spans="1:12" x14ac:dyDescent="0.25">
      <c r="A123706" t="s">
        <v>123730</v>
      </c>
      <c r="B123706">
        <v>18563</v>
      </c>
      <c r="C123706" s="1">
        <v>44745</v>
      </c>
      <c r="D123706" s="1">
        <v>44766</v>
      </c>
      <c r="E123706" s="1">
        <v>44772</v>
      </c>
      <c r="F123706">
        <v>4</v>
      </c>
      <c r="G123706" t="s">
        <v>42</v>
      </c>
      <c r="H123706" t="s">
        <v>17</v>
      </c>
      <c r="I123706">
        <v>0</v>
      </c>
      <c r="J123706" t="s">
        <v>18</v>
      </c>
      <c r="K123706">
        <v>10800</v>
      </c>
      <c r="L123706">
        <v>4320</v>
      </c>
    </row>
    <row r="123707" spans="1:12" x14ac:dyDescent="0.25">
      <c r="A123707" t="s">
        <v>123731</v>
      </c>
      <c r="B123707">
        <v>18563</v>
      </c>
      <c r="C123707" s="1">
        <v>44765</v>
      </c>
      <c r="D123707" s="1">
        <v>44766</v>
      </c>
      <c r="E123707" s="1">
        <v>44769</v>
      </c>
      <c r="F123707">
        <v>2</v>
      </c>
      <c r="G123707" t="s">
        <v>42</v>
      </c>
      <c r="H123707" t="s">
        <v>20</v>
      </c>
      <c r="I123707">
        <v>3</v>
      </c>
      <c r="J123707" t="s">
        <v>15</v>
      </c>
      <c r="K123707">
        <v>9000</v>
      </c>
      <c r="L123707">
        <v>9000</v>
      </c>
    </row>
    <row r="123708" spans="1:12" x14ac:dyDescent="0.25">
      <c r="A123708" t="s">
        <v>123732</v>
      </c>
      <c r="B123708">
        <v>18563</v>
      </c>
      <c r="C123708" s="1">
        <v>44766</v>
      </c>
      <c r="D123708" s="1">
        <v>44766</v>
      </c>
      <c r="E123708" s="1">
        <v>44767</v>
      </c>
      <c r="F123708">
        <v>1</v>
      </c>
      <c r="G123708" t="s">
        <v>42</v>
      </c>
      <c r="H123708" t="s">
        <v>31</v>
      </c>
      <c r="I123708">
        <v>0</v>
      </c>
      <c r="J123708" t="s">
        <v>18</v>
      </c>
      <c r="K123708">
        <v>9000</v>
      </c>
      <c r="L123708">
        <v>3600</v>
      </c>
    </row>
    <row r="123709" spans="1:12" x14ac:dyDescent="0.25">
      <c r="A123709" t="s">
        <v>123733</v>
      </c>
      <c r="B123709">
        <v>18563</v>
      </c>
      <c r="C123709" s="1">
        <v>44766</v>
      </c>
      <c r="D123709" s="1">
        <v>44766</v>
      </c>
      <c r="E123709" s="1">
        <v>44767</v>
      </c>
      <c r="F123709">
        <v>2</v>
      </c>
      <c r="G123709" t="s">
        <v>42</v>
      </c>
      <c r="H123709" t="s">
        <v>20</v>
      </c>
      <c r="I123709">
        <v>0</v>
      </c>
      <c r="J123709" t="s">
        <v>15</v>
      </c>
      <c r="K123709">
        <v>9000</v>
      </c>
      <c r="L123709">
        <v>9000</v>
      </c>
    </row>
    <row r="123710" spans="1:12" x14ac:dyDescent="0.25">
      <c r="A123710" t="s">
        <v>123734</v>
      </c>
      <c r="B123710">
        <v>18563</v>
      </c>
      <c r="C123710" s="1">
        <v>44766</v>
      </c>
      <c r="D123710" s="1">
        <v>44766</v>
      </c>
      <c r="E123710" s="1">
        <v>44767</v>
      </c>
      <c r="F123710">
        <v>1</v>
      </c>
      <c r="G123710" t="s">
        <v>42</v>
      </c>
      <c r="H123710" t="s">
        <v>17</v>
      </c>
      <c r="I123710">
        <v>0</v>
      </c>
      <c r="J123710" t="s">
        <v>15</v>
      </c>
      <c r="K123710">
        <v>9000</v>
      </c>
      <c r="L123710">
        <v>9000</v>
      </c>
    </row>
    <row r="123711" spans="1:12" x14ac:dyDescent="0.25">
      <c r="A123711" t="s">
        <v>123735</v>
      </c>
      <c r="B123711">
        <v>18563</v>
      </c>
      <c r="C123711" s="1">
        <v>44764</v>
      </c>
      <c r="D123711" s="1">
        <v>44766</v>
      </c>
      <c r="E123711" s="1">
        <v>44769</v>
      </c>
      <c r="F123711">
        <v>1</v>
      </c>
      <c r="G123711" t="s">
        <v>42</v>
      </c>
      <c r="H123711" t="s">
        <v>17</v>
      </c>
      <c r="I123711">
        <v>0</v>
      </c>
      <c r="J123711" t="s">
        <v>15</v>
      </c>
      <c r="K123711">
        <v>9000</v>
      </c>
      <c r="L123711">
        <v>9000</v>
      </c>
    </row>
    <row r="123712" spans="1:12" x14ac:dyDescent="0.25">
      <c r="A123712" t="s">
        <v>123736</v>
      </c>
      <c r="B123712">
        <v>18563</v>
      </c>
      <c r="C123712" s="1">
        <v>44766</v>
      </c>
      <c r="D123712" s="1">
        <v>44766</v>
      </c>
      <c r="E123712" s="1">
        <v>44767</v>
      </c>
      <c r="F123712">
        <v>1</v>
      </c>
      <c r="G123712" t="s">
        <v>42</v>
      </c>
      <c r="H123712" t="s">
        <v>31</v>
      </c>
      <c r="I123712">
        <v>3</v>
      </c>
      <c r="J123712" t="s">
        <v>15</v>
      </c>
      <c r="K123712">
        <v>9000</v>
      </c>
      <c r="L123712">
        <v>9000</v>
      </c>
    </row>
    <row r="123713" spans="1:12" x14ac:dyDescent="0.25">
      <c r="A123713" t="s">
        <v>123737</v>
      </c>
      <c r="B123713">
        <v>18563</v>
      </c>
      <c r="C123713" s="1">
        <v>44765</v>
      </c>
      <c r="D123713" s="1">
        <v>44766</v>
      </c>
      <c r="E123713" s="1">
        <v>44769</v>
      </c>
      <c r="F123713">
        <v>2</v>
      </c>
      <c r="G123713" t="s">
        <v>42</v>
      </c>
      <c r="H123713" t="s">
        <v>17</v>
      </c>
      <c r="I123713">
        <v>0</v>
      </c>
      <c r="J123713" t="s">
        <v>15</v>
      </c>
      <c r="K123713">
        <v>9000</v>
      </c>
      <c r="L123713">
        <v>9000</v>
      </c>
    </row>
    <row r="123714" spans="1:12" x14ac:dyDescent="0.25">
      <c r="A123714" t="s">
        <v>123738</v>
      </c>
      <c r="B123714">
        <v>18563</v>
      </c>
      <c r="C123714" s="1">
        <v>44765</v>
      </c>
      <c r="D123714" s="1">
        <v>44766</v>
      </c>
      <c r="E123714" s="1">
        <v>44768</v>
      </c>
      <c r="F123714">
        <v>4</v>
      </c>
      <c r="G123714" t="s">
        <v>64</v>
      </c>
      <c r="H123714" t="s">
        <v>17</v>
      </c>
      <c r="I123714">
        <v>0</v>
      </c>
      <c r="J123714" t="s">
        <v>26</v>
      </c>
      <c r="K123714">
        <v>14400</v>
      </c>
      <c r="L123714">
        <v>14400</v>
      </c>
    </row>
    <row r="123715" spans="1:12" x14ac:dyDescent="0.25">
      <c r="A123715" t="s">
        <v>123739</v>
      </c>
      <c r="B123715">
        <v>18563</v>
      </c>
      <c r="C123715" s="1">
        <v>44764</v>
      </c>
      <c r="D123715" s="1">
        <v>44766</v>
      </c>
      <c r="E123715" s="1">
        <v>44767</v>
      </c>
      <c r="F123715">
        <v>3</v>
      </c>
      <c r="G123715" t="s">
        <v>64</v>
      </c>
      <c r="H123715" t="s">
        <v>37</v>
      </c>
      <c r="I123715">
        <v>0</v>
      </c>
      <c r="J123715" t="s">
        <v>18</v>
      </c>
      <c r="K123715">
        <v>13200</v>
      </c>
      <c r="L123715">
        <v>5280</v>
      </c>
    </row>
    <row r="123716" spans="1:12" x14ac:dyDescent="0.25">
      <c r="A123716" t="s">
        <v>123740</v>
      </c>
      <c r="B123716">
        <v>18563</v>
      </c>
      <c r="C123716" s="1">
        <v>44765</v>
      </c>
      <c r="D123716" s="1">
        <v>44766</v>
      </c>
      <c r="E123716" s="1">
        <v>44767</v>
      </c>
      <c r="F123716">
        <v>1</v>
      </c>
      <c r="G123716" t="s">
        <v>64</v>
      </c>
      <c r="H123716" t="s">
        <v>17</v>
      </c>
      <c r="I123716">
        <v>3</v>
      </c>
      <c r="J123716" t="s">
        <v>15</v>
      </c>
      <c r="K123716">
        <v>12000</v>
      </c>
      <c r="L123716">
        <v>12000</v>
      </c>
    </row>
    <row r="123717" spans="1:12" x14ac:dyDescent="0.25">
      <c r="A123717" t="s">
        <v>123741</v>
      </c>
      <c r="B123717">
        <v>18563</v>
      </c>
      <c r="C123717" s="1">
        <v>44766</v>
      </c>
      <c r="D123717" s="1">
        <v>44766</v>
      </c>
      <c r="E123717" s="1">
        <v>44768</v>
      </c>
      <c r="F123717">
        <v>1</v>
      </c>
      <c r="G123717" t="s">
        <v>64</v>
      </c>
      <c r="H123717" t="s">
        <v>37</v>
      </c>
      <c r="I123717">
        <v>0</v>
      </c>
      <c r="J123717" t="s">
        <v>15</v>
      </c>
      <c r="K123717">
        <v>12000</v>
      </c>
      <c r="L123717">
        <v>12000</v>
      </c>
    </row>
    <row r="123718" spans="1:12" x14ac:dyDescent="0.25">
      <c r="A123718" t="s">
        <v>123742</v>
      </c>
      <c r="B123718">
        <v>18563</v>
      </c>
      <c r="C123718" s="1">
        <v>44765</v>
      </c>
      <c r="D123718" s="1">
        <v>44766</v>
      </c>
      <c r="E123718" s="1">
        <v>44767</v>
      </c>
      <c r="F123718">
        <v>5</v>
      </c>
      <c r="G123718" t="s">
        <v>64</v>
      </c>
      <c r="H123718" t="s">
        <v>31</v>
      </c>
      <c r="I123718">
        <v>0</v>
      </c>
      <c r="J123718" t="s">
        <v>15</v>
      </c>
      <c r="K123718">
        <v>15600</v>
      </c>
      <c r="L123718">
        <v>15600</v>
      </c>
    </row>
    <row r="123719" spans="1:12" x14ac:dyDescent="0.25">
      <c r="A123719" t="s">
        <v>123743</v>
      </c>
      <c r="B123719">
        <v>18563</v>
      </c>
      <c r="C123719" s="1">
        <v>44765</v>
      </c>
      <c r="D123719" s="1">
        <v>44766</v>
      </c>
      <c r="E123719" s="1">
        <v>44767</v>
      </c>
      <c r="F123719">
        <v>1</v>
      </c>
      <c r="G123719" t="s">
        <v>64</v>
      </c>
      <c r="H123719" t="s">
        <v>31</v>
      </c>
      <c r="I123719">
        <v>0</v>
      </c>
      <c r="J123719" t="s">
        <v>15</v>
      </c>
      <c r="K123719">
        <v>12000</v>
      </c>
      <c r="L123719">
        <v>12000</v>
      </c>
    </row>
    <row r="123720" spans="1:12" x14ac:dyDescent="0.25">
      <c r="A123720" t="s">
        <v>123744</v>
      </c>
      <c r="B123720">
        <v>18563</v>
      </c>
      <c r="C123720" s="1">
        <v>44759</v>
      </c>
      <c r="D123720" s="1">
        <v>44766</v>
      </c>
      <c r="E123720" s="1">
        <v>44768</v>
      </c>
      <c r="F123720">
        <v>6</v>
      </c>
      <c r="G123720" t="s">
        <v>64</v>
      </c>
      <c r="H123720" t="s">
        <v>31</v>
      </c>
      <c r="I123720">
        <v>0</v>
      </c>
      <c r="J123720" t="s">
        <v>15</v>
      </c>
      <c r="K123720">
        <v>16800</v>
      </c>
      <c r="L123720">
        <v>16800</v>
      </c>
    </row>
    <row r="123721" spans="1:12" x14ac:dyDescent="0.25">
      <c r="A123721" t="s">
        <v>123745</v>
      </c>
      <c r="B123721">
        <v>18563</v>
      </c>
      <c r="C123721" s="1">
        <v>44766</v>
      </c>
      <c r="D123721" s="1">
        <v>44766</v>
      </c>
      <c r="E123721" s="1">
        <v>44767</v>
      </c>
      <c r="F123721">
        <v>1</v>
      </c>
      <c r="G123721" t="s">
        <v>64</v>
      </c>
      <c r="H123721" t="s">
        <v>17</v>
      </c>
      <c r="I123721">
        <v>4</v>
      </c>
      <c r="J123721" t="s">
        <v>15</v>
      </c>
      <c r="K123721">
        <v>12000</v>
      </c>
      <c r="L123721">
        <v>12000</v>
      </c>
    </row>
    <row r="123722" spans="1:12" x14ac:dyDescent="0.25">
      <c r="A123722" t="s">
        <v>123746</v>
      </c>
      <c r="B123722">
        <v>18563</v>
      </c>
      <c r="C123722" s="1">
        <v>44765</v>
      </c>
      <c r="D123722" s="1">
        <v>44766</v>
      </c>
      <c r="E123722" s="1">
        <v>44767</v>
      </c>
      <c r="F123722">
        <v>4</v>
      </c>
      <c r="G123722" t="s">
        <v>64</v>
      </c>
      <c r="H123722" t="s">
        <v>37</v>
      </c>
      <c r="I123722">
        <v>3</v>
      </c>
      <c r="J123722" t="s">
        <v>15</v>
      </c>
      <c r="K123722">
        <v>14400</v>
      </c>
      <c r="L123722">
        <v>14400</v>
      </c>
    </row>
    <row r="123723" spans="1:12" x14ac:dyDescent="0.25">
      <c r="A123723" t="s">
        <v>123747</v>
      </c>
      <c r="B123723">
        <v>18563</v>
      </c>
      <c r="C123723" s="1">
        <v>44763</v>
      </c>
      <c r="D123723" s="1">
        <v>44766</v>
      </c>
      <c r="E123723" s="1">
        <v>44767</v>
      </c>
      <c r="F123723">
        <v>2</v>
      </c>
      <c r="G123723" t="s">
        <v>64</v>
      </c>
      <c r="H123723" t="s">
        <v>14</v>
      </c>
      <c r="I123723">
        <v>4</v>
      </c>
      <c r="J123723" t="s">
        <v>15</v>
      </c>
      <c r="K123723">
        <v>12000</v>
      </c>
      <c r="L123723">
        <v>12000</v>
      </c>
    </row>
    <row r="123724" spans="1:12" x14ac:dyDescent="0.25">
      <c r="A123724" t="s">
        <v>123748</v>
      </c>
      <c r="B123724">
        <v>18563</v>
      </c>
      <c r="C123724" s="1">
        <v>44766</v>
      </c>
      <c r="D123724" s="1">
        <v>44766</v>
      </c>
      <c r="E123724" s="1">
        <v>44767</v>
      </c>
      <c r="F123724">
        <v>2</v>
      </c>
      <c r="G123724" t="s">
        <v>64</v>
      </c>
      <c r="H123724" t="s">
        <v>17</v>
      </c>
      <c r="I123724">
        <v>3</v>
      </c>
      <c r="J123724" t="s">
        <v>15</v>
      </c>
      <c r="K123724">
        <v>12000</v>
      </c>
      <c r="L123724">
        <v>12000</v>
      </c>
    </row>
    <row r="123725" spans="1:12" x14ac:dyDescent="0.25">
      <c r="A123725" t="s">
        <v>123749</v>
      </c>
      <c r="B123725">
        <v>18563</v>
      </c>
      <c r="C123725" s="1">
        <v>44766</v>
      </c>
      <c r="D123725" s="1">
        <v>44766</v>
      </c>
      <c r="E123725" s="1">
        <v>44767</v>
      </c>
      <c r="F123725">
        <v>2</v>
      </c>
      <c r="G123725" t="s">
        <v>64</v>
      </c>
      <c r="H123725" t="s">
        <v>28</v>
      </c>
      <c r="I123725">
        <v>0</v>
      </c>
      <c r="J123725" t="s">
        <v>15</v>
      </c>
      <c r="K123725">
        <v>12000</v>
      </c>
      <c r="L123725">
        <v>12000</v>
      </c>
    </row>
    <row r="123726" spans="1:12" x14ac:dyDescent="0.25">
      <c r="A123726" t="s">
        <v>123750</v>
      </c>
      <c r="B123726">
        <v>18563</v>
      </c>
      <c r="C123726" s="1">
        <v>44760</v>
      </c>
      <c r="D123726" s="1">
        <v>44766</v>
      </c>
      <c r="E123726" s="1">
        <v>44767</v>
      </c>
      <c r="F123726">
        <v>2</v>
      </c>
      <c r="G123726" t="s">
        <v>64</v>
      </c>
      <c r="H123726" t="s">
        <v>31</v>
      </c>
      <c r="I123726">
        <v>0</v>
      </c>
      <c r="J123726" t="s">
        <v>15</v>
      </c>
      <c r="K123726">
        <v>12000</v>
      </c>
      <c r="L123726">
        <v>12000</v>
      </c>
    </row>
    <row r="123727" spans="1:12" x14ac:dyDescent="0.25">
      <c r="A123727" t="s">
        <v>123751</v>
      </c>
      <c r="B123727">
        <v>18563</v>
      </c>
      <c r="C123727" s="1">
        <v>44765</v>
      </c>
      <c r="D123727" s="1">
        <v>44766</v>
      </c>
      <c r="E123727" s="1">
        <v>44767</v>
      </c>
      <c r="F123727">
        <v>1</v>
      </c>
      <c r="G123727" t="s">
        <v>73</v>
      </c>
      <c r="H123727" t="s">
        <v>17</v>
      </c>
      <c r="I123727">
        <v>0</v>
      </c>
      <c r="J123727" t="s">
        <v>18</v>
      </c>
      <c r="K123727">
        <v>19000</v>
      </c>
      <c r="L123727">
        <v>7600</v>
      </c>
    </row>
    <row r="123728" spans="1:12" x14ac:dyDescent="0.25">
      <c r="A123728" t="s">
        <v>123752</v>
      </c>
      <c r="B123728">
        <v>18563</v>
      </c>
      <c r="C123728" s="1">
        <v>44765</v>
      </c>
      <c r="D123728" s="1">
        <v>44766</v>
      </c>
      <c r="E123728" s="1">
        <v>44768</v>
      </c>
      <c r="F123728">
        <v>1</v>
      </c>
      <c r="G123728" t="s">
        <v>73</v>
      </c>
      <c r="H123728" t="s">
        <v>17</v>
      </c>
      <c r="I123728">
        <v>0</v>
      </c>
      <c r="J123728" t="s">
        <v>18</v>
      </c>
      <c r="K123728">
        <v>19000</v>
      </c>
      <c r="L123728">
        <v>7600</v>
      </c>
    </row>
    <row r="123729" spans="1:12" x14ac:dyDescent="0.25">
      <c r="A123729" t="s">
        <v>123753</v>
      </c>
      <c r="B123729">
        <v>18563</v>
      </c>
      <c r="C123729" s="1">
        <v>44765</v>
      </c>
      <c r="D123729" s="1">
        <v>44766</v>
      </c>
      <c r="E123729" s="1">
        <v>44767</v>
      </c>
      <c r="F123729">
        <v>2</v>
      </c>
      <c r="G123729" t="s">
        <v>73</v>
      </c>
      <c r="H123729" t="s">
        <v>31</v>
      </c>
      <c r="I123729">
        <v>4</v>
      </c>
      <c r="J123729" t="s">
        <v>15</v>
      </c>
      <c r="K123729">
        <v>19000</v>
      </c>
      <c r="L123729">
        <v>19000</v>
      </c>
    </row>
    <row r="123730" spans="1:12" x14ac:dyDescent="0.25">
      <c r="A123730" t="s">
        <v>123754</v>
      </c>
      <c r="B123730">
        <v>18563</v>
      </c>
      <c r="C123730" s="1">
        <v>44766</v>
      </c>
      <c r="D123730" s="1">
        <v>44766</v>
      </c>
      <c r="E123730" s="1">
        <v>44767</v>
      </c>
      <c r="F123730">
        <v>1</v>
      </c>
      <c r="G123730" t="s">
        <v>73</v>
      </c>
      <c r="H123730" t="s">
        <v>17</v>
      </c>
      <c r="I123730">
        <v>4</v>
      </c>
      <c r="J123730" t="s">
        <v>15</v>
      </c>
      <c r="K123730">
        <v>19000</v>
      </c>
      <c r="L123730">
        <v>19000</v>
      </c>
    </row>
    <row r="123731" spans="1:12" x14ac:dyDescent="0.25">
      <c r="A123731" t="s">
        <v>123755</v>
      </c>
      <c r="B123731">
        <v>18563</v>
      </c>
      <c r="C123731" s="1">
        <v>44766</v>
      </c>
      <c r="D123731" s="1">
        <v>44766</v>
      </c>
      <c r="E123731" s="1">
        <v>44767</v>
      </c>
      <c r="F123731">
        <v>3</v>
      </c>
      <c r="G123731" t="s">
        <v>73</v>
      </c>
      <c r="H123731" t="s">
        <v>17</v>
      </c>
      <c r="I123731">
        <v>3</v>
      </c>
      <c r="J123731" t="s">
        <v>15</v>
      </c>
      <c r="K123731">
        <v>20900</v>
      </c>
      <c r="L123731">
        <v>20900</v>
      </c>
    </row>
    <row r="123732" spans="1:12" x14ac:dyDescent="0.25">
      <c r="A123732" t="s">
        <v>123756</v>
      </c>
      <c r="B123732">
        <v>18563</v>
      </c>
      <c r="C123732" s="1">
        <v>44764</v>
      </c>
      <c r="D123732" s="1">
        <v>44766</v>
      </c>
      <c r="E123732" s="1">
        <v>44767</v>
      </c>
      <c r="F123732">
        <v>2</v>
      </c>
      <c r="G123732" t="s">
        <v>73</v>
      </c>
      <c r="H123732" t="s">
        <v>17</v>
      </c>
      <c r="I123732">
        <v>0</v>
      </c>
      <c r="J123732" t="s">
        <v>26</v>
      </c>
      <c r="K123732">
        <v>19000</v>
      </c>
      <c r="L123732">
        <v>19000</v>
      </c>
    </row>
    <row r="123733" spans="1:12" x14ac:dyDescent="0.25">
      <c r="A123733" t="s">
        <v>123757</v>
      </c>
      <c r="B123733">
        <v>18563</v>
      </c>
      <c r="C123733" s="1">
        <v>44765</v>
      </c>
      <c r="D123733" s="1">
        <v>44766</v>
      </c>
      <c r="E123733" s="1">
        <v>44769</v>
      </c>
      <c r="F123733">
        <v>1</v>
      </c>
      <c r="G123733" t="s">
        <v>73</v>
      </c>
      <c r="H123733" t="s">
        <v>31</v>
      </c>
      <c r="I123733">
        <v>0</v>
      </c>
      <c r="J123733" t="s">
        <v>15</v>
      </c>
      <c r="K123733">
        <v>19000</v>
      </c>
      <c r="L123733">
        <v>19000</v>
      </c>
    </row>
    <row r="123734" spans="1:12" x14ac:dyDescent="0.25">
      <c r="A123734" t="s">
        <v>123758</v>
      </c>
      <c r="B123734">
        <v>18563</v>
      </c>
      <c r="C123734" s="1">
        <v>44762</v>
      </c>
      <c r="D123734" s="1">
        <v>44766</v>
      </c>
      <c r="E123734" s="1">
        <v>44768</v>
      </c>
      <c r="F123734">
        <v>1</v>
      </c>
      <c r="G123734" t="s">
        <v>73</v>
      </c>
      <c r="H123734" t="s">
        <v>17</v>
      </c>
      <c r="I123734">
        <v>0</v>
      </c>
      <c r="J123734" t="s">
        <v>18</v>
      </c>
      <c r="K123734">
        <v>19000</v>
      </c>
      <c r="L123734">
        <v>7600</v>
      </c>
    </row>
    <row r="123735" spans="1:12" x14ac:dyDescent="0.25">
      <c r="A123735" t="s">
        <v>123759</v>
      </c>
      <c r="B123735">
        <v>18563</v>
      </c>
      <c r="C123735" s="1">
        <v>44765</v>
      </c>
      <c r="D123735" s="1">
        <v>44766</v>
      </c>
      <c r="E123735" s="1">
        <v>44767</v>
      </c>
      <c r="F123735">
        <v>1</v>
      </c>
      <c r="G123735" t="s">
        <v>73</v>
      </c>
      <c r="H123735" t="s">
        <v>20</v>
      </c>
      <c r="I123735">
        <v>0</v>
      </c>
      <c r="J123735" t="s">
        <v>15</v>
      </c>
      <c r="K123735">
        <v>19000</v>
      </c>
      <c r="L123735">
        <v>19000</v>
      </c>
    </row>
    <row r="123736" spans="1:12" x14ac:dyDescent="0.25">
      <c r="A123736" t="s">
        <v>123760</v>
      </c>
      <c r="B123736">
        <v>19558</v>
      </c>
      <c r="C123736" s="1">
        <v>44760</v>
      </c>
      <c r="D123736" s="1">
        <v>44766</v>
      </c>
      <c r="E123736" s="1">
        <v>44769</v>
      </c>
      <c r="F123736">
        <v>2</v>
      </c>
      <c r="G123736" t="s">
        <v>13</v>
      </c>
      <c r="H123736" t="s">
        <v>17</v>
      </c>
      <c r="I123736">
        <v>0</v>
      </c>
      <c r="J123736" t="s">
        <v>15</v>
      </c>
      <c r="K123736">
        <v>9750</v>
      </c>
      <c r="L123736">
        <v>9750</v>
      </c>
    </row>
    <row r="123737" spans="1:12" x14ac:dyDescent="0.25">
      <c r="A123737" t="s">
        <v>123761</v>
      </c>
      <c r="B123737">
        <v>19558</v>
      </c>
      <c r="C123737" s="1">
        <v>44764</v>
      </c>
      <c r="D123737" s="1">
        <v>44766</v>
      </c>
      <c r="E123737" s="1">
        <v>44767</v>
      </c>
      <c r="F123737">
        <v>2</v>
      </c>
      <c r="G123737" t="s">
        <v>13</v>
      </c>
      <c r="H123737" t="s">
        <v>31</v>
      </c>
      <c r="I123737">
        <v>0</v>
      </c>
      <c r="J123737" t="s">
        <v>18</v>
      </c>
      <c r="K123737">
        <v>9750</v>
      </c>
      <c r="L123737">
        <v>3900</v>
      </c>
    </row>
    <row r="123738" spans="1:12" x14ac:dyDescent="0.25">
      <c r="A123738" t="s">
        <v>123762</v>
      </c>
      <c r="B123738">
        <v>19558</v>
      </c>
      <c r="C123738" s="1">
        <v>44762</v>
      </c>
      <c r="D123738" s="1">
        <v>44766</v>
      </c>
      <c r="E123738" s="1">
        <v>44767</v>
      </c>
      <c r="F123738">
        <v>2</v>
      </c>
      <c r="G123738" t="s">
        <v>13</v>
      </c>
      <c r="H123738" t="s">
        <v>17</v>
      </c>
      <c r="I123738">
        <v>0</v>
      </c>
      <c r="J123738" t="s">
        <v>26</v>
      </c>
      <c r="K123738">
        <v>9750</v>
      </c>
      <c r="L123738">
        <v>9750</v>
      </c>
    </row>
    <row r="123739" spans="1:12" x14ac:dyDescent="0.25">
      <c r="A123739" t="s">
        <v>123763</v>
      </c>
      <c r="B123739">
        <v>19558</v>
      </c>
      <c r="C123739" s="1">
        <v>44762</v>
      </c>
      <c r="D123739" s="1">
        <v>44766</v>
      </c>
      <c r="E123739" s="1">
        <v>44770</v>
      </c>
      <c r="F123739">
        <v>2</v>
      </c>
      <c r="G123739" t="s">
        <v>13</v>
      </c>
      <c r="H123739" t="s">
        <v>31</v>
      </c>
      <c r="I123739">
        <v>0</v>
      </c>
      <c r="J123739" t="s">
        <v>18</v>
      </c>
      <c r="K123739">
        <v>9750</v>
      </c>
      <c r="L123739">
        <v>3900</v>
      </c>
    </row>
    <row r="123740" spans="1:12" x14ac:dyDescent="0.25">
      <c r="A123740" t="s">
        <v>123764</v>
      </c>
      <c r="B123740">
        <v>19558</v>
      </c>
      <c r="C123740" s="1">
        <v>44765</v>
      </c>
      <c r="D123740" s="1">
        <v>44766</v>
      </c>
      <c r="E123740" s="1">
        <v>44767</v>
      </c>
      <c r="F123740">
        <v>4</v>
      </c>
      <c r="G123740" t="s">
        <v>13</v>
      </c>
      <c r="H123740" t="s">
        <v>17</v>
      </c>
      <c r="I123740">
        <v>0</v>
      </c>
      <c r="J123740" t="s">
        <v>15</v>
      </c>
      <c r="K123740">
        <v>11700</v>
      </c>
      <c r="L123740">
        <v>11700</v>
      </c>
    </row>
    <row r="123741" spans="1:12" x14ac:dyDescent="0.25">
      <c r="A123741" t="s">
        <v>123765</v>
      </c>
      <c r="B123741">
        <v>19558</v>
      </c>
      <c r="C123741" s="1">
        <v>44765</v>
      </c>
      <c r="D123741" s="1">
        <v>44766</v>
      </c>
      <c r="E123741" s="1">
        <v>44771</v>
      </c>
      <c r="F123741">
        <v>2</v>
      </c>
      <c r="G123741" t="s">
        <v>13</v>
      </c>
      <c r="H123741" t="s">
        <v>17</v>
      </c>
      <c r="I123741">
        <v>2</v>
      </c>
      <c r="J123741" t="s">
        <v>15</v>
      </c>
      <c r="K123741">
        <v>9750</v>
      </c>
      <c r="L123741">
        <v>9750</v>
      </c>
    </row>
    <row r="123742" spans="1:12" x14ac:dyDescent="0.25">
      <c r="A123742" t="s">
        <v>123766</v>
      </c>
      <c r="B123742">
        <v>19558</v>
      </c>
      <c r="C123742" s="1">
        <v>44762</v>
      </c>
      <c r="D123742" s="1">
        <v>44766</v>
      </c>
      <c r="E123742" s="1">
        <v>44772</v>
      </c>
      <c r="F123742">
        <v>3</v>
      </c>
      <c r="G123742" t="s">
        <v>13</v>
      </c>
      <c r="H123742" t="s">
        <v>17</v>
      </c>
      <c r="I123742">
        <v>0</v>
      </c>
      <c r="J123742" t="s">
        <v>18</v>
      </c>
      <c r="K123742">
        <v>10725</v>
      </c>
      <c r="L123742">
        <v>4290</v>
      </c>
    </row>
    <row r="123743" spans="1:12" x14ac:dyDescent="0.25">
      <c r="A123743" t="s">
        <v>123767</v>
      </c>
      <c r="B123743">
        <v>19558</v>
      </c>
      <c r="C123743" s="1">
        <v>44763</v>
      </c>
      <c r="D123743" s="1">
        <v>44766</v>
      </c>
      <c r="E123743" s="1">
        <v>44767</v>
      </c>
      <c r="F123743">
        <v>2</v>
      </c>
      <c r="G123743" t="s">
        <v>13</v>
      </c>
      <c r="H123743" t="s">
        <v>17</v>
      </c>
      <c r="I123743">
        <v>0</v>
      </c>
      <c r="J123743" t="s">
        <v>18</v>
      </c>
      <c r="K123743">
        <v>9750</v>
      </c>
      <c r="L123743">
        <v>3900</v>
      </c>
    </row>
    <row r="123744" spans="1:12" x14ac:dyDescent="0.25">
      <c r="A123744" t="s">
        <v>123768</v>
      </c>
      <c r="B123744">
        <v>19558</v>
      </c>
      <c r="C123744" s="1">
        <v>44763</v>
      </c>
      <c r="D123744" s="1">
        <v>44766</v>
      </c>
      <c r="E123744" s="1">
        <v>44768</v>
      </c>
      <c r="F123744">
        <v>2</v>
      </c>
      <c r="G123744" t="s">
        <v>13</v>
      </c>
      <c r="H123744" t="s">
        <v>31</v>
      </c>
      <c r="I123744">
        <v>0</v>
      </c>
      <c r="J123744" t="s">
        <v>15</v>
      </c>
      <c r="K123744">
        <v>9750</v>
      </c>
      <c r="L123744">
        <v>9750</v>
      </c>
    </row>
    <row r="123745" spans="1:12" x14ac:dyDescent="0.25">
      <c r="A123745" t="s">
        <v>123769</v>
      </c>
      <c r="B123745">
        <v>19558</v>
      </c>
      <c r="C123745" s="1">
        <v>44763</v>
      </c>
      <c r="D123745" s="1">
        <v>44766</v>
      </c>
      <c r="E123745" s="1">
        <v>44767</v>
      </c>
      <c r="F123745">
        <v>2</v>
      </c>
      <c r="G123745" t="s">
        <v>13</v>
      </c>
      <c r="H123745" t="s">
        <v>14</v>
      </c>
      <c r="I123745">
        <v>0</v>
      </c>
      <c r="J123745" t="s">
        <v>15</v>
      </c>
      <c r="K123745">
        <v>9750</v>
      </c>
      <c r="L123745">
        <v>9750</v>
      </c>
    </row>
    <row r="123746" spans="1:12" x14ac:dyDescent="0.25">
      <c r="A123746" t="s">
        <v>123770</v>
      </c>
      <c r="B123746">
        <v>19558</v>
      </c>
      <c r="C123746" s="1">
        <v>44762</v>
      </c>
      <c r="D123746" s="1">
        <v>44766</v>
      </c>
      <c r="E123746" s="1">
        <v>44769</v>
      </c>
      <c r="F123746">
        <v>1</v>
      </c>
      <c r="G123746" t="s">
        <v>13</v>
      </c>
      <c r="H123746" t="s">
        <v>17</v>
      </c>
      <c r="I123746">
        <v>2</v>
      </c>
      <c r="J123746" t="s">
        <v>15</v>
      </c>
      <c r="K123746">
        <v>9750</v>
      </c>
      <c r="L123746">
        <v>9750</v>
      </c>
    </row>
    <row r="123747" spans="1:12" x14ac:dyDescent="0.25">
      <c r="A123747" t="s">
        <v>123771</v>
      </c>
      <c r="B123747">
        <v>19558</v>
      </c>
      <c r="C123747" s="1">
        <v>44745</v>
      </c>
      <c r="D123747" s="1">
        <v>44766</v>
      </c>
      <c r="E123747" s="1">
        <v>44768</v>
      </c>
      <c r="F123747">
        <v>1</v>
      </c>
      <c r="G123747" t="s">
        <v>13</v>
      </c>
      <c r="H123747" t="s">
        <v>17</v>
      </c>
      <c r="I123747">
        <v>3</v>
      </c>
      <c r="J123747" t="s">
        <v>15</v>
      </c>
      <c r="K123747">
        <v>9750</v>
      </c>
      <c r="L123747">
        <v>9750</v>
      </c>
    </row>
    <row r="123748" spans="1:12" x14ac:dyDescent="0.25">
      <c r="A123748" t="s">
        <v>123772</v>
      </c>
      <c r="B123748">
        <v>19558</v>
      </c>
      <c r="C123748" s="1">
        <v>44763</v>
      </c>
      <c r="D123748" s="1">
        <v>44766</v>
      </c>
      <c r="E123748" s="1">
        <v>44772</v>
      </c>
      <c r="F123748">
        <v>2</v>
      </c>
      <c r="G123748" t="s">
        <v>13</v>
      </c>
      <c r="H123748" t="s">
        <v>28</v>
      </c>
      <c r="I123748">
        <v>2</v>
      </c>
      <c r="J123748" t="s">
        <v>15</v>
      </c>
      <c r="K123748">
        <v>9750</v>
      </c>
      <c r="L123748">
        <v>9750</v>
      </c>
    </row>
    <row r="123749" spans="1:12" x14ac:dyDescent="0.25">
      <c r="A123749" t="s">
        <v>123773</v>
      </c>
      <c r="B123749">
        <v>19558</v>
      </c>
      <c r="C123749" s="1">
        <v>44760</v>
      </c>
      <c r="D123749" s="1">
        <v>44766</v>
      </c>
      <c r="E123749" s="1">
        <v>44770</v>
      </c>
      <c r="F123749">
        <v>3</v>
      </c>
      <c r="G123749" t="s">
        <v>13</v>
      </c>
      <c r="H123749" t="s">
        <v>20</v>
      </c>
      <c r="I123749">
        <v>0</v>
      </c>
      <c r="J123749" t="s">
        <v>18</v>
      </c>
      <c r="K123749">
        <v>10725</v>
      </c>
      <c r="L123749">
        <v>4290</v>
      </c>
    </row>
    <row r="123750" spans="1:12" x14ac:dyDescent="0.25">
      <c r="A123750" t="s">
        <v>123774</v>
      </c>
      <c r="B123750">
        <v>19558</v>
      </c>
      <c r="C123750" s="1">
        <v>44764</v>
      </c>
      <c r="D123750" s="1">
        <v>44766</v>
      </c>
      <c r="E123750" s="1">
        <v>44767</v>
      </c>
      <c r="F123750">
        <v>1</v>
      </c>
      <c r="G123750" t="s">
        <v>13</v>
      </c>
      <c r="H123750" t="s">
        <v>31</v>
      </c>
      <c r="I123750">
        <v>0</v>
      </c>
      <c r="J123750" t="s">
        <v>15</v>
      </c>
      <c r="K123750">
        <v>9750</v>
      </c>
      <c r="L123750">
        <v>9750</v>
      </c>
    </row>
    <row r="123751" spans="1:12" x14ac:dyDescent="0.25">
      <c r="A123751" t="s">
        <v>123775</v>
      </c>
      <c r="B123751">
        <v>19558</v>
      </c>
      <c r="C123751" s="1">
        <v>44763</v>
      </c>
      <c r="D123751" s="1">
        <v>44766</v>
      </c>
      <c r="E123751" s="1">
        <v>44767</v>
      </c>
      <c r="F123751">
        <v>1</v>
      </c>
      <c r="G123751" t="s">
        <v>13</v>
      </c>
      <c r="H123751" t="s">
        <v>14</v>
      </c>
      <c r="I123751">
        <v>2</v>
      </c>
      <c r="J123751" t="s">
        <v>15</v>
      </c>
      <c r="K123751">
        <v>9750</v>
      </c>
      <c r="L123751">
        <v>9750</v>
      </c>
    </row>
    <row r="123752" spans="1:12" x14ac:dyDescent="0.25">
      <c r="A123752" t="s">
        <v>123776</v>
      </c>
      <c r="B123752">
        <v>19558</v>
      </c>
      <c r="C123752" s="1">
        <v>44763</v>
      </c>
      <c r="D123752" s="1">
        <v>44766</v>
      </c>
      <c r="E123752" s="1">
        <v>44769</v>
      </c>
      <c r="F123752">
        <v>4</v>
      </c>
      <c r="G123752" t="s">
        <v>13</v>
      </c>
      <c r="H123752" t="s">
        <v>31</v>
      </c>
      <c r="I123752">
        <v>5</v>
      </c>
      <c r="J123752" t="s">
        <v>15</v>
      </c>
      <c r="K123752">
        <v>11700</v>
      </c>
      <c r="L123752">
        <v>11700</v>
      </c>
    </row>
    <row r="123753" spans="1:12" x14ac:dyDescent="0.25">
      <c r="A123753" t="s">
        <v>123777</v>
      </c>
      <c r="B123753">
        <v>19558</v>
      </c>
      <c r="C123753" s="1">
        <v>44763</v>
      </c>
      <c r="D123753" s="1">
        <v>44766</v>
      </c>
      <c r="E123753" s="1">
        <v>44771</v>
      </c>
      <c r="F123753">
        <v>2</v>
      </c>
      <c r="G123753" t="s">
        <v>13</v>
      </c>
      <c r="H123753" t="s">
        <v>17</v>
      </c>
      <c r="I123753">
        <v>2</v>
      </c>
      <c r="J123753" t="s">
        <v>15</v>
      </c>
      <c r="K123753">
        <v>9750</v>
      </c>
      <c r="L123753">
        <v>9750</v>
      </c>
    </row>
    <row r="123754" spans="1:12" x14ac:dyDescent="0.25">
      <c r="A123754" t="s">
        <v>123778</v>
      </c>
      <c r="B123754">
        <v>19558</v>
      </c>
      <c r="C123754" s="1">
        <v>44764</v>
      </c>
      <c r="D123754" s="1">
        <v>44766</v>
      </c>
      <c r="E123754" s="1">
        <v>44767</v>
      </c>
      <c r="F123754">
        <v>2</v>
      </c>
      <c r="G123754" t="s">
        <v>13</v>
      </c>
      <c r="H123754" t="s">
        <v>17</v>
      </c>
      <c r="I123754">
        <v>0</v>
      </c>
      <c r="J123754" t="s">
        <v>18</v>
      </c>
      <c r="K123754">
        <v>9750</v>
      </c>
      <c r="L123754">
        <v>3900</v>
      </c>
    </row>
    <row r="123755" spans="1:12" x14ac:dyDescent="0.25">
      <c r="A123755" t="s">
        <v>123779</v>
      </c>
      <c r="B123755">
        <v>19558</v>
      </c>
      <c r="C123755" s="1">
        <v>44764</v>
      </c>
      <c r="D123755" s="1">
        <v>44766</v>
      </c>
      <c r="E123755" s="1">
        <v>44767</v>
      </c>
      <c r="F123755">
        <v>3</v>
      </c>
      <c r="G123755" t="s">
        <v>13</v>
      </c>
      <c r="H123755" t="s">
        <v>20</v>
      </c>
      <c r="I123755">
        <v>0</v>
      </c>
      <c r="J123755" t="s">
        <v>18</v>
      </c>
      <c r="K123755">
        <v>10725</v>
      </c>
      <c r="L123755">
        <v>4290</v>
      </c>
    </row>
    <row r="123756" spans="1:12" x14ac:dyDescent="0.25">
      <c r="A123756" t="s">
        <v>123780</v>
      </c>
      <c r="B123756">
        <v>19558</v>
      </c>
      <c r="C123756" s="1">
        <v>44759</v>
      </c>
      <c r="D123756" s="1">
        <v>44766</v>
      </c>
      <c r="E123756" s="1">
        <v>44768</v>
      </c>
      <c r="F123756">
        <v>4</v>
      </c>
      <c r="G123756" t="s">
        <v>42</v>
      </c>
      <c r="H123756" t="s">
        <v>17</v>
      </c>
      <c r="I123756">
        <v>0</v>
      </c>
      <c r="J123756" t="s">
        <v>18</v>
      </c>
      <c r="K123756">
        <v>16200</v>
      </c>
      <c r="L123756">
        <v>6480</v>
      </c>
    </row>
    <row r="123757" spans="1:12" x14ac:dyDescent="0.25">
      <c r="A123757" t="s">
        <v>123781</v>
      </c>
      <c r="B123757">
        <v>19558</v>
      </c>
      <c r="C123757" s="1">
        <v>44763</v>
      </c>
      <c r="D123757" s="1">
        <v>44766</v>
      </c>
      <c r="E123757" s="1">
        <v>44769</v>
      </c>
      <c r="F123757">
        <v>2</v>
      </c>
      <c r="G123757" t="s">
        <v>42</v>
      </c>
      <c r="H123757" t="s">
        <v>28</v>
      </c>
      <c r="I123757">
        <v>0</v>
      </c>
      <c r="J123757" t="s">
        <v>18</v>
      </c>
      <c r="K123757">
        <v>13500</v>
      </c>
      <c r="L123757">
        <v>5400</v>
      </c>
    </row>
    <row r="123758" spans="1:12" x14ac:dyDescent="0.25">
      <c r="A123758" t="s">
        <v>123782</v>
      </c>
      <c r="B123758">
        <v>19558</v>
      </c>
      <c r="C123758" s="1">
        <v>44765</v>
      </c>
      <c r="D123758" s="1">
        <v>44766</v>
      </c>
      <c r="E123758" s="1">
        <v>44767</v>
      </c>
      <c r="F123758">
        <v>2</v>
      </c>
      <c r="G123758" t="s">
        <v>42</v>
      </c>
      <c r="H123758" t="s">
        <v>14</v>
      </c>
      <c r="I123758">
        <v>0</v>
      </c>
      <c r="J123758" t="s">
        <v>15</v>
      </c>
      <c r="K123758">
        <v>13500</v>
      </c>
      <c r="L123758">
        <v>13500</v>
      </c>
    </row>
    <row r="123759" spans="1:12" x14ac:dyDescent="0.25">
      <c r="A123759" t="s">
        <v>123783</v>
      </c>
      <c r="B123759">
        <v>19558</v>
      </c>
      <c r="C123759" s="1">
        <v>44761</v>
      </c>
      <c r="D123759" s="1">
        <v>44766</v>
      </c>
      <c r="E123759" s="1">
        <v>44772</v>
      </c>
      <c r="F123759">
        <v>2</v>
      </c>
      <c r="G123759" t="s">
        <v>42</v>
      </c>
      <c r="H123759" t="s">
        <v>31</v>
      </c>
      <c r="I123759">
        <v>1</v>
      </c>
      <c r="J123759" t="s">
        <v>15</v>
      </c>
      <c r="K123759">
        <v>13500</v>
      </c>
      <c r="L123759">
        <v>13500</v>
      </c>
    </row>
    <row r="123760" spans="1:12" x14ac:dyDescent="0.25">
      <c r="A123760" t="s">
        <v>123784</v>
      </c>
      <c r="B123760">
        <v>19558</v>
      </c>
      <c r="C123760" s="1">
        <v>44762</v>
      </c>
      <c r="D123760" s="1">
        <v>44766</v>
      </c>
      <c r="E123760" s="1">
        <v>44767</v>
      </c>
      <c r="F123760">
        <v>2</v>
      </c>
      <c r="G123760" t="s">
        <v>42</v>
      </c>
      <c r="H123760" t="s">
        <v>31</v>
      </c>
      <c r="I123760">
        <v>3</v>
      </c>
      <c r="J123760" t="s">
        <v>15</v>
      </c>
      <c r="K123760">
        <v>13500</v>
      </c>
      <c r="L123760">
        <v>13500</v>
      </c>
    </row>
    <row r="123761" spans="1:12" x14ac:dyDescent="0.25">
      <c r="A123761" t="s">
        <v>123785</v>
      </c>
      <c r="B123761">
        <v>19558</v>
      </c>
      <c r="C123761" s="1">
        <v>44762</v>
      </c>
      <c r="D123761" s="1">
        <v>44766</v>
      </c>
      <c r="E123761" s="1">
        <v>44767</v>
      </c>
      <c r="F123761">
        <v>2</v>
      </c>
      <c r="G123761" t="s">
        <v>42</v>
      </c>
      <c r="H123761" t="s">
        <v>17</v>
      </c>
      <c r="I123761">
        <v>2</v>
      </c>
      <c r="J123761" t="s">
        <v>15</v>
      </c>
      <c r="K123761">
        <v>13500</v>
      </c>
      <c r="L123761">
        <v>13500</v>
      </c>
    </row>
    <row r="123762" spans="1:12" x14ac:dyDescent="0.25">
      <c r="A123762" t="s">
        <v>123786</v>
      </c>
      <c r="B123762">
        <v>19558</v>
      </c>
      <c r="C123762" s="1">
        <v>44745</v>
      </c>
      <c r="D123762" s="1">
        <v>44766</v>
      </c>
      <c r="E123762" s="1">
        <v>44767</v>
      </c>
      <c r="F123762">
        <v>2</v>
      </c>
      <c r="G123762" t="s">
        <v>42</v>
      </c>
      <c r="H123762" t="s">
        <v>31</v>
      </c>
      <c r="I123762">
        <v>0</v>
      </c>
      <c r="J123762" t="s">
        <v>15</v>
      </c>
      <c r="K123762">
        <v>13500</v>
      </c>
      <c r="L123762">
        <v>13500</v>
      </c>
    </row>
    <row r="123763" spans="1:12" x14ac:dyDescent="0.25">
      <c r="A123763" t="s">
        <v>123787</v>
      </c>
      <c r="B123763">
        <v>19558</v>
      </c>
      <c r="C123763" s="1">
        <v>44742</v>
      </c>
      <c r="D123763" s="1">
        <v>44766</v>
      </c>
      <c r="E123763" s="1">
        <v>44767</v>
      </c>
      <c r="F123763">
        <v>2</v>
      </c>
      <c r="G123763" t="s">
        <v>42</v>
      </c>
      <c r="H123763" t="s">
        <v>20</v>
      </c>
      <c r="I123763">
        <v>3</v>
      </c>
      <c r="J123763" t="s">
        <v>15</v>
      </c>
      <c r="K123763">
        <v>13500</v>
      </c>
      <c r="L123763">
        <v>13500</v>
      </c>
    </row>
    <row r="123764" spans="1:12" x14ac:dyDescent="0.25">
      <c r="A123764" t="s">
        <v>123788</v>
      </c>
      <c r="B123764">
        <v>19558</v>
      </c>
      <c r="C123764" s="1">
        <v>44763</v>
      </c>
      <c r="D123764" s="1">
        <v>44766</v>
      </c>
      <c r="E123764" s="1">
        <v>44771</v>
      </c>
      <c r="F123764">
        <v>3</v>
      </c>
      <c r="G123764" t="s">
        <v>42</v>
      </c>
      <c r="H123764" t="s">
        <v>20</v>
      </c>
      <c r="I123764">
        <v>0</v>
      </c>
      <c r="J123764" t="s">
        <v>15</v>
      </c>
      <c r="K123764">
        <v>14850</v>
      </c>
      <c r="L123764">
        <v>14850</v>
      </c>
    </row>
    <row r="123765" spans="1:12" x14ac:dyDescent="0.25">
      <c r="A123765" t="s">
        <v>123789</v>
      </c>
      <c r="B123765">
        <v>19558</v>
      </c>
      <c r="C123765" s="1">
        <v>44761</v>
      </c>
      <c r="D123765" s="1">
        <v>44766</v>
      </c>
      <c r="E123765" s="1">
        <v>44770</v>
      </c>
      <c r="F123765">
        <v>3</v>
      </c>
      <c r="G123765" t="s">
        <v>42</v>
      </c>
      <c r="H123765" t="s">
        <v>31</v>
      </c>
      <c r="I123765">
        <v>3</v>
      </c>
      <c r="J123765" t="s">
        <v>15</v>
      </c>
      <c r="K123765">
        <v>14850</v>
      </c>
      <c r="L123765">
        <v>14850</v>
      </c>
    </row>
    <row r="123766" spans="1:12" x14ac:dyDescent="0.25">
      <c r="A123766" t="s">
        <v>123790</v>
      </c>
      <c r="B123766">
        <v>19558</v>
      </c>
      <c r="C123766" s="1">
        <v>44762</v>
      </c>
      <c r="D123766" s="1">
        <v>44766</v>
      </c>
      <c r="E123766" s="1">
        <v>44767</v>
      </c>
      <c r="F123766">
        <v>2</v>
      </c>
      <c r="G123766" t="s">
        <v>42</v>
      </c>
      <c r="H123766" t="s">
        <v>20</v>
      </c>
      <c r="I123766">
        <v>0</v>
      </c>
      <c r="J123766" t="s">
        <v>18</v>
      </c>
      <c r="K123766">
        <v>13500</v>
      </c>
      <c r="L123766">
        <v>5400</v>
      </c>
    </row>
    <row r="123767" spans="1:12" x14ac:dyDescent="0.25">
      <c r="A123767" t="s">
        <v>123791</v>
      </c>
      <c r="B123767">
        <v>19558</v>
      </c>
      <c r="C123767" s="1">
        <v>44760</v>
      </c>
      <c r="D123767" s="1">
        <v>44766</v>
      </c>
      <c r="E123767" s="1">
        <v>44767</v>
      </c>
      <c r="F123767">
        <v>4</v>
      </c>
      <c r="G123767" t="s">
        <v>42</v>
      </c>
      <c r="H123767" t="s">
        <v>17</v>
      </c>
      <c r="I123767">
        <v>0</v>
      </c>
      <c r="J123767" t="s">
        <v>15</v>
      </c>
      <c r="K123767">
        <v>16200</v>
      </c>
      <c r="L123767">
        <v>16200</v>
      </c>
    </row>
    <row r="123768" spans="1:12" x14ac:dyDescent="0.25">
      <c r="A123768" t="s">
        <v>123792</v>
      </c>
      <c r="B123768">
        <v>19558</v>
      </c>
      <c r="C123768" s="1">
        <v>44763</v>
      </c>
      <c r="D123768" s="1">
        <v>44766</v>
      </c>
      <c r="E123768" s="1">
        <v>44769</v>
      </c>
      <c r="F123768">
        <v>2</v>
      </c>
      <c r="G123768" t="s">
        <v>42</v>
      </c>
      <c r="H123768" t="s">
        <v>20</v>
      </c>
      <c r="I123768">
        <v>0</v>
      </c>
      <c r="J123768" t="s">
        <v>15</v>
      </c>
      <c r="K123768">
        <v>13500</v>
      </c>
      <c r="L123768">
        <v>13500</v>
      </c>
    </row>
    <row r="123769" spans="1:12" x14ac:dyDescent="0.25">
      <c r="A123769" t="s">
        <v>123793</v>
      </c>
      <c r="B123769">
        <v>19558</v>
      </c>
      <c r="C123769" s="1">
        <v>44760</v>
      </c>
      <c r="D123769" s="1">
        <v>44766</v>
      </c>
      <c r="E123769" s="1">
        <v>44770</v>
      </c>
      <c r="F123769">
        <v>2</v>
      </c>
      <c r="G123769" t="s">
        <v>42</v>
      </c>
      <c r="H123769" t="s">
        <v>20</v>
      </c>
      <c r="I123769">
        <v>0</v>
      </c>
      <c r="J123769" t="s">
        <v>18</v>
      </c>
      <c r="K123769">
        <v>13500</v>
      </c>
      <c r="L123769">
        <v>5400</v>
      </c>
    </row>
    <row r="123770" spans="1:12" x14ac:dyDescent="0.25">
      <c r="A123770" t="s">
        <v>123794</v>
      </c>
      <c r="B123770">
        <v>19558</v>
      </c>
      <c r="C123770" s="1">
        <v>44762</v>
      </c>
      <c r="D123770" s="1">
        <v>44766</v>
      </c>
      <c r="E123770" s="1">
        <v>44768</v>
      </c>
      <c r="F123770">
        <v>3</v>
      </c>
      <c r="G123770" t="s">
        <v>42</v>
      </c>
      <c r="H123770" t="s">
        <v>20</v>
      </c>
      <c r="I123770">
        <v>0</v>
      </c>
      <c r="J123770" t="s">
        <v>18</v>
      </c>
      <c r="K123770">
        <v>14850</v>
      </c>
      <c r="L123770">
        <v>5940</v>
      </c>
    </row>
    <row r="123771" spans="1:12" x14ac:dyDescent="0.25">
      <c r="A123771" t="s">
        <v>123795</v>
      </c>
      <c r="B123771">
        <v>19558</v>
      </c>
      <c r="C123771" s="1">
        <v>44745</v>
      </c>
      <c r="D123771" s="1">
        <v>44766</v>
      </c>
      <c r="E123771" s="1">
        <v>44767</v>
      </c>
      <c r="F123771">
        <v>2</v>
      </c>
      <c r="G123771" t="s">
        <v>42</v>
      </c>
      <c r="H123771" t="s">
        <v>17</v>
      </c>
      <c r="I123771">
        <v>2</v>
      </c>
      <c r="J123771" t="s">
        <v>15</v>
      </c>
      <c r="K123771">
        <v>13500</v>
      </c>
      <c r="L123771">
        <v>13500</v>
      </c>
    </row>
    <row r="123772" spans="1:12" x14ac:dyDescent="0.25">
      <c r="A123772" t="s">
        <v>123796</v>
      </c>
      <c r="B123772">
        <v>19558</v>
      </c>
      <c r="C123772" s="1">
        <v>44759</v>
      </c>
      <c r="D123772" s="1">
        <v>44766</v>
      </c>
      <c r="E123772" s="1">
        <v>44767</v>
      </c>
      <c r="F123772">
        <v>1</v>
      </c>
      <c r="G123772" t="s">
        <v>42</v>
      </c>
      <c r="H123772" t="s">
        <v>17</v>
      </c>
      <c r="I123772">
        <v>4</v>
      </c>
      <c r="J123772" t="s">
        <v>15</v>
      </c>
      <c r="K123772">
        <v>13500</v>
      </c>
      <c r="L123772">
        <v>13500</v>
      </c>
    </row>
    <row r="123773" spans="1:12" x14ac:dyDescent="0.25">
      <c r="A123773" t="s">
        <v>123797</v>
      </c>
      <c r="B123773">
        <v>19558</v>
      </c>
      <c r="C123773" s="1">
        <v>44759</v>
      </c>
      <c r="D123773" s="1">
        <v>44766</v>
      </c>
      <c r="E123773" s="1">
        <v>44768</v>
      </c>
      <c r="F123773">
        <v>1</v>
      </c>
      <c r="G123773" t="s">
        <v>64</v>
      </c>
      <c r="H123773" t="s">
        <v>17</v>
      </c>
      <c r="I123773">
        <v>2</v>
      </c>
      <c r="J123773" t="s">
        <v>15</v>
      </c>
      <c r="K123773">
        <v>18000</v>
      </c>
      <c r="L123773">
        <v>18000</v>
      </c>
    </row>
    <row r="123774" spans="1:12" x14ac:dyDescent="0.25">
      <c r="A123774" t="s">
        <v>123798</v>
      </c>
      <c r="B123774">
        <v>19558</v>
      </c>
      <c r="C123774" s="1">
        <v>44766</v>
      </c>
      <c r="D123774" s="1">
        <v>44766</v>
      </c>
      <c r="E123774" s="1">
        <v>44768</v>
      </c>
      <c r="F123774">
        <v>2</v>
      </c>
      <c r="G123774" t="s">
        <v>64</v>
      </c>
      <c r="H123774" t="s">
        <v>31</v>
      </c>
      <c r="I123774">
        <v>4</v>
      </c>
      <c r="J123774" t="s">
        <v>15</v>
      </c>
      <c r="K123774">
        <v>18000</v>
      </c>
      <c r="L123774">
        <v>18000</v>
      </c>
    </row>
    <row r="123775" spans="1:12" x14ac:dyDescent="0.25">
      <c r="A123775" t="s">
        <v>123799</v>
      </c>
      <c r="B123775">
        <v>19558</v>
      </c>
      <c r="C123775" s="1">
        <v>44764</v>
      </c>
      <c r="D123775" s="1">
        <v>44766</v>
      </c>
      <c r="E123775" s="1">
        <v>44768</v>
      </c>
      <c r="F123775">
        <v>2</v>
      </c>
      <c r="G123775" t="s">
        <v>64</v>
      </c>
      <c r="H123775" t="s">
        <v>14</v>
      </c>
      <c r="I123775">
        <v>3</v>
      </c>
      <c r="J123775" t="s">
        <v>15</v>
      </c>
      <c r="K123775">
        <v>18000</v>
      </c>
      <c r="L123775">
        <v>18000</v>
      </c>
    </row>
    <row r="123776" spans="1:12" x14ac:dyDescent="0.25">
      <c r="A123776" t="s">
        <v>123800</v>
      </c>
      <c r="B123776">
        <v>19558</v>
      </c>
      <c r="C123776" s="1">
        <v>44763</v>
      </c>
      <c r="D123776" s="1">
        <v>44766</v>
      </c>
      <c r="E123776" s="1">
        <v>44767</v>
      </c>
      <c r="F123776">
        <v>1</v>
      </c>
      <c r="G123776" t="s">
        <v>64</v>
      </c>
      <c r="H123776" t="s">
        <v>17</v>
      </c>
      <c r="I123776">
        <v>0</v>
      </c>
      <c r="J123776" t="s">
        <v>18</v>
      </c>
      <c r="K123776">
        <v>18000</v>
      </c>
      <c r="L123776">
        <v>7200</v>
      </c>
    </row>
    <row r="123777" spans="1:12" x14ac:dyDescent="0.25">
      <c r="A123777" t="s">
        <v>123801</v>
      </c>
      <c r="B123777">
        <v>19558</v>
      </c>
      <c r="C123777" s="1">
        <v>44761</v>
      </c>
      <c r="D123777" s="1">
        <v>44766</v>
      </c>
      <c r="E123777" s="1">
        <v>44768</v>
      </c>
      <c r="F123777">
        <v>2</v>
      </c>
      <c r="G123777" t="s">
        <v>64</v>
      </c>
      <c r="H123777" t="s">
        <v>31</v>
      </c>
      <c r="I123777">
        <v>0</v>
      </c>
      <c r="J123777" t="s">
        <v>18</v>
      </c>
      <c r="K123777">
        <v>18000</v>
      </c>
      <c r="L123777">
        <v>7200</v>
      </c>
    </row>
    <row r="123778" spans="1:12" x14ac:dyDescent="0.25">
      <c r="A123778" t="s">
        <v>123802</v>
      </c>
      <c r="B123778">
        <v>19558</v>
      </c>
      <c r="C123778" s="1">
        <v>44764</v>
      </c>
      <c r="D123778" s="1">
        <v>44766</v>
      </c>
      <c r="E123778" s="1">
        <v>44771</v>
      </c>
      <c r="F123778">
        <v>4</v>
      </c>
      <c r="G123778" t="s">
        <v>64</v>
      </c>
      <c r="H123778" t="s">
        <v>28</v>
      </c>
      <c r="I123778">
        <v>1</v>
      </c>
      <c r="J123778" t="s">
        <v>15</v>
      </c>
      <c r="K123778">
        <v>21600</v>
      </c>
      <c r="L123778">
        <v>21600</v>
      </c>
    </row>
    <row r="123779" spans="1:12" x14ac:dyDescent="0.25">
      <c r="A123779" t="s">
        <v>123803</v>
      </c>
      <c r="B123779">
        <v>19558</v>
      </c>
      <c r="C123779" s="1">
        <v>44761</v>
      </c>
      <c r="D123779" s="1">
        <v>44766</v>
      </c>
      <c r="E123779" s="1">
        <v>44768</v>
      </c>
      <c r="F123779">
        <v>3</v>
      </c>
      <c r="G123779" t="s">
        <v>64</v>
      </c>
      <c r="H123779" t="s">
        <v>17</v>
      </c>
      <c r="I123779">
        <v>0</v>
      </c>
      <c r="J123779" t="s">
        <v>15</v>
      </c>
      <c r="K123779">
        <v>19800</v>
      </c>
      <c r="L123779">
        <v>19800</v>
      </c>
    </row>
    <row r="123780" spans="1:12" x14ac:dyDescent="0.25">
      <c r="A123780" t="s">
        <v>123804</v>
      </c>
      <c r="B123780">
        <v>19558</v>
      </c>
      <c r="C123780" s="1">
        <v>44760</v>
      </c>
      <c r="D123780" s="1">
        <v>44766</v>
      </c>
      <c r="E123780" s="1">
        <v>44767</v>
      </c>
      <c r="F123780">
        <v>4</v>
      </c>
      <c r="G123780" t="s">
        <v>64</v>
      </c>
      <c r="H123780" t="s">
        <v>17</v>
      </c>
      <c r="I123780">
        <v>0</v>
      </c>
      <c r="J123780" t="s">
        <v>15</v>
      </c>
      <c r="K123780">
        <v>21600</v>
      </c>
      <c r="L123780">
        <v>21600</v>
      </c>
    </row>
    <row r="123781" spans="1:12" x14ac:dyDescent="0.25">
      <c r="A123781" t="s">
        <v>123805</v>
      </c>
      <c r="B123781">
        <v>19558</v>
      </c>
      <c r="C123781" s="1">
        <v>44745</v>
      </c>
      <c r="D123781" s="1">
        <v>44766</v>
      </c>
      <c r="E123781" s="1">
        <v>44767</v>
      </c>
      <c r="F123781">
        <v>1</v>
      </c>
      <c r="G123781" t="s">
        <v>64</v>
      </c>
      <c r="H123781" t="s">
        <v>17</v>
      </c>
      <c r="I123781">
        <v>2</v>
      </c>
      <c r="J123781" t="s">
        <v>15</v>
      </c>
      <c r="K123781">
        <v>18000</v>
      </c>
      <c r="L123781">
        <v>18000</v>
      </c>
    </row>
    <row r="123782" spans="1:12" x14ac:dyDescent="0.25">
      <c r="A123782" t="s">
        <v>123806</v>
      </c>
      <c r="B123782">
        <v>19558</v>
      </c>
      <c r="C123782" s="1">
        <v>44742</v>
      </c>
      <c r="D123782" s="1">
        <v>44766</v>
      </c>
      <c r="E123782" s="1">
        <v>44771</v>
      </c>
      <c r="F123782">
        <v>2</v>
      </c>
      <c r="G123782" t="s">
        <v>73</v>
      </c>
      <c r="H123782" t="s">
        <v>17</v>
      </c>
      <c r="I123782">
        <v>1</v>
      </c>
      <c r="J123782" t="s">
        <v>15</v>
      </c>
      <c r="K123782">
        <v>28500</v>
      </c>
      <c r="L123782">
        <v>28500</v>
      </c>
    </row>
    <row r="123783" spans="1:12" x14ac:dyDescent="0.25">
      <c r="A123783" t="s">
        <v>123807</v>
      </c>
      <c r="B123783">
        <v>19558</v>
      </c>
      <c r="C123783" s="1">
        <v>44764</v>
      </c>
      <c r="D123783" s="1">
        <v>44766</v>
      </c>
      <c r="E123783" s="1">
        <v>44768</v>
      </c>
      <c r="F123783">
        <v>6</v>
      </c>
      <c r="G123783" t="s">
        <v>73</v>
      </c>
      <c r="H123783" t="s">
        <v>39</v>
      </c>
      <c r="I123783">
        <v>2</v>
      </c>
      <c r="J123783" t="s">
        <v>15</v>
      </c>
      <c r="K123783">
        <v>39900</v>
      </c>
      <c r="L123783">
        <v>39900</v>
      </c>
    </row>
    <row r="123784" spans="1:12" x14ac:dyDescent="0.25">
      <c r="A123784" t="s">
        <v>123808</v>
      </c>
      <c r="B123784">
        <v>19558</v>
      </c>
      <c r="C123784" s="1">
        <v>44759</v>
      </c>
      <c r="D123784" s="1">
        <v>44766</v>
      </c>
      <c r="E123784" s="1">
        <v>44771</v>
      </c>
      <c r="F123784">
        <v>2</v>
      </c>
      <c r="G123784" t="s">
        <v>73</v>
      </c>
      <c r="H123784" t="s">
        <v>17</v>
      </c>
      <c r="I123784">
        <v>1</v>
      </c>
      <c r="J123784" t="s">
        <v>15</v>
      </c>
      <c r="K123784">
        <v>28500</v>
      </c>
      <c r="L123784">
        <v>28500</v>
      </c>
    </row>
    <row r="123785" spans="1:12" x14ac:dyDescent="0.25">
      <c r="A123785" t="s">
        <v>123809</v>
      </c>
      <c r="B123785">
        <v>19559</v>
      </c>
      <c r="C123785" s="1">
        <v>44764</v>
      </c>
      <c r="D123785" s="1">
        <v>44766</v>
      </c>
      <c r="E123785" s="1">
        <v>44767</v>
      </c>
      <c r="F123785">
        <v>2</v>
      </c>
      <c r="G123785" t="s">
        <v>13</v>
      </c>
      <c r="H123785" t="s">
        <v>28</v>
      </c>
      <c r="I123785">
        <v>0</v>
      </c>
      <c r="J123785" t="s">
        <v>15</v>
      </c>
      <c r="K123785">
        <v>9750</v>
      </c>
      <c r="L123785">
        <v>9750</v>
      </c>
    </row>
    <row r="123786" spans="1:12" x14ac:dyDescent="0.25">
      <c r="A123786" t="s">
        <v>123810</v>
      </c>
      <c r="B123786">
        <v>19559</v>
      </c>
      <c r="C123786" s="1">
        <v>44759</v>
      </c>
      <c r="D123786" s="1">
        <v>44766</v>
      </c>
      <c r="E123786" s="1">
        <v>44767</v>
      </c>
      <c r="F123786">
        <v>4</v>
      </c>
      <c r="G123786" t="s">
        <v>13</v>
      </c>
      <c r="H123786" t="s">
        <v>17</v>
      </c>
      <c r="I123786">
        <v>0</v>
      </c>
      <c r="J123786" t="s">
        <v>15</v>
      </c>
      <c r="K123786">
        <v>11700</v>
      </c>
      <c r="L123786">
        <v>11700</v>
      </c>
    </row>
    <row r="123787" spans="1:12" x14ac:dyDescent="0.25">
      <c r="A123787" t="s">
        <v>123811</v>
      </c>
      <c r="B123787">
        <v>19559</v>
      </c>
      <c r="C123787" s="1">
        <v>44765</v>
      </c>
      <c r="D123787" s="1">
        <v>44766</v>
      </c>
      <c r="E123787" s="1">
        <v>44771</v>
      </c>
      <c r="F123787">
        <v>2</v>
      </c>
      <c r="G123787" t="s">
        <v>13</v>
      </c>
      <c r="H123787" t="s">
        <v>37</v>
      </c>
      <c r="I123787">
        <v>2</v>
      </c>
      <c r="J123787" t="s">
        <v>15</v>
      </c>
      <c r="K123787">
        <v>9750</v>
      </c>
      <c r="L123787">
        <v>9750</v>
      </c>
    </row>
    <row r="123788" spans="1:12" x14ac:dyDescent="0.25">
      <c r="A123788" t="s">
        <v>123812</v>
      </c>
      <c r="B123788">
        <v>19559</v>
      </c>
      <c r="C123788" s="1">
        <v>44763</v>
      </c>
      <c r="D123788" s="1">
        <v>44766</v>
      </c>
      <c r="E123788" s="1">
        <v>44770</v>
      </c>
      <c r="F123788">
        <v>2</v>
      </c>
      <c r="G123788" t="s">
        <v>13</v>
      </c>
      <c r="H123788" t="s">
        <v>31</v>
      </c>
      <c r="I123788">
        <v>3</v>
      </c>
      <c r="J123788" t="s">
        <v>15</v>
      </c>
      <c r="K123788">
        <v>9750</v>
      </c>
      <c r="L123788">
        <v>9750</v>
      </c>
    </row>
    <row r="123789" spans="1:12" x14ac:dyDescent="0.25">
      <c r="A123789" t="s">
        <v>123813</v>
      </c>
      <c r="B123789">
        <v>19559</v>
      </c>
      <c r="C123789" s="1">
        <v>44763</v>
      </c>
      <c r="D123789" s="1">
        <v>44766</v>
      </c>
      <c r="E123789" s="1">
        <v>44769</v>
      </c>
      <c r="F123789">
        <v>1</v>
      </c>
      <c r="G123789" t="s">
        <v>13</v>
      </c>
      <c r="H123789" t="s">
        <v>28</v>
      </c>
      <c r="I123789">
        <v>0</v>
      </c>
      <c r="J123789" t="s">
        <v>18</v>
      </c>
      <c r="K123789">
        <v>9750</v>
      </c>
      <c r="L123789">
        <v>3900</v>
      </c>
    </row>
    <row r="123790" spans="1:12" x14ac:dyDescent="0.25">
      <c r="A123790" t="s">
        <v>123814</v>
      </c>
      <c r="B123790">
        <v>19559</v>
      </c>
      <c r="C123790" s="1">
        <v>44765</v>
      </c>
      <c r="D123790" s="1">
        <v>44766</v>
      </c>
      <c r="E123790" s="1">
        <v>44768</v>
      </c>
      <c r="F123790">
        <v>4</v>
      </c>
      <c r="G123790" t="s">
        <v>13</v>
      </c>
      <c r="H123790" t="s">
        <v>17</v>
      </c>
      <c r="I123790">
        <v>0</v>
      </c>
      <c r="J123790" t="s">
        <v>15</v>
      </c>
      <c r="K123790">
        <v>11700</v>
      </c>
      <c r="L123790">
        <v>11700</v>
      </c>
    </row>
    <row r="123791" spans="1:12" x14ac:dyDescent="0.25">
      <c r="A123791" t="s">
        <v>123815</v>
      </c>
      <c r="B123791">
        <v>19559</v>
      </c>
      <c r="C123791" s="1">
        <v>44762</v>
      </c>
      <c r="D123791" s="1">
        <v>44766</v>
      </c>
      <c r="E123791" s="1">
        <v>44767</v>
      </c>
      <c r="F123791">
        <v>2</v>
      </c>
      <c r="G123791" t="s">
        <v>13</v>
      </c>
      <c r="H123791" t="s">
        <v>17</v>
      </c>
      <c r="I123791">
        <v>0</v>
      </c>
      <c r="J123791" t="s">
        <v>18</v>
      </c>
      <c r="K123791">
        <v>9750</v>
      </c>
      <c r="L123791">
        <v>3900</v>
      </c>
    </row>
    <row r="123792" spans="1:12" x14ac:dyDescent="0.25">
      <c r="A123792" t="s">
        <v>123816</v>
      </c>
      <c r="B123792">
        <v>19559</v>
      </c>
      <c r="C123792" s="1">
        <v>44745</v>
      </c>
      <c r="D123792" s="1">
        <v>44766</v>
      </c>
      <c r="E123792" s="1">
        <v>44772</v>
      </c>
      <c r="F123792">
        <v>2</v>
      </c>
      <c r="G123792" t="s">
        <v>13</v>
      </c>
      <c r="H123792" t="s">
        <v>28</v>
      </c>
      <c r="I123792">
        <v>0</v>
      </c>
      <c r="J123792" t="s">
        <v>18</v>
      </c>
      <c r="K123792">
        <v>9750</v>
      </c>
      <c r="L123792">
        <v>3900</v>
      </c>
    </row>
    <row r="123793" spans="1:12" x14ac:dyDescent="0.25">
      <c r="A123793" t="s">
        <v>123817</v>
      </c>
      <c r="B123793">
        <v>19559</v>
      </c>
      <c r="C123793" s="1">
        <v>44764</v>
      </c>
      <c r="D123793" s="1">
        <v>44766</v>
      </c>
      <c r="E123793" s="1">
        <v>44771</v>
      </c>
      <c r="F123793">
        <v>2</v>
      </c>
      <c r="G123793" t="s">
        <v>13</v>
      </c>
      <c r="H123793" t="s">
        <v>31</v>
      </c>
      <c r="I123793">
        <v>0</v>
      </c>
      <c r="J123793" t="s">
        <v>15</v>
      </c>
      <c r="K123793">
        <v>9750</v>
      </c>
      <c r="L123793">
        <v>9750</v>
      </c>
    </row>
    <row r="123794" spans="1:12" x14ac:dyDescent="0.25">
      <c r="A123794" t="s">
        <v>123818</v>
      </c>
      <c r="B123794">
        <v>19559</v>
      </c>
      <c r="C123794" s="1">
        <v>44763</v>
      </c>
      <c r="D123794" s="1">
        <v>44766</v>
      </c>
      <c r="E123794" s="1">
        <v>44769</v>
      </c>
      <c r="F123794">
        <v>1</v>
      </c>
      <c r="G123794" t="s">
        <v>13</v>
      </c>
      <c r="H123794" t="s">
        <v>17</v>
      </c>
      <c r="I123794">
        <v>3</v>
      </c>
      <c r="J123794" t="s">
        <v>15</v>
      </c>
      <c r="K123794">
        <v>9750</v>
      </c>
      <c r="L123794">
        <v>9750</v>
      </c>
    </row>
    <row r="123795" spans="1:12" x14ac:dyDescent="0.25">
      <c r="A123795" t="s">
        <v>123819</v>
      </c>
      <c r="B123795">
        <v>19559</v>
      </c>
      <c r="C123795" s="1">
        <v>44760</v>
      </c>
      <c r="D123795" s="1">
        <v>44766</v>
      </c>
      <c r="E123795" s="1">
        <v>44770</v>
      </c>
      <c r="F123795">
        <v>4</v>
      </c>
      <c r="G123795" t="s">
        <v>13</v>
      </c>
      <c r="H123795" t="s">
        <v>31</v>
      </c>
      <c r="I123795">
        <v>0</v>
      </c>
      <c r="J123795" t="s">
        <v>15</v>
      </c>
      <c r="K123795">
        <v>11700</v>
      </c>
      <c r="L123795">
        <v>11700</v>
      </c>
    </row>
    <row r="123796" spans="1:12" x14ac:dyDescent="0.25">
      <c r="A123796" t="s">
        <v>123820</v>
      </c>
      <c r="B123796">
        <v>19559</v>
      </c>
      <c r="C123796" s="1">
        <v>44763</v>
      </c>
      <c r="D123796" s="1">
        <v>44766</v>
      </c>
      <c r="E123796" s="1">
        <v>44767</v>
      </c>
      <c r="F123796">
        <v>2</v>
      </c>
      <c r="G123796" t="s">
        <v>13</v>
      </c>
      <c r="H123796" t="s">
        <v>20</v>
      </c>
      <c r="I123796">
        <v>3</v>
      </c>
      <c r="J123796" t="s">
        <v>15</v>
      </c>
      <c r="K123796">
        <v>9750</v>
      </c>
      <c r="L123796">
        <v>9750</v>
      </c>
    </row>
    <row r="123797" spans="1:12" x14ac:dyDescent="0.25">
      <c r="A123797" t="s">
        <v>123821</v>
      </c>
      <c r="B123797">
        <v>19559</v>
      </c>
      <c r="C123797" s="1">
        <v>44761</v>
      </c>
      <c r="D123797" s="1">
        <v>44766</v>
      </c>
      <c r="E123797" s="1">
        <v>44772</v>
      </c>
      <c r="F123797">
        <v>1</v>
      </c>
      <c r="G123797" t="s">
        <v>13</v>
      </c>
      <c r="H123797" t="s">
        <v>17</v>
      </c>
      <c r="I123797">
        <v>1</v>
      </c>
      <c r="J123797" t="s">
        <v>15</v>
      </c>
      <c r="K123797">
        <v>9750</v>
      </c>
      <c r="L123797">
        <v>9750</v>
      </c>
    </row>
    <row r="123798" spans="1:12" x14ac:dyDescent="0.25">
      <c r="A123798" t="s">
        <v>123822</v>
      </c>
      <c r="B123798">
        <v>19559</v>
      </c>
      <c r="C123798" s="1">
        <v>44762</v>
      </c>
      <c r="D123798" s="1">
        <v>44766</v>
      </c>
      <c r="E123798" s="1">
        <v>44767</v>
      </c>
      <c r="F123798">
        <v>2</v>
      </c>
      <c r="G123798" t="s">
        <v>13</v>
      </c>
      <c r="H123798" t="s">
        <v>17</v>
      </c>
      <c r="I123798">
        <v>0</v>
      </c>
      <c r="J123798" t="s">
        <v>15</v>
      </c>
      <c r="K123798">
        <v>9750</v>
      </c>
      <c r="L123798">
        <v>9750</v>
      </c>
    </row>
    <row r="123799" spans="1:12" x14ac:dyDescent="0.25">
      <c r="A123799" t="s">
        <v>123823</v>
      </c>
      <c r="B123799">
        <v>19559</v>
      </c>
      <c r="C123799" s="1">
        <v>44762</v>
      </c>
      <c r="D123799" s="1">
        <v>44766</v>
      </c>
      <c r="E123799" s="1">
        <v>44771</v>
      </c>
      <c r="F123799">
        <v>3</v>
      </c>
      <c r="G123799" t="s">
        <v>13</v>
      </c>
      <c r="H123799" t="s">
        <v>17</v>
      </c>
      <c r="I123799">
        <v>0</v>
      </c>
      <c r="J123799" t="s">
        <v>15</v>
      </c>
      <c r="K123799">
        <v>10725</v>
      </c>
      <c r="L123799">
        <v>10725</v>
      </c>
    </row>
    <row r="123800" spans="1:12" x14ac:dyDescent="0.25">
      <c r="A123800" t="s">
        <v>123824</v>
      </c>
      <c r="B123800">
        <v>19559</v>
      </c>
      <c r="C123800" s="1">
        <v>44763</v>
      </c>
      <c r="D123800" s="1">
        <v>44766</v>
      </c>
      <c r="E123800" s="1">
        <v>44767</v>
      </c>
      <c r="F123800">
        <v>2</v>
      </c>
      <c r="G123800" t="s">
        <v>42</v>
      </c>
      <c r="H123800" t="s">
        <v>17</v>
      </c>
      <c r="I123800">
        <v>2</v>
      </c>
      <c r="J123800" t="s">
        <v>15</v>
      </c>
      <c r="K123800">
        <v>13500</v>
      </c>
      <c r="L123800">
        <v>13500</v>
      </c>
    </row>
    <row r="123801" spans="1:12" x14ac:dyDescent="0.25">
      <c r="A123801" t="s">
        <v>123825</v>
      </c>
      <c r="B123801">
        <v>19559</v>
      </c>
      <c r="C123801" s="1">
        <v>44763</v>
      </c>
      <c r="D123801" s="1">
        <v>44766</v>
      </c>
      <c r="E123801" s="1">
        <v>44769</v>
      </c>
      <c r="F123801">
        <v>3</v>
      </c>
      <c r="G123801" t="s">
        <v>42</v>
      </c>
      <c r="H123801" t="s">
        <v>17</v>
      </c>
      <c r="I123801">
        <v>4</v>
      </c>
      <c r="J123801" t="s">
        <v>15</v>
      </c>
      <c r="K123801">
        <v>14850</v>
      </c>
      <c r="L123801">
        <v>14850</v>
      </c>
    </row>
    <row r="123802" spans="1:12" x14ac:dyDescent="0.25">
      <c r="A123802" t="s">
        <v>123826</v>
      </c>
      <c r="B123802">
        <v>19559</v>
      </c>
      <c r="C123802" s="1">
        <v>44764</v>
      </c>
      <c r="D123802" s="1">
        <v>44766</v>
      </c>
      <c r="E123802" s="1">
        <v>44767</v>
      </c>
      <c r="F123802">
        <v>3</v>
      </c>
      <c r="G123802" t="s">
        <v>42</v>
      </c>
      <c r="H123802" t="s">
        <v>14</v>
      </c>
      <c r="I123802">
        <v>0</v>
      </c>
      <c r="J123802" t="s">
        <v>26</v>
      </c>
      <c r="K123802">
        <v>14850</v>
      </c>
      <c r="L123802">
        <v>14850</v>
      </c>
    </row>
    <row r="123803" spans="1:12" x14ac:dyDescent="0.25">
      <c r="A123803" t="s">
        <v>123827</v>
      </c>
      <c r="B123803">
        <v>19559</v>
      </c>
      <c r="C123803" s="1">
        <v>44762</v>
      </c>
      <c r="D123803" s="1">
        <v>44766</v>
      </c>
      <c r="E123803" s="1">
        <v>44767</v>
      </c>
      <c r="F123803">
        <v>1</v>
      </c>
      <c r="G123803" t="s">
        <v>42</v>
      </c>
      <c r="H123803" t="s">
        <v>39</v>
      </c>
      <c r="I123803">
        <v>0</v>
      </c>
      <c r="J123803" t="s">
        <v>15</v>
      </c>
      <c r="K123803">
        <v>13500</v>
      </c>
      <c r="L123803">
        <v>13500</v>
      </c>
    </row>
    <row r="123804" spans="1:12" x14ac:dyDescent="0.25">
      <c r="A123804" t="s">
        <v>123828</v>
      </c>
      <c r="B123804">
        <v>19559</v>
      </c>
      <c r="C123804" s="1">
        <v>44742</v>
      </c>
      <c r="D123804" s="1">
        <v>44766</v>
      </c>
      <c r="E123804" s="1">
        <v>44767</v>
      </c>
      <c r="F123804">
        <v>2</v>
      </c>
      <c r="G123804" t="s">
        <v>42</v>
      </c>
      <c r="H123804" t="s">
        <v>17</v>
      </c>
      <c r="I123804">
        <v>0</v>
      </c>
      <c r="J123804" t="s">
        <v>18</v>
      </c>
      <c r="K123804">
        <v>13500</v>
      </c>
      <c r="L123804">
        <v>5400</v>
      </c>
    </row>
    <row r="123805" spans="1:12" x14ac:dyDescent="0.25">
      <c r="A123805" t="s">
        <v>123829</v>
      </c>
      <c r="B123805">
        <v>19559</v>
      </c>
      <c r="C123805" s="1">
        <v>44761</v>
      </c>
      <c r="D123805" s="1">
        <v>44766</v>
      </c>
      <c r="E123805" s="1">
        <v>44767</v>
      </c>
      <c r="F123805">
        <v>2</v>
      </c>
      <c r="G123805" t="s">
        <v>42</v>
      </c>
      <c r="H123805" t="s">
        <v>17</v>
      </c>
      <c r="I123805">
        <v>0</v>
      </c>
      <c r="J123805" t="s">
        <v>15</v>
      </c>
      <c r="K123805">
        <v>13500</v>
      </c>
      <c r="L123805">
        <v>13500</v>
      </c>
    </row>
    <row r="123806" spans="1:12" x14ac:dyDescent="0.25">
      <c r="A123806" t="s">
        <v>123830</v>
      </c>
      <c r="B123806">
        <v>19559</v>
      </c>
      <c r="C123806" s="1">
        <v>44762</v>
      </c>
      <c r="D123806" s="1">
        <v>44766</v>
      </c>
      <c r="E123806" s="1">
        <v>44768</v>
      </c>
      <c r="F123806">
        <v>2</v>
      </c>
      <c r="G123806" t="s">
        <v>42</v>
      </c>
      <c r="H123806" t="s">
        <v>31</v>
      </c>
      <c r="I123806">
        <v>0</v>
      </c>
      <c r="J123806" t="s">
        <v>18</v>
      </c>
      <c r="K123806">
        <v>13500</v>
      </c>
      <c r="L123806">
        <v>5400</v>
      </c>
    </row>
    <row r="123807" spans="1:12" x14ac:dyDescent="0.25">
      <c r="A123807" t="s">
        <v>123831</v>
      </c>
      <c r="B123807">
        <v>19559</v>
      </c>
      <c r="C123807" s="1">
        <v>44761</v>
      </c>
      <c r="D123807" s="1">
        <v>44766</v>
      </c>
      <c r="E123807" s="1">
        <v>44769</v>
      </c>
      <c r="F123807">
        <v>2</v>
      </c>
      <c r="G123807" t="s">
        <v>42</v>
      </c>
      <c r="H123807" t="s">
        <v>39</v>
      </c>
      <c r="I123807">
        <v>0</v>
      </c>
      <c r="J123807" t="s">
        <v>15</v>
      </c>
      <c r="K123807">
        <v>13500</v>
      </c>
      <c r="L123807">
        <v>13500</v>
      </c>
    </row>
    <row r="123808" spans="1:12" x14ac:dyDescent="0.25">
      <c r="A123808" t="s">
        <v>123832</v>
      </c>
      <c r="B123808">
        <v>19559</v>
      </c>
      <c r="C123808" s="1">
        <v>44764</v>
      </c>
      <c r="D123808" s="1">
        <v>44766</v>
      </c>
      <c r="E123808" s="1">
        <v>44767</v>
      </c>
      <c r="F123808">
        <v>2</v>
      </c>
      <c r="G123808" t="s">
        <v>42</v>
      </c>
      <c r="H123808" t="s">
        <v>14</v>
      </c>
      <c r="I123808">
        <v>0</v>
      </c>
      <c r="J123808" t="s">
        <v>26</v>
      </c>
      <c r="K123808">
        <v>13500</v>
      </c>
      <c r="L123808">
        <v>13500</v>
      </c>
    </row>
    <row r="123809" spans="1:12" x14ac:dyDescent="0.25">
      <c r="A123809" t="s">
        <v>123833</v>
      </c>
      <c r="B123809">
        <v>19559</v>
      </c>
      <c r="C123809" s="1">
        <v>44760</v>
      </c>
      <c r="D123809" s="1">
        <v>44766</v>
      </c>
      <c r="E123809" s="1">
        <v>44767</v>
      </c>
      <c r="F123809">
        <v>2</v>
      </c>
      <c r="G123809" t="s">
        <v>42</v>
      </c>
      <c r="H123809" t="s">
        <v>31</v>
      </c>
      <c r="I123809">
        <v>3</v>
      </c>
      <c r="J123809" t="s">
        <v>15</v>
      </c>
      <c r="K123809">
        <v>13500</v>
      </c>
      <c r="L123809">
        <v>13500</v>
      </c>
    </row>
    <row r="123810" spans="1:12" x14ac:dyDescent="0.25">
      <c r="A123810" t="s">
        <v>123834</v>
      </c>
      <c r="B123810">
        <v>19559</v>
      </c>
      <c r="C123810" s="1">
        <v>44763</v>
      </c>
      <c r="D123810" s="1">
        <v>44766</v>
      </c>
      <c r="E123810" s="1">
        <v>44767</v>
      </c>
      <c r="F123810">
        <v>1</v>
      </c>
      <c r="G123810" t="s">
        <v>42</v>
      </c>
      <c r="H123810" t="s">
        <v>17</v>
      </c>
      <c r="I123810">
        <v>0</v>
      </c>
      <c r="J123810" t="s">
        <v>15</v>
      </c>
      <c r="K123810">
        <v>13500</v>
      </c>
      <c r="L123810">
        <v>13500</v>
      </c>
    </row>
    <row r="123811" spans="1:12" x14ac:dyDescent="0.25">
      <c r="A123811" t="s">
        <v>123835</v>
      </c>
      <c r="B123811">
        <v>19559</v>
      </c>
      <c r="C123811" s="1">
        <v>44762</v>
      </c>
      <c r="D123811" s="1">
        <v>44766</v>
      </c>
      <c r="E123811" s="1">
        <v>44767</v>
      </c>
      <c r="F123811">
        <v>2</v>
      </c>
      <c r="G123811" t="s">
        <v>42</v>
      </c>
      <c r="H123811" t="s">
        <v>17</v>
      </c>
      <c r="I123811">
        <v>0</v>
      </c>
      <c r="J123811" t="s">
        <v>15</v>
      </c>
      <c r="K123811">
        <v>13500</v>
      </c>
      <c r="L123811">
        <v>13500</v>
      </c>
    </row>
    <row r="123812" spans="1:12" x14ac:dyDescent="0.25">
      <c r="A123812" t="s">
        <v>123836</v>
      </c>
      <c r="B123812">
        <v>19559</v>
      </c>
      <c r="C123812" s="1">
        <v>44763</v>
      </c>
      <c r="D123812" s="1">
        <v>44766</v>
      </c>
      <c r="E123812" s="1">
        <v>44767</v>
      </c>
      <c r="F123812">
        <v>2</v>
      </c>
      <c r="G123812" t="s">
        <v>42</v>
      </c>
      <c r="H123812" t="s">
        <v>20</v>
      </c>
      <c r="I123812">
        <v>4</v>
      </c>
      <c r="J123812" t="s">
        <v>15</v>
      </c>
      <c r="K123812">
        <v>13500</v>
      </c>
      <c r="L123812">
        <v>13500</v>
      </c>
    </row>
    <row r="123813" spans="1:12" x14ac:dyDescent="0.25">
      <c r="A123813" t="s">
        <v>123837</v>
      </c>
      <c r="B123813">
        <v>19559</v>
      </c>
      <c r="C123813" s="1">
        <v>44763</v>
      </c>
      <c r="D123813" s="1">
        <v>44766</v>
      </c>
      <c r="E123813" s="1">
        <v>44767</v>
      </c>
      <c r="F123813">
        <v>2</v>
      </c>
      <c r="G123813" t="s">
        <v>42</v>
      </c>
      <c r="H123813" t="s">
        <v>17</v>
      </c>
      <c r="I123813">
        <v>3</v>
      </c>
      <c r="J123813" t="s">
        <v>15</v>
      </c>
      <c r="K123813">
        <v>13500</v>
      </c>
      <c r="L123813">
        <v>13500</v>
      </c>
    </row>
    <row r="123814" spans="1:12" x14ac:dyDescent="0.25">
      <c r="A123814" t="s">
        <v>123838</v>
      </c>
      <c r="B123814">
        <v>19559</v>
      </c>
      <c r="C123814" s="1">
        <v>44763</v>
      </c>
      <c r="D123814" s="1">
        <v>44766</v>
      </c>
      <c r="E123814" s="1">
        <v>44772</v>
      </c>
      <c r="F123814">
        <v>1</v>
      </c>
      <c r="G123814" t="s">
        <v>42</v>
      </c>
      <c r="H123814" t="s">
        <v>17</v>
      </c>
      <c r="I123814">
        <v>0</v>
      </c>
      <c r="J123814" t="s">
        <v>15</v>
      </c>
      <c r="K123814">
        <v>13500</v>
      </c>
      <c r="L123814">
        <v>13500</v>
      </c>
    </row>
    <row r="123815" spans="1:12" x14ac:dyDescent="0.25">
      <c r="A123815" t="s">
        <v>123839</v>
      </c>
      <c r="B123815">
        <v>19559</v>
      </c>
      <c r="C123815" s="1">
        <v>44761</v>
      </c>
      <c r="D123815" s="1">
        <v>44766</v>
      </c>
      <c r="E123815" s="1">
        <v>44768</v>
      </c>
      <c r="F123815">
        <v>2</v>
      </c>
      <c r="G123815" t="s">
        <v>42</v>
      </c>
      <c r="H123815" t="s">
        <v>20</v>
      </c>
      <c r="I123815">
        <v>0</v>
      </c>
      <c r="J123815" t="s">
        <v>15</v>
      </c>
      <c r="K123815">
        <v>13500</v>
      </c>
      <c r="L123815">
        <v>13500</v>
      </c>
    </row>
    <row r="123816" spans="1:12" x14ac:dyDescent="0.25">
      <c r="A123816" t="s">
        <v>123840</v>
      </c>
      <c r="B123816">
        <v>19559</v>
      </c>
      <c r="C123816" s="1">
        <v>44762</v>
      </c>
      <c r="D123816" s="1">
        <v>44766</v>
      </c>
      <c r="E123816" s="1">
        <v>44767</v>
      </c>
      <c r="F123816">
        <v>2</v>
      </c>
      <c r="G123816" t="s">
        <v>42</v>
      </c>
      <c r="H123816" t="s">
        <v>37</v>
      </c>
      <c r="I123816">
        <v>0</v>
      </c>
      <c r="J123816" t="s">
        <v>15</v>
      </c>
      <c r="K123816">
        <v>13500</v>
      </c>
      <c r="L123816">
        <v>13500</v>
      </c>
    </row>
    <row r="123817" spans="1:12" x14ac:dyDescent="0.25">
      <c r="A123817" t="s">
        <v>123841</v>
      </c>
      <c r="B123817">
        <v>19559</v>
      </c>
      <c r="C123817" s="1">
        <v>44759</v>
      </c>
      <c r="D123817" s="1">
        <v>44766</v>
      </c>
      <c r="E123817" s="1">
        <v>44772</v>
      </c>
      <c r="F123817">
        <v>1</v>
      </c>
      <c r="G123817" t="s">
        <v>42</v>
      </c>
      <c r="H123817" t="s">
        <v>20</v>
      </c>
      <c r="I123817">
        <v>0</v>
      </c>
      <c r="J123817" t="s">
        <v>18</v>
      </c>
      <c r="K123817">
        <v>13500</v>
      </c>
      <c r="L123817">
        <v>5400</v>
      </c>
    </row>
    <row r="123818" spans="1:12" x14ac:dyDescent="0.25">
      <c r="A123818" t="s">
        <v>123842</v>
      </c>
      <c r="B123818">
        <v>19559</v>
      </c>
      <c r="C123818" s="1">
        <v>44762</v>
      </c>
      <c r="D123818" s="1">
        <v>44766</v>
      </c>
      <c r="E123818" s="1">
        <v>44769</v>
      </c>
      <c r="F123818">
        <v>2</v>
      </c>
      <c r="G123818" t="s">
        <v>42</v>
      </c>
      <c r="H123818" t="s">
        <v>31</v>
      </c>
      <c r="I123818">
        <v>0</v>
      </c>
      <c r="J123818" t="s">
        <v>15</v>
      </c>
      <c r="K123818">
        <v>13500</v>
      </c>
      <c r="L123818">
        <v>13500</v>
      </c>
    </row>
    <row r="123819" spans="1:12" x14ac:dyDescent="0.25">
      <c r="A123819" t="s">
        <v>123843</v>
      </c>
      <c r="B123819">
        <v>19559</v>
      </c>
      <c r="C123819" s="1">
        <v>44760</v>
      </c>
      <c r="D123819" s="1">
        <v>44766</v>
      </c>
      <c r="E123819" s="1">
        <v>44772</v>
      </c>
      <c r="F123819">
        <v>2</v>
      </c>
      <c r="G123819" t="s">
        <v>42</v>
      </c>
      <c r="H123819" t="s">
        <v>14</v>
      </c>
      <c r="I123819">
        <v>0</v>
      </c>
      <c r="J123819" t="s">
        <v>18</v>
      </c>
      <c r="K123819">
        <v>13500</v>
      </c>
      <c r="L123819">
        <v>5400</v>
      </c>
    </row>
    <row r="123820" spans="1:12" x14ac:dyDescent="0.25">
      <c r="A123820" t="s">
        <v>123844</v>
      </c>
      <c r="B123820">
        <v>19559</v>
      </c>
      <c r="C123820" s="1">
        <v>44764</v>
      </c>
      <c r="D123820" s="1">
        <v>44766</v>
      </c>
      <c r="E123820" s="1">
        <v>44767</v>
      </c>
      <c r="F123820">
        <v>3</v>
      </c>
      <c r="G123820" t="s">
        <v>42</v>
      </c>
      <c r="H123820" t="s">
        <v>20</v>
      </c>
      <c r="I123820">
        <v>3</v>
      </c>
      <c r="J123820" t="s">
        <v>15</v>
      </c>
      <c r="K123820">
        <v>14850</v>
      </c>
      <c r="L123820">
        <v>14850</v>
      </c>
    </row>
    <row r="123821" spans="1:12" x14ac:dyDescent="0.25">
      <c r="A123821" t="s">
        <v>123845</v>
      </c>
      <c r="B123821">
        <v>19559</v>
      </c>
      <c r="C123821" s="1">
        <v>44760</v>
      </c>
      <c r="D123821" s="1">
        <v>44766</v>
      </c>
      <c r="E123821" s="1">
        <v>44767</v>
      </c>
      <c r="F123821">
        <v>2</v>
      </c>
      <c r="G123821" t="s">
        <v>42</v>
      </c>
      <c r="H123821" t="s">
        <v>17</v>
      </c>
      <c r="I123821">
        <v>3</v>
      </c>
      <c r="J123821" t="s">
        <v>15</v>
      </c>
      <c r="K123821">
        <v>13500</v>
      </c>
      <c r="L123821">
        <v>13500</v>
      </c>
    </row>
    <row r="123822" spans="1:12" x14ac:dyDescent="0.25">
      <c r="A123822" t="s">
        <v>123846</v>
      </c>
      <c r="B123822">
        <v>19559</v>
      </c>
      <c r="C123822" s="1">
        <v>44761</v>
      </c>
      <c r="D123822" s="1">
        <v>44766</v>
      </c>
      <c r="E123822" s="1">
        <v>44771</v>
      </c>
      <c r="F123822">
        <v>2</v>
      </c>
      <c r="G123822" t="s">
        <v>42</v>
      </c>
      <c r="H123822" t="s">
        <v>17</v>
      </c>
      <c r="I123822">
        <v>3</v>
      </c>
      <c r="J123822" t="s">
        <v>15</v>
      </c>
      <c r="K123822">
        <v>13500</v>
      </c>
      <c r="L123822">
        <v>13500</v>
      </c>
    </row>
    <row r="123823" spans="1:12" x14ac:dyDescent="0.25">
      <c r="A123823" t="s">
        <v>123847</v>
      </c>
      <c r="B123823">
        <v>19559</v>
      </c>
      <c r="C123823" s="1">
        <v>44763</v>
      </c>
      <c r="D123823" s="1">
        <v>44766</v>
      </c>
      <c r="E123823" s="1">
        <v>44767</v>
      </c>
      <c r="F123823">
        <v>2</v>
      </c>
      <c r="G123823" t="s">
        <v>42</v>
      </c>
      <c r="H123823" t="s">
        <v>37</v>
      </c>
      <c r="I123823">
        <v>0</v>
      </c>
      <c r="J123823" t="s">
        <v>15</v>
      </c>
      <c r="K123823">
        <v>13500</v>
      </c>
      <c r="L123823">
        <v>13500</v>
      </c>
    </row>
    <row r="123824" spans="1:12" x14ac:dyDescent="0.25">
      <c r="A123824" t="s">
        <v>123848</v>
      </c>
      <c r="B123824">
        <v>19559</v>
      </c>
      <c r="C123824" s="1">
        <v>44760</v>
      </c>
      <c r="D123824" s="1">
        <v>44766</v>
      </c>
      <c r="E123824" s="1">
        <v>44768</v>
      </c>
      <c r="F123824">
        <v>3</v>
      </c>
      <c r="G123824" t="s">
        <v>64</v>
      </c>
      <c r="H123824" t="s">
        <v>20</v>
      </c>
      <c r="I123824">
        <v>0</v>
      </c>
      <c r="J123824" t="s">
        <v>18</v>
      </c>
      <c r="K123824">
        <v>19800</v>
      </c>
      <c r="L123824">
        <v>7920</v>
      </c>
    </row>
    <row r="123825" spans="1:12" x14ac:dyDescent="0.25">
      <c r="A123825" t="s">
        <v>123849</v>
      </c>
      <c r="B123825">
        <v>19559</v>
      </c>
      <c r="C123825" s="1">
        <v>44745</v>
      </c>
      <c r="D123825" s="1">
        <v>44766</v>
      </c>
      <c r="E123825" s="1">
        <v>44767</v>
      </c>
      <c r="F123825">
        <v>2</v>
      </c>
      <c r="G123825" t="s">
        <v>64</v>
      </c>
      <c r="H123825" t="s">
        <v>31</v>
      </c>
      <c r="I123825">
        <v>0</v>
      </c>
      <c r="J123825" t="s">
        <v>18</v>
      </c>
      <c r="K123825">
        <v>18000</v>
      </c>
      <c r="L123825">
        <v>7200</v>
      </c>
    </row>
    <row r="123826" spans="1:12" x14ac:dyDescent="0.25">
      <c r="A123826" t="s">
        <v>123850</v>
      </c>
      <c r="B123826">
        <v>19559</v>
      </c>
      <c r="C123826" s="1">
        <v>44763</v>
      </c>
      <c r="D123826" s="1">
        <v>44766</v>
      </c>
      <c r="E123826" s="1">
        <v>44768</v>
      </c>
      <c r="F123826">
        <v>3</v>
      </c>
      <c r="G123826" t="s">
        <v>64</v>
      </c>
      <c r="H123826" t="s">
        <v>31</v>
      </c>
      <c r="I123826">
        <v>0</v>
      </c>
      <c r="J123826" t="s">
        <v>18</v>
      </c>
      <c r="K123826">
        <v>19800</v>
      </c>
      <c r="L123826">
        <v>7920</v>
      </c>
    </row>
    <row r="123827" spans="1:12" x14ac:dyDescent="0.25">
      <c r="A123827" t="s">
        <v>123851</v>
      </c>
      <c r="B123827">
        <v>19559</v>
      </c>
      <c r="C123827" s="1">
        <v>44746</v>
      </c>
      <c r="D123827" s="1">
        <v>44766</v>
      </c>
      <c r="E123827" s="1">
        <v>44768</v>
      </c>
      <c r="F123827">
        <v>1</v>
      </c>
      <c r="G123827" t="s">
        <v>64</v>
      </c>
      <c r="H123827" t="s">
        <v>17</v>
      </c>
      <c r="I123827">
        <v>4</v>
      </c>
      <c r="J123827" t="s">
        <v>15</v>
      </c>
      <c r="K123827">
        <v>18000</v>
      </c>
      <c r="L123827">
        <v>18000</v>
      </c>
    </row>
    <row r="123828" spans="1:12" x14ac:dyDescent="0.25">
      <c r="A123828" t="s">
        <v>123852</v>
      </c>
      <c r="B123828">
        <v>19559</v>
      </c>
      <c r="C123828" s="1">
        <v>44745</v>
      </c>
      <c r="D123828" s="1">
        <v>44766</v>
      </c>
      <c r="E123828" s="1">
        <v>44771</v>
      </c>
      <c r="F123828">
        <v>4</v>
      </c>
      <c r="G123828" t="s">
        <v>64</v>
      </c>
      <c r="H123828" t="s">
        <v>17</v>
      </c>
      <c r="I123828">
        <v>0</v>
      </c>
      <c r="J123828" t="s">
        <v>18</v>
      </c>
      <c r="K123828">
        <v>21600</v>
      </c>
      <c r="L123828">
        <v>8640</v>
      </c>
    </row>
    <row r="123829" spans="1:12" x14ac:dyDescent="0.25">
      <c r="A123829" t="s">
        <v>123853</v>
      </c>
      <c r="B123829">
        <v>19559</v>
      </c>
      <c r="C123829" s="1">
        <v>44761</v>
      </c>
      <c r="D123829" s="1">
        <v>44766</v>
      </c>
      <c r="E123829" s="1">
        <v>44767</v>
      </c>
      <c r="F123829">
        <v>1</v>
      </c>
      <c r="G123829" t="s">
        <v>64</v>
      </c>
      <c r="H123829" t="s">
        <v>17</v>
      </c>
      <c r="I123829">
        <v>0</v>
      </c>
      <c r="J123829" t="s">
        <v>18</v>
      </c>
      <c r="K123829">
        <v>18000</v>
      </c>
      <c r="L123829">
        <v>7200</v>
      </c>
    </row>
    <row r="123830" spans="1:12" x14ac:dyDescent="0.25">
      <c r="A123830" t="s">
        <v>123854</v>
      </c>
      <c r="B123830">
        <v>19559</v>
      </c>
      <c r="C123830" s="1">
        <v>44762</v>
      </c>
      <c r="D123830" s="1">
        <v>44766</v>
      </c>
      <c r="E123830" s="1">
        <v>44769</v>
      </c>
      <c r="F123830">
        <v>2</v>
      </c>
      <c r="G123830" t="s">
        <v>64</v>
      </c>
      <c r="H123830" t="s">
        <v>20</v>
      </c>
      <c r="I123830">
        <v>0</v>
      </c>
      <c r="J123830" t="s">
        <v>18</v>
      </c>
      <c r="K123830">
        <v>18000</v>
      </c>
      <c r="L123830">
        <v>7200</v>
      </c>
    </row>
    <row r="123831" spans="1:12" x14ac:dyDescent="0.25">
      <c r="A123831" t="s">
        <v>123855</v>
      </c>
      <c r="B123831">
        <v>19559</v>
      </c>
      <c r="C123831" s="1">
        <v>44766</v>
      </c>
      <c r="D123831" s="1">
        <v>44766</v>
      </c>
      <c r="E123831" s="1">
        <v>44772</v>
      </c>
      <c r="F123831">
        <v>2</v>
      </c>
      <c r="G123831" t="s">
        <v>64</v>
      </c>
      <c r="H123831" t="s">
        <v>31</v>
      </c>
      <c r="I123831">
        <v>5</v>
      </c>
      <c r="J123831" t="s">
        <v>15</v>
      </c>
      <c r="K123831">
        <v>18000</v>
      </c>
      <c r="L123831">
        <v>18000</v>
      </c>
    </row>
    <row r="123832" spans="1:12" x14ac:dyDescent="0.25">
      <c r="A123832" t="s">
        <v>123856</v>
      </c>
      <c r="B123832">
        <v>19559</v>
      </c>
      <c r="C123832" s="1">
        <v>44761</v>
      </c>
      <c r="D123832" s="1">
        <v>44766</v>
      </c>
      <c r="E123832" s="1">
        <v>44768</v>
      </c>
      <c r="F123832">
        <v>2</v>
      </c>
      <c r="G123832" t="s">
        <v>64</v>
      </c>
      <c r="H123832" t="s">
        <v>14</v>
      </c>
      <c r="I123832">
        <v>3</v>
      </c>
      <c r="J123832" t="s">
        <v>15</v>
      </c>
      <c r="K123832">
        <v>18000</v>
      </c>
      <c r="L123832">
        <v>18000</v>
      </c>
    </row>
    <row r="123833" spans="1:12" x14ac:dyDescent="0.25">
      <c r="A123833" t="s">
        <v>123857</v>
      </c>
      <c r="B123833">
        <v>19559</v>
      </c>
      <c r="C123833" s="1">
        <v>44745</v>
      </c>
      <c r="D123833" s="1">
        <v>44766</v>
      </c>
      <c r="E123833" s="1">
        <v>44768</v>
      </c>
      <c r="F123833">
        <v>6</v>
      </c>
      <c r="G123833" t="s">
        <v>64</v>
      </c>
      <c r="H123833" t="s">
        <v>39</v>
      </c>
      <c r="I123833">
        <v>2</v>
      </c>
      <c r="J123833" t="s">
        <v>15</v>
      </c>
      <c r="K123833">
        <v>25200</v>
      </c>
      <c r="L123833">
        <v>25200</v>
      </c>
    </row>
    <row r="123834" spans="1:12" x14ac:dyDescent="0.25">
      <c r="A123834" t="s">
        <v>123858</v>
      </c>
      <c r="B123834">
        <v>19559</v>
      </c>
      <c r="C123834" s="1">
        <v>44759</v>
      </c>
      <c r="D123834" s="1">
        <v>44766</v>
      </c>
      <c r="E123834" s="1">
        <v>44768</v>
      </c>
      <c r="F123834">
        <v>2</v>
      </c>
      <c r="G123834" t="s">
        <v>64</v>
      </c>
      <c r="H123834" t="s">
        <v>37</v>
      </c>
      <c r="I123834">
        <v>0</v>
      </c>
      <c r="J123834" t="s">
        <v>15</v>
      </c>
      <c r="K123834">
        <v>18000</v>
      </c>
      <c r="L123834">
        <v>18000</v>
      </c>
    </row>
    <row r="123835" spans="1:12" x14ac:dyDescent="0.25">
      <c r="A123835" t="s">
        <v>123859</v>
      </c>
      <c r="B123835">
        <v>19559</v>
      </c>
      <c r="C123835" s="1">
        <v>44760</v>
      </c>
      <c r="D123835" s="1">
        <v>44766</v>
      </c>
      <c r="E123835" s="1">
        <v>44767</v>
      </c>
      <c r="F123835">
        <v>3</v>
      </c>
      <c r="G123835" t="s">
        <v>64</v>
      </c>
      <c r="H123835" t="s">
        <v>17</v>
      </c>
      <c r="I123835">
        <v>4</v>
      </c>
      <c r="J123835" t="s">
        <v>15</v>
      </c>
      <c r="K123835">
        <v>19800</v>
      </c>
      <c r="L123835">
        <v>19800</v>
      </c>
    </row>
    <row r="123836" spans="1:12" x14ac:dyDescent="0.25">
      <c r="A123836" t="s">
        <v>123860</v>
      </c>
      <c r="B123836">
        <v>19559</v>
      </c>
      <c r="C123836" s="1">
        <v>44761</v>
      </c>
      <c r="D123836" s="1">
        <v>44766</v>
      </c>
      <c r="E123836" s="1">
        <v>44768</v>
      </c>
      <c r="F123836">
        <v>3</v>
      </c>
      <c r="G123836" t="s">
        <v>64</v>
      </c>
      <c r="H123836" t="s">
        <v>17</v>
      </c>
      <c r="I123836">
        <v>0</v>
      </c>
      <c r="J123836" t="s">
        <v>18</v>
      </c>
      <c r="K123836">
        <v>19800</v>
      </c>
      <c r="L123836">
        <v>7920</v>
      </c>
    </row>
    <row r="123837" spans="1:12" x14ac:dyDescent="0.25">
      <c r="A123837" t="s">
        <v>123861</v>
      </c>
      <c r="B123837">
        <v>19559</v>
      </c>
      <c r="C123837" s="1">
        <v>44764</v>
      </c>
      <c r="D123837" s="1">
        <v>44766</v>
      </c>
      <c r="E123837" s="1">
        <v>44769</v>
      </c>
      <c r="F123837">
        <v>2</v>
      </c>
      <c r="G123837" t="s">
        <v>64</v>
      </c>
      <c r="H123837" t="s">
        <v>17</v>
      </c>
      <c r="I123837">
        <v>3</v>
      </c>
      <c r="J123837" t="s">
        <v>15</v>
      </c>
      <c r="K123837">
        <v>18000</v>
      </c>
      <c r="L123837">
        <v>18000</v>
      </c>
    </row>
    <row r="123838" spans="1:12" x14ac:dyDescent="0.25">
      <c r="A123838" t="s">
        <v>123862</v>
      </c>
      <c r="B123838">
        <v>19559</v>
      </c>
      <c r="C123838" s="1">
        <v>44762</v>
      </c>
      <c r="D123838" s="1">
        <v>44766</v>
      </c>
      <c r="E123838" s="1">
        <v>44767</v>
      </c>
      <c r="F123838">
        <v>4</v>
      </c>
      <c r="G123838" t="s">
        <v>64</v>
      </c>
      <c r="H123838" t="s">
        <v>14</v>
      </c>
      <c r="I123838">
        <v>3</v>
      </c>
      <c r="J123838" t="s">
        <v>15</v>
      </c>
      <c r="K123838">
        <v>21600</v>
      </c>
      <c r="L123838">
        <v>21600</v>
      </c>
    </row>
    <row r="123839" spans="1:12" x14ac:dyDescent="0.25">
      <c r="A123839" t="s">
        <v>123863</v>
      </c>
      <c r="B123839">
        <v>19559</v>
      </c>
      <c r="C123839" s="1">
        <v>44745</v>
      </c>
      <c r="D123839" s="1">
        <v>44766</v>
      </c>
      <c r="E123839" s="1">
        <v>44767</v>
      </c>
      <c r="F123839">
        <v>2</v>
      </c>
      <c r="G123839" t="s">
        <v>64</v>
      </c>
      <c r="H123839" t="s">
        <v>17</v>
      </c>
      <c r="I123839">
        <v>3</v>
      </c>
      <c r="J123839" t="s">
        <v>15</v>
      </c>
      <c r="K123839">
        <v>18000</v>
      </c>
      <c r="L123839">
        <v>18000</v>
      </c>
    </row>
    <row r="123840" spans="1:12" x14ac:dyDescent="0.25">
      <c r="A123840" t="s">
        <v>123864</v>
      </c>
      <c r="B123840">
        <v>19559</v>
      </c>
      <c r="C123840" s="1">
        <v>44763</v>
      </c>
      <c r="D123840" s="1">
        <v>44766</v>
      </c>
      <c r="E123840" s="1">
        <v>44768</v>
      </c>
      <c r="F123840">
        <v>2</v>
      </c>
      <c r="G123840" t="s">
        <v>64</v>
      </c>
      <c r="H123840" t="s">
        <v>17</v>
      </c>
      <c r="I123840">
        <v>0</v>
      </c>
      <c r="J123840" t="s">
        <v>15</v>
      </c>
      <c r="K123840">
        <v>18000</v>
      </c>
      <c r="L123840">
        <v>18000</v>
      </c>
    </row>
    <row r="123841" spans="1:12" x14ac:dyDescent="0.25">
      <c r="A123841" t="s">
        <v>123865</v>
      </c>
      <c r="B123841">
        <v>19559</v>
      </c>
      <c r="C123841" s="1">
        <v>44761</v>
      </c>
      <c r="D123841" s="1">
        <v>44766</v>
      </c>
      <c r="E123841" s="1">
        <v>44769</v>
      </c>
      <c r="F123841">
        <v>4</v>
      </c>
      <c r="G123841" t="s">
        <v>64</v>
      </c>
      <c r="H123841" t="s">
        <v>17</v>
      </c>
      <c r="I123841">
        <v>0</v>
      </c>
      <c r="J123841" t="s">
        <v>18</v>
      </c>
      <c r="K123841">
        <v>21600</v>
      </c>
      <c r="L123841">
        <v>8640</v>
      </c>
    </row>
    <row r="123842" spans="1:12" x14ac:dyDescent="0.25">
      <c r="A123842" t="s">
        <v>123866</v>
      </c>
      <c r="B123842">
        <v>19559</v>
      </c>
      <c r="C123842" s="1">
        <v>44760</v>
      </c>
      <c r="D123842" s="1">
        <v>44766</v>
      </c>
      <c r="E123842" s="1">
        <v>44767</v>
      </c>
      <c r="F123842">
        <v>2</v>
      </c>
      <c r="G123842" t="s">
        <v>73</v>
      </c>
      <c r="H123842" t="s">
        <v>28</v>
      </c>
      <c r="I123842">
        <v>0</v>
      </c>
      <c r="J123842" t="s">
        <v>15</v>
      </c>
      <c r="K123842">
        <v>28500</v>
      </c>
      <c r="L123842">
        <v>28500</v>
      </c>
    </row>
    <row r="123843" spans="1:12" x14ac:dyDescent="0.25">
      <c r="A123843" t="s">
        <v>123867</v>
      </c>
      <c r="B123843">
        <v>19559</v>
      </c>
      <c r="C123843" s="1">
        <v>44761</v>
      </c>
      <c r="D123843" s="1">
        <v>44766</v>
      </c>
      <c r="E123843" s="1">
        <v>44771</v>
      </c>
      <c r="F123843">
        <v>2</v>
      </c>
      <c r="G123843" t="s">
        <v>73</v>
      </c>
      <c r="H123843" t="s">
        <v>17</v>
      </c>
      <c r="I123843">
        <v>0</v>
      </c>
      <c r="J123843" t="s">
        <v>15</v>
      </c>
      <c r="K123843">
        <v>28500</v>
      </c>
      <c r="L123843">
        <v>28500</v>
      </c>
    </row>
    <row r="123844" spans="1:12" x14ac:dyDescent="0.25">
      <c r="A123844" t="s">
        <v>123868</v>
      </c>
      <c r="B123844">
        <v>19560</v>
      </c>
      <c r="C123844" s="1">
        <v>44764</v>
      </c>
      <c r="D123844" s="1">
        <v>44766</v>
      </c>
      <c r="E123844" s="1">
        <v>44767</v>
      </c>
      <c r="F123844">
        <v>1</v>
      </c>
      <c r="G123844" t="s">
        <v>13</v>
      </c>
      <c r="H123844" t="s">
        <v>31</v>
      </c>
      <c r="I123844">
        <v>0</v>
      </c>
      <c r="J123844" t="s">
        <v>18</v>
      </c>
      <c r="K123844">
        <v>9750</v>
      </c>
      <c r="L123844">
        <v>3900</v>
      </c>
    </row>
    <row r="123845" spans="1:12" x14ac:dyDescent="0.25">
      <c r="A123845" t="s">
        <v>123869</v>
      </c>
      <c r="B123845">
        <v>19560</v>
      </c>
      <c r="C123845" s="1">
        <v>44760</v>
      </c>
      <c r="D123845" s="1">
        <v>44766</v>
      </c>
      <c r="E123845" s="1">
        <v>44767</v>
      </c>
      <c r="F123845">
        <v>1</v>
      </c>
      <c r="G123845" t="s">
        <v>13</v>
      </c>
      <c r="H123845" t="s">
        <v>20</v>
      </c>
      <c r="I123845">
        <v>5</v>
      </c>
      <c r="J123845" t="s">
        <v>15</v>
      </c>
      <c r="K123845">
        <v>9750</v>
      </c>
      <c r="L123845">
        <v>9750</v>
      </c>
    </row>
    <row r="123846" spans="1:12" x14ac:dyDescent="0.25">
      <c r="A123846" t="s">
        <v>123870</v>
      </c>
      <c r="B123846">
        <v>19560</v>
      </c>
      <c r="C123846" s="1">
        <v>44765</v>
      </c>
      <c r="D123846" s="1">
        <v>44766</v>
      </c>
      <c r="E123846" s="1">
        <v>44767</v>
      </c>
      <c r="F123846">
        <v>4</v>
      </c>
      <c r="G123846" t="s">
        <v>13</v>
      </c>
      <c r="H123846" t="s">
        <v>17</v>
      </c>
      <c r="I123846">
        <v>4</v>
      </c>
      <c r="J123846" t="s">
        <v>15</v>
      </c>
      <c r="K123846">
        <v>11700</v>
      </c>
      <c r="L123846">
        <v>11700</v>
      </c>
    </row>
    <row r="123847" spans="1:12" x14ac:dyDescent="0.25">
      <c r="A123847" t="s">
        <v>123871</v>
      </c>
      <c r="B123847">
        <v>19560</v>
      </c>
      <c r="C123847" s="1">
        <v>44765</v>
      </c>
      <c r="D123847" s="1">
        <v>44766</v>
      </c>
      <c r="E123847" s="1">
        <v>44769</v>
      </c>
      <c r="F123847">
        <v>1</v>
      </c>
      <c r="G123847" t="s">
        <v>13</v>
      </c>
      <c r="H123847" t="s">
        <v>20</v>
      </c>
      <c r="I123847">
        <v>0</v>
      </c>
      <c r="J123847" t="s">
        <v>18</v>
      </c>
      <c r="K123847">
        <v>9750</v>
      </c>
      <c r="L123847">
        <v>3900</v>
      </c>
    </row>
    <row r="123848" spans="1:12" x14ac:dyDescent="0.25">
      <c r="A123848" t="s">
        <v>123872</v>
      </c>
      <c r="B123848">
        <v>19560</v>
      </c>
      <c r="C123848" s="1">
        <v>44764</v>
      </c>
      <c r="D123848" s="1">
        <v>44766</v>
      </c>
      <c r="E123848" s="1">
        <v>44769</v>
      </c>
      <c r="F123848">
        <v>2</v>
      </c>
      <c r="G123848" t="s">
        <v>13</v>
      </c>
      <c r="H123848" t="s">
        <v>17</v>
      </c>
      <c r="I123848">
        <v>0</v>
      </c>
      <c r="J123848" t="s">
        <v>18</v>
      </c>
      <c r="K123848">
        <v>9750</v>
      </c>
      <c r="L123848">
        <v>3900</v>
      </c>
    </row>
    <row r="123849" spans="1:12" x14ac:dyDescent="0.25">
      <c r="A123849" t="s">
        <v>123873</v>
      </c>
      <c r="B123849">
        <v>19560</v>
      </c>
      <c r="C123849" s="1">
        <v>44765</v>
      </c>
      <c r="D123849" s="1">
        <v>44766</v>
      </c>
      <c r="E123849" s="1">
        <v>44768</v>
      </c>
      <c r="F123849">
        <v>4</v>
      </c>
      <c r="G123849" t="s">
        <v>13</v>
      </c>
      <c r="H123849" t="s">
        <v>17</v>
      </c>
      <c r="I123849">
        <v>5</v>
      </c>
      <c r="J123849" t="s">
        <v>15</v>
      </c>
      <c r="K123849">
        <v>11700</v>
      </c>
      <c r="L123849">
        <v>11700</v>
      </c>
    </row>
    <row r="123850" spans="1:12" x14ac:dyDescent="0.25">
      <c r="A123850" t="s">
        <v>123874</v>
      </c>
      <c r="B123850">
        <v>19560</v>
      </c>
      <c r="C123850" s="1">
        <v>44766</v>
      </c>
      <c r="D123850" s="1">
        <v>44766</v>
      </c>
      <c r="E123850" s="1">
        <v>44770</v>
      </c>
      <c r="F123850">
        <v>2</v>
      </c>
      <c r="G123850" t="s">
        <v>13</v>
      </c>
      <c r="H123850" t="s">
        <v>31</v>
      </c>
      <c r="I123850">
        <v>0</v>
      </c>
      <c r="J123850" t="s">
        <v>18</v>
      </c>
      <c r="K123850">
        <v>9750</v>
      </c>
      <c r="L123850">
        <v>3900</v>
      </c>
    </row>
    <row r="123851" spans="1:12" x14ac:dyDescent="0.25">
      <c r="A123851" t="s">
        <v>123875</v>
      </c>
      <c r="B123851">
        <v>19560</v>
      </c>
      <c r="C123851" s="1">
        <v>44766</v>
      </c>
      <c r="D123851" s="1">
        <v>44766</v>
      </c>
      <c r="E123851" s="1">
        <v>44767</v>
      </c>
      <c r="F123851">
        <v>1</v>
      </c>
      <c r="G123851" t="s">
        <v>13</v>
      </c>
      <c r="H123851" t="s">
        <v>17</v>
      </c>
      <c r="I123851">
        <v>0</v>
      </c>
      <c r="J123851" t="s">
        <v>18</v>
      </c>
      <c r="K123851">
        <v>9750</v>
      </c>
      <c r="L123851">
        <v>3900</v>
      </c>
    </row>
    <row r="123852" spans="1:12" x14ac:dyDescent="0.25">
      <c r="A123852" t="s">
        <v>123876</v>
      </c>
      <c r="B123852">
        <v>19560</v>
      </c>
      <c r="C123852" s="1">
        <v>44765</v>
      </c>
      <c r="D123852" s="1">
        <v>44766</v>
      </c>
      <c r="E123852" s="1">
        <v>44767</v>
      </c>
      <c r="F123852">
        <v>1</v>
      </c>
      <c r="G123852" t="s">
        <v>13</v>
      </c>
      <c r="H123852" t="s">
        <v>31</v>
      </c>
      <c r="I123852">
        <v>0</v>
      </c>
      <c r="J123852" t="s">
        <v>15</v>
      </c>
      <c r="K123852">
        <v>9750</v>
      </c>
      <c r="L123852">
        <v>9750</v>
      </c>
    </row>
    <row r="123853" spans="1:12" x14ac:dyDescent="0.25">
      <c r="A123853" t="s">
        <v>123877</v>
      </c>
      <c r="B123853">
        <v>19560</v>
      </c>
      <c r="C123853" s="1">
        <v>44766</v>
      </c>
      <c r="D123853" s="1">
        <v>44766</v>
      </c>
      <c r="E123853" s="1">
        <v>44769</v>
      </c>
      <c r="F123853">
        <v>1</v>
      </c>
      <c r="G123853" t="s">
        <v>13</v>
      </c>
      <c r="H123853" t="s">
        <v>17</v>
      </c>
      <c r="I123853">
        <v>1</v>
      </c>
      <c r="J123853" t="s">
        <v>15</v>
      </c>
      <c r="K123853">
        <v>9750</v>
      </c>
      <c r="L123853">
        <v>9750</v>
      </c>
    </row>
    <row r="123854" spans="1:12" x14ac:dyDescent="0.25">
      <c r="A123854" t="s">
        <v>123878</v>
      </c>
      <c r="B123854">
        <v>19560</v>
      </c>
      <c r="C123854" s="1">
        <v>44766</v>
      </c>
      <c r="D123854" s="1">
        <v>44766</v>
      </c>
      <c r="E123854" s="1">
        <v>44767</v>
      </c>
      <c r="F123854">
        <v>1</v>
      </c>
      <c r="G123854" t="s">
        <v>13</v>
      </c>
      <c r="H123854" t="s">
        <v>20</v>
      </c>
      <c r="I123854">
        <v>0</v>
      </c>
      <c r="J123854" t="s">
        <v>15</v>
      </c>
      <c r="K123854">
        <v>9750</v>
      </c>
      <c r="L123854">
        <v>9750</v>
      </c>
    </row>
    <row r="123855" spans="1:12" x14ac:dyDescent="0.25">
      <c r="A123855" t="s">
        <v>123879</v>
      </c>
      <c r="B123855">
        <v>19560</v>
      </c>
      <c r="C123855" s="1">
        <v>44763</v>
      </c>
      <c r="D123855" s="1">
        <v>44766</v>
      </c>
      <c r="E123855" s="1">
        <v>44771</v>
      </c>
      <c r="F123855">
        <v>1</v>
      </c>
      <c r="G123855" t="s">
        <v>13</v>
      </c>
      <c r="H123855" t="s">
        <v>17</v>
      </c>
      <c r="I123855">
        <v>5</v>
      </c>
      <c r="J123855" t="s">
        <v>15</v>
      </c>
      <c r="K123855">
        <v>9750</v>
      </c>
      <c r="L123855">
        <v>9750</v>
      </c>
    </row>
    <row r="123856" spans="1:12" x14ac:dyDescent="0.25">
      <c r="A123856" t="s">
        <v>123880</v>
      </c>
      <c r="B123856">
        <v>19560</v>
      </c>
      <c r="C123856" s="1">
        <v>44766</v>
      </c>
      <c r="D123856" s="1">
        <v>44766</v>
      </c>
      <c r="E123856" s="1">
        <v>44770</v>
      </c>
      <c r="F123856">
        <v>2</v>
      </c>
      <c r="G123856" t="s">
        <v>13</v>
      </c>
      <c r="H123856" t="s">
        <v>31</v>
      </c>
      <c r="I123856">
        <v>0</v>
      </c>
      <c r="J123856" t="s">
        <v>15</v>
      </c>
      <c r="K123856">
        <v>9750</v>
      </c>
      <c r="L123856">
        <v>9750</v>
      </c>
    </row>
    <row r="123857" spans="1:12" x14ac:dyDescent="0.25">
      <c r="A123857" t="s">
        <v>123881</v>
      </c>
      <c r="B123857">
        <v>19560</v>
      </c>
      <c r="C123857" s="1">
        <v>44760</v>
      </c>
      <c r="D123857" s="1">
        <v>44766</v>
      </c>
      <c r="E123857" s="1">
        <v>44767</v>
      </c>
      <c r="F123857">
        <v>2</v>
      </c>
      <c r="G123857" t="s">
        <v>13</v>
      </c>
      <c r="H123857" t="s">
        <v>17</v>
      </c>
      <c r="I123857">
        <v>0</v>
      </c>
      <c r="J123857" t="s">
        <v>18</v>
      </c>
      <c r="K123857">
        <v>9750</v>
      </c>
      <c r="L123857">
        <v>3900</v>
      </c>
    </row>
    <row r="123858" spans="1:12" x14ac:dyDescent="0.25">
      <c r="A123858" t="s">
        <v>123882</v>
      </c>
      <c r="B123858">
        <v>19560</v>
      </c>
      <c r="C123858" s="1">
        <v>44764</v>
      </c>
      <c r="D123858" s="1">
        <v>44766</v>
      </c>
      <c r="E123858" s="1">
        <v>44769</v>
      </c>
      <c r="F123858">
        <v>1</v>
      </c>
      <c r="G123858" t="s">
        <v>13</v>
      </c>
      <c r="H123858" t="s">
        <v>17</v>
      </c>
      <c r="I123858">
        <v>0</v>
      </c>
      <c r="J123858" t="s">
        <v>18</v>
      </c>
      <c r="K123858">
        <v>9750</v>
      </c>
      <c r="L123858">
        <v>3900</v>
      </c>
    </row>
    <row r="123859" spans="1:12" x14ac:dyDescent="0.25">
      <c r="A123859" t="s">
        <v>123883</v>
      </c>
      <c r="B123859">
        <v>19560</v>
      </c>
      <c r="C123859" s="1">
        <v>44766</v>
      </c>
      <c r="D123859" s="1">
        <v>44766</v>
      </c>
      <c r="E123859" s="1">
        <v>44767</v>
      </c>
      <c r="F123859">
        <v>1</v>
      </c>
      <c r="G123859" t="s">
        <v>13</v>
      </c>
      <c r="H123859" t="s">
        <v>17</v>
      </c>
      <c r="I123859">
        <v>5</v>
      </c>
      <c r="J123859" t="s">
        <v>15</v>
      </c>
      <c r="K123859">
        <v>9750</v>
      </c>
      <c r="L123859">
        <v>9750</v>
      </c>
    </row>
    <row r="123860" spans="1:12" x14ac:dyDescent="0.25">
      <c r="A123860" t="s">
        <v>123884</v>
      </c>
      <c r="B123860">
        <v>19560</v>
      </c>
      <c r="C123860" s="1">
        <v>44762</v>
      </c>
      <c r="D123860" s="1">
        <v>44766</v>
      </c>
      <c r="E123860" s="1">
        <v>44767</v>
      </c>
      <c r="F123860">
        <v>1</v>
      </c>
      <c r="G123860" t="s">
        <v>13</v>
      </c>
      <c r="H123860" t="s">
        <v>17</v>
      </c>
      <c r="I123860">
        <v>0</v>
      </c>
      <c r="J123860" t="s">
        <v>18</v>
      </c>
      <c r="K123860">
        <v>9750</v>
      </c>
      <c r="L123860">
        <v>3900</v>
      </c>
    </row>
    <row r="123861" spans="1:12" x14ac:dyDescent="0.25">
      <c r="A123861" t="s">
        <v>123885</v>
      </c>
      <c r="B123861">
        <v>19560</v>
      </c>
      <c r="C123861" s="1">
        <v>44766</v>
      </c>
      <c r="D123861" s="1">
        <v>44766</v>
      </c>
      <c r="E123861" s="1">
        <v>44767</v>
      </c>
      <c r="F123861">
        <v>4</v>
      </c>
      <c r="G123861" t="s">
        <v>42</v>
      </c>
      <c r="H123861" t="s">
        <v>17</v>
      </c>
      <c r="I123861">
        <v>0</v>
      </c>
      <c r="J123861" t="s">
        <v>15</v>
      </c>
      <c r="K123861">
        <v>16200</v>
      </c>
      <c r="L123861">
        <v>16200</v>
      </c>
    </row>
    <row r="123862" spans="1:12" x14ac:dyDescent="0.25">
      <c r="A123862" t="s">
        <v>123886</v>
      </c>
      <c r="B123862">
        <v>19560</v>
      </c>
      <c r="C123862" s="1">
        <v>44766</v>
      </c>
      <c r="D123862" s="1">
        <v>44766</v>
      </c>
      <c r="E123862" s="1">
        <v>44768</v>
      </c>
      <c r="F123862">
        <v>2</v>
      </c>
      <c r="G123862" t="s">
        <v>42</v>
      </c>
      <c r="H123862" t="s">
        <v>17</v>
      </c>
      <c r="I123862">
        <v>0</v>
      </c>
      <c r="J123862" t="s">
        <v>18</v>
      </c>
      <c r="K123862">
        <v>13500</v>
      </c>
      <c r="L123862">
        <v>5400</v>
      </c>
    </row>
    <row r="123863" spans="1:12" x14ac:dyDescent="0.25">
      <c r="A123863" t="s">
        <v>123887</v>
      </c>
      <c r="B123863">
        <v>19560</v>
      </c>
      <c r="C123863" s="1">
        <v>44764</v>
      </c>
      <c r="D123863" s="1">
        <v>44766</v>
      </c>
      <c r="E123863" s="1">
        <v>44767</v>
      </c>
      <c r="F123863">
        <v>1</v>
      </c>
      <c r="G123863" t="s">
        <v>42</v>
      </c>
      <c r="H123863" t="s">
        <v>17</v>
      </c>
      <c r="I123863">
        <v>3</v>
      </c>
      <c r="J123863" t="s">
        <v>15</v>
      </c>
      <c r="K123863">
        <v>13500</v>
      </c>
      <c r="L123863">
        <v>13500</v>
      </c>
    </row>
    <row r="123864" spans="1:12" x14ac:dyDescent="0.25">
      <c r="A123864" t="s">
        <v>123888</v>
      </c>
      <c r="B123864">
        <v>19560</v>
      </c>
      <c r="C123864" s="1">
        <v>44764</v>
      </c>
      <c r="D123864" s="1">
        <v>44766</v>
      </c>
      <c r="E123864" s="1">
        <v>44767</v>
      </c>
      <c r="F123864">
        <v>1</v>
      </c>
      <c r="G123864" t="s">
        <v>42</v>
      </c>
      <c r="H123864" t="s">
        <v>17</v>
      </c>
      <c r="I123864">
        <v>5</v>
      </c>
      <c r="J123864" t="s">
        <v>15</v>
      </c>
      <c r="K123864">
        <v>13500</v>
      </c>
      <c r="L123864">
        <v>13500</v>
      </c>
    </row>
    <row r="123865" spans="1:12" x14ac:dyDescent="0.25">
      <c r="A123865" t="s">
        <v>123889</v>
      </c>
      <c r="B123865">
        <v>19560</v>
      </c>
      <c r="C123865" s="1">
        <v>44762</v>
      </c>
      <c r="D123865" s="1">
        <v>44766</v>
      </c>
      <c r="E123865" s="1">
        <v>44768</v>
      </c>
      <c r="F123865">
        <v>2</v>
      </c>
      <c r="G123865" t="s">
        <v>42</v>
      </c>
      <c r="H123865" t="s">
        <v>17</v>
      </c>
      <c r="I123865">
        <v>5</v>
      </c>
      <c r="J123865" t="s">
        <v>15</v>
      </c>
      <c r="K123865">
        <v>13500</v>
      </c>
      <c r="L123865">
        <v>13500</v>
      </c>
    </row>
    <row r="123866" spans="1:12" x14ac:dyDescent="0.25">
      <c r="A123866" t="s">
        <v>123890</v>
      </c>
      <c r="B123866">
        <v>19560</v>
      </c>
      <c r="C123866" s="1">
        <v>44766</v>
      </c>
      <c r="D123866" s="1">
        <v>44766</v>
      </c>
      <c r="E123866" s="1">
        <v>44768</v>
      </c>
      <c r="F123866">
        <v>1</v>
      </c>
      <c r="G123866" t="s">
        <v>42</v>
      </c>
      <c r="H123866" t="s">
        <v>31</v>
      </c>
      <c r="I123866">
        <v>5</v>
      </c>
      <c r="J123866" t="s">
        <v>15</v>
      </c>
      <c r="K123866">
        <v>13500</v>
      </c>
      <c r="L123866">
        <v>13500</v>
      </c>
    </row>
    <row r="123867" spans="1:12" x14ac:dyDescent="0.25">
      <c r="A123867" t="s">
        <v>123891</v>
      </c>
      <c r="B123867">
        <v>19560</v>
      </c>
      <c r="C123867" s="1">
        <v>44766</v>
      </c>
      <c r="D123867" s="1">
        <v>44766</v>
      </c>
      <c r="E123867" s="1">
        <v>44767</v>
      </c>
      <c r="F123867">
        <v>1</v>
      </c>
      <c r="G123867" t="s">
        <v>42</v>
      </c>
      <c r="H123867" t="s">
        <v>20</v>
      </c>
      <c r="I123867">
        <v>0</v>
      </c>
      <c r="J123867" t="s">
        <v>15</v>
      </c>
      <c r="K123867">
        <v>13500</v>
      </c>
      <c r="L123867">
        <v>13500</v>
      </c>
    </row>
    <row r="123868" spans="1:12" x14ac:dyDescent="0.25">
      <c r="A123868" t="s">
        <v>123892</v>
      </c>
      <c r="B123868">
        <v>19560</v>
      </c>
      <c r="C123868" s="1">
        <v>44765</v>
      </c>
      <c r="D123868" s="1">
        <v>44766</v>
      </c>
      <c r="E123868" s="1">
        <v>44769</v>
      </c>
      <c r="F123868">
        <v>1</v>
      </c>
      <c r="G123868" t="s">
        <v>42</v>
      </c>
      <c r="H123868" t="s">
        <v>14</v>
      </c>
      <c r="I123868">
        <v>5</v>
      </c>
      <c r="J123868" t="s">
        <v>15</v>
      </c>
      <c r="K123868">
        <v>13500</v>
      </c>
      <c r="L123868">
        <v>13500</v>
      </c>
    </row>
    <row r="123869" spans="1:12" x14ac:dyDescent="0.25">
      <c r="A123869" t="s">
        <v>123893</v>
      </c>
      <c r="B123869">
        <v>19560</v>
      </c>
      <c r="C123869" s="1">
        <v>44766</v>
      </c>
      <c r="D123869" s="1">
        <v>44766</v>
      </c>
      <c r="E123869" s="1">
        <v>44767</v>
      </c>
      <c r="F123869">
        <v>1</v>
      </c>
      <c r="G123869" t="s">
        <v>42</v>
      </c>
      <c r="H123869" t="s">
        <v>17</v>
      </c>
      <c r="I123869">
        <v>0</v>
      </c>
      <c r="J123869" t="s">
        <v>26</v>
      </c>
      <c r="K123869">
        <v>13500</v>
      </c>
      <c r="L123869">
        <v>13500</v>
      </c>
    </row>
    <row r="123870" spans="1:12" x14ac:dyDescent="0.25">
      <c r="A123870" t="s">
        <v>123894</v>
      </c>
      <c r="B123870">
        <v>19560</v>
      </c>
      <c r="C123870" s="1">
        <v>44766</v>
      </c>
      <c r="D123870" s="1">
        <v>44766</v>
      </c>
      <c r="E123870" s="1">
        <v>44767</v>
      </c>
      <c r="F123870">
        <v>4</v>
      </c>
      <c r="G123870" t="s">
        <v>42</v>
      </c>
      <c r="H123870" t="s">
        <v>31</v>
      </c>
      <c r="I123870">
        <v>0</v>
      </c>
      <c r="J123870" t="s">
        <v>18</v>
      </c>
      <c r="K123870">
        <v>16200</v>
      </c>
      <c r="L123870">
        <v>6480</v>
      </c>
    </row>
    <row r="123871" spans="1:12" x14ac:dyDescent="0.25">
      <c r="A123871" t="s">
        <v>123895</v>
      </c>
      <c r="B123871">
        <v>19560</v>
      </c>
      <c r="C123871" s="1">
        <v>44766</v>
      </c>
      <c r="D123871" s="1">
        <v>44766</v>
      </c>
      <c r="E123871" s="1">
        <v>44769</v>
      </c>
      <c r="F123871">
        <v>1</v>
      </c>
      <c r="G123871" t="s">
        <v>42</v>
      </c>
      <c r="H123871" t="s">
        <v>31</v>
      </c>
      <c r="I123871">
        <v>5</v>
      </c>
      <c r="J123871" t="s">
        <v>15</v>
      </c>
      <c r="K123871">
        <v>13500</v>
      </c>
      <c r="L123871">
        <v>13500</v>
      </c>
    </row>
    <row r="123872" spans="1:12" x14ac:dyDescent="0.25">
      <c r="A123872" t="s">
        <v>123896</v>
      </c>
      <c r="B123872">
        <v>19560</v>
      </c>
      <c r="C123872" s="1">
        <v>44761</v>
      </c>
      <c r="D123872" s="1">
        <v>44766</v>
      </c>
      <c r="E123872" s="1">
        <v>44767</v>
      </c>
      <c r="F123872">
        <v>1</v>
      </c>
      <c r="G123872" t="s">
        <v>42</v>
      </c>
      <c r="H123872" t="s">
        <v>20</v>
      </c>
      <c r="I123872">
        <v>1</v>
      </c>
      <c r="J123872" t="s">
        <v>15</v>
      </c>
      <c r="K123872">
        <v>13500</v>
      </c>
      <c r="L123872">
        <v>13500</v>
      </c>
    </row>
    <row r="123873" spans="1:12" x14ac:dyDescent="0.25">
      <c r="A123873" t="s">
        <v>123897</v>
      </c>
      <c r="B123873">
        <v>19560</v>
      </c>
      <c r="C123873" s="1">
        <v>44765</v>
      </c>
      <c r="D123873" s="1">
        <v>44766</v>
      </c>
      <c r="E123873" s="1">
        <v>44768</v>
      </c>
      <c r="F123873">
        <v>1</v>
      </c>
      <c r="G123873" t="s">
        <v>42</v>
      </c>
      <c r="H123873" t="s">
        <v>20</v>
      </c>
      <c r="I123873">
        <v>0</v>
      </c>
      <c r="J123873" t="s">
        <v>15</v>
      </c>
      <c r="K123873">
        <v>13500</v>
      </c>
      <c r="L123873">
        <v>13500</v>
      </c>
    </row>
    <row r="123874" spans="1:12" x14ac:dyDescent="0.25">
      <c r="A123874" t="s">
        <v>123898</v>
      </c>
      <c r="B123874">
        <v>19560</v>
      </c>
      <c r="C123874" s="1">
        <v>44766</v>
      </c>
      <c r="D123874" s="1">
        <v>44766</v>
      </c>
      <c r="E123874" s="1">
        <v>44767</v>
      </c>
      <c r="F123874">
        <v>4</v>
      </c>
      <c r="G123874" t="s">
        <v>42</v>
      </c>
      <c r="H123874" t="s">
        <v>14</v>
      </c>
      <c r="I123874">
        <v>5</v>
      </c>
      <c r="J123874" t="s">
        <v>15</v>
      </c>
      <c r="K123874">
        <v>16200</v>
      </c>
      <c r="L123874">
        <v>16200</v>
      </c>
    </row>
    <row r="123875" spans="1:12" x14ac:dyDescent="0.25">
      <c r="A123875" t="s">
        <v>123899</v>
      </c>
      <c r="B123875">
        <v>19560</v>
      </c>
      <c r="C123875" s="1">
        <v>44766</v>
      </c>
      <c r="D123875" s="1">
        <v>44766</v>
      </c>
      <c r="E123875" s="1">
        <v>44767</v>
      </c>
      <c r="F123875">
        <v>4</v>
      </c>
      <c r="G123875" t="s">
        <v>42</v>
      </c>
      <c r="H123875" t="s">
        <v>17</v>
      </c>
      <c r="I123875">
        <v>5</v>
      </c>
      <c r="J123875" t="s">
        <v>15</v>
      </c>
      <c r="K123875">
        <v>16200</v>
      </c>
      <c r="L123875">
        <v>16200</v>
      </c>
    </row>
    <row r="123876" spans="1:12" x14ac:dyDescent="0.25">
      <c r="A123876" t="s">
        <v>123900</v>
      </c>
      <c r="B123876">
        <v>19560</v>
      </c>
      <c r="C123876" s="1">
        <v>44764</v>
      </c>
      <c r="D123876" s="1">
        <v>44766</v>
      </c>
      <c r="E123876" s="1">
        <v>44767</v>
      </c>
      <c r="F123876">
        <v>2</v>
      </c>
      <c r="G123876" t="s">
        <v>42</v>
      </c>
      <c r="H123876" t="s">
        <v>17</v>
      </c>
      <c r="I123876">
        <v>0</v>
      </c>
      <c r="J123876" t="s">
        <v>18</v>
      </c>
      <c r="K123876">
        <v>13500</v>
      </c>
      <c r="L123876">
        <v>5400</v>
      </c>
    </row>
    <row r="123877" spans="1:12" x14ac:dyDescent="0.25">
      <c r="A123877" t="s">
        <v>123901</v>
      </c>
      <c r="B123877">
        <v>19560</v>
      </c>
      <c r="C123877" s="1">
        <v>44765</v>
      </c>
      <c r="D123877" s="1">
        <v>44766</v>
      </c>
      <c r="E123877" s="1">
        <v>44767</v>
      </c>
      <c r="F123877">
        <v>2</v>
      </c>
      <c r="G123877" t="s">
        <v>42</v>
      </c>
      <c r="H123877" t="s">
        <v>20</v>
      </c>
      <c r="I123877">
        <v>4</v>
      </c>
      <c r="J123877" t="s">
        <v>15</v>
      </c>
      <c r="K123877">
        <v>13500</v>
      </c>
      <c r="L123877">
        <v>13500</v>
      </c>
    </row>
    <row r="123878" spans="1:12" x14ac:dyDescent="0.25">
      <c r="A123878" t="s">
        <v>123902</v>
      </c>
      <c r="B123878">
        <v>19560</v>
      </c>
      <c r="C123878" s="1">
        <v>44764</v>
      </c>
      <c r="D123878" s="1">
        <v>44766</v>
      </c>
      <c r="E123878" s="1">
        <v>44770</v>
      </c>
      <c r="F123878">
        <v>1</v>
      </c>
      <c r="G123878" t="s">
        <v>42</v>
      </c>
      <c r="H123878" t="s">
        <v>28</v>
      </c>
      <c r="I123878">
        <v>5</v>
      </c>
      <c r="J123878" t="s">
        <v>15</v>
      </c>
      <c r="K123878">
        <v>13500</v>
      </c>
      <c r="L123878">
        <v>13500</v>
      </c>
    </row>
    <row r="123879" spans="1:12" x14ac:dyDescent="0.25">
      <c r="A123879" t="s">
        <v>123903</v>
      </c>
      <c r="B123879">
        <v>19560</v>
      </c>
      <c r="C123879" s="1">
        <v>44766</v>
      </c>
      <c r="D123879" s="1">
        <v>44766</v>
      </c>
      <c r="E123879" s="1">
        <v>44768</v>
      </c>
      <c r="F123879">
        <v>1</v>
      </c>
      <c r="G123879" t="s">
        <v>42</v>
      </c>
      <c r="H123879" t="s">
        <v>17</v>
      </c>
      <c r="I123879">
        <v>5</v>
      </c>
      <c r="J123879" t="s">
        <v>15</v>
      </c>
      <c r="K123879">
        <v>13500</v>
      </c>
      <c r="L123879">
        <v>13500</v>
      </c>
    </row>
    <row r="123880" spans="1:12" x14ac:dyDescent="0.25">
      <c r="A123880" t="s">
        <v>123904</v>
      </c>
      <c r="B123880">
        <v>19560</v>
      </c>
      <c r="C123880" s="1">
        <v>44761</v>
      </c>
      <c r="D123880" s="1">
        <v>44766</v>
      </c>
      <c r="E123880" s="1">
        <v>44767</v>
      </c>
      <c r="F123880">
        <v>1</v>
      </c>
      <c r="G123880" t="s">
        <v>42</v>
      </c>
      <c r="H123880" t="s">
        <v>17</v>
      </c>
      <c r="I123880">
        <v>0</v>
      </c>
      <c r="J123880" t="s">
        <v>18</v>
      </c>
      <c r="K123880">
        <v>13500</v>
      </c>
      <c r="L123880">
        <v>5400</v>
      </c>
    </row>
    <row r="123881" spans="1:12" x14ac:dyDescent="0.25">
      <c r="A123881" t="s">
        <v>123905</v>
      </c>
      <c r="B123881">
        <v>19560</v>
      </c>
      <c r="C123881" s="1">
        <v>44766</v>
      </c>
      <c r="D123881" s="1">
        <v>44766</v>
      </c>
      <c r="E123881" s="1">
        <v>44767</v>
      </c>
      <c r="F123881">
        <v>1</v>
      </c>
      <c r="G123881" t="s">
        <v>42</v>
      </c>
      <c r="H123881" t="s">
        <v>17</v>
      </c>
      <c r="I123881">
        <v>0</v>
      </c>
      <c r="J123881" t="s">
        <v>15</v>
      </c>
      <c r="K123881">
        <v>13500</v>
      </c>
      <c r="L123881">
        <v>13500</v>
      </c>
    </row>
    <row r="123882" spans="1:12" x14ac:dyDescent="0.25">
      <c r="A123882" t="s">
        <v>123906</v>
      </c>
      <c r="B123882">
        <v>19560</v>
      </c>
      <c r="C123882" s="1">
        <v>44764</v>
      </c>
      <c r="D123882" s="1">
        <v>44766</v>
      </c>
      <c r="E123882" s="1">
        <v>44768</v>
      </c>
      <c r="F123882">
        <v>1</v>
      </c>
      <c r="G123882" t="s">
        <v>42</v>
      </c>
      <c r="H123882" t="s">
        <v>17</v>
      </c>
      <c r="I123882">
        <v>0</v>
      </c>
      <c r="J123882" t="s">
        <v>26</v>
      </c>
      <c r="K123882">
        <v>13500</v>
      </c>
      <c r="L123882">
        <v>13500</v>
      </c>
    </row>
    <row r="123883" spans="1:12" x14ac:dyDescent="0.25">
      <c r="A123883" t="s">
        <v>123907</v>
      </c>
      <c r="B123883">
        <v>19560</v>
      </c>
      <c r="C123883" s="1">
        <v>44745</v>
      </c>
      <c r="D123883" s="1">
        <v>44766</v>
      </c>
      <c r="E123883" s="1">
        <v>44768</v>
      </c>
      <c r="F123883">
        <v>1</v>
      </c>
      <c r="G123883" t="s">
        <v>42</v>
      </c>
      <c r="H123883" t="s">
        <v>17</v>
      </c>
      <c r="I123883">
        <v>0</v>
      </c>
      <c r="J123883" t="s">
        <v>18</v>
      </c>
      <c r="K123883">
        <v>13500</v>
      </c>
      <c r="L123883">
        <v>5400</v>
      </c>
    </row>
    <row r="123884" spans="1:12" x14ac:dyDescent="0.25">
      <c r="A123884" t="s">
        <v>123908</v>
      </c>
      <c r="B123884">
        <v>19560</v>
      </c>
      <c r="C123884" s="1">
        <v>44766</v>
      </c>
      <c r="D123884" s="1">
        <v>44766</v>
      </c>
      <c r="E123884" s="1">
        <v>44769</v>
      </c>
      <c r="F123884">
        <v>2</v>
      </c>
      <c r="G123884" t="s">
        <v>42</v>
      </c>
      <c r="H123884" t="s">
        <v>28</v>
      </c>
      <c r="I123884">
        <v>4</v>
      </c>
      <c r="J123884" t="s">
        <v>15</v>
      </c>
      <c r="K123884">
        <v>13500</v>
      </c>
      <c r="L123884">
        <v>13500</v>
      </c>
    </row>
    <row r="123885" spans="1:12" x14ac:dyDescent="0.25">
      <c r="A123885" t="s">
        <v>123909</v>
      </c>
      <c r="B123885">
        <v>19560</v>
      </c>
      <c r="C123885" s="1">
        <v>44742</v>
      </c>
      <c r="D123885" s="1">
        <v>44766</v>
      </c>
      <c r="E123885" s="1">
        <v>44767</v>
      </c>
      <c r="F123885">
        <v>1</v>
      </c>
      <c r="G123885" t="s">
        <v>42</v>
      </c>
      <c r="H123885" t="s">
        <v>37</v>
      </c>
      <c r="I123885">
        <v>0</v>
      </c>
      <c r="J123885" t="s">
        <v>15</v>
      </c>
      <c r="K123885">
        <v>13500</v>
      </c>
      <c r="L123885">
        <v>13500</v>
      </c>
    </row>
    <row r="123886" spans="1:12" x14ac:dyDescent="0.25">
      <c r="A123886" t="s">
        <v>123910</v>
      </c>
      <c r="B123886">
        <v>19560</v>
      </c>
      <c r="C123886" s="1">
        <v>44765</v>
      </c>
      <c r="D123886" s="1">
        <v>44766</v>
      </c>
      <c r="E123886" s="1">
        <v>44767</v>
      </c>
      <c r="F123886">
        <v>1</v>
      </c>
      <c r="G123886" t="s">
        <v>64</v>
      </c>
      <c r="H123886" t="s">
        <v>31</v>
      </c>
      <c r="I123886">
        <v>0</v>
      </c>
      <c r="J123886" t="s">
        <v>18</v>
      </c>
      <c r="K123886">
        <v>18000</v>
      </c>
      <c r="L123886">
        <v>7200</v>
      </c>
    </row>
    <row r="123887" spans="1:12" x14ac:dyDescent="0.25">
      <c r="A123887" t="s">
        <v>123911</v>
      </c>
      <c r="B123887">
        <v>19560</v>
      </c>
      <c r="C123887" s="1">
        <v>44763</v>
      </c>
      <c r="D123887" s="1">
        <v>44766</v>
      </c>
      <c r="E123887" s="1">
        <v>44769</v>
      </c>
      <c r="F123887">
        <v>1</v>
      </c>
      <c r="G123887" t="s">
        <v>64</v>
      </c>
      <c r="H123887" t="s">
        <v>14</v>
      </c>
      <c r="I123887">
        <v>0</v>
      </c>
      <c r="J123887" t="s">
        <v>15</v>
      </c>
      <c r="K123887">
        <v>18000</v>
      </c>
      <c r="L123887">
        <v>18000</v>
      </c>
    </row>
    <row r="123888" spans="1:12" x14ac:dyDescent="0.25">
      <c r="A123888" t="s">
        <v>123912</v>
      </c>
      <c r="B123888">
        <v>19560</v>
      </c>
      <c r="C123888" s="1">
        <v>44760</v>
      </c>
      <c r="D123888" s="1">
        <v>44766</v>
      </c>
      <c r="E123888" s="1">
        <v>44771</v>
      </c>
      <c r="F123888">
        <v>1</v>
      </c>
      <c r="G123888" t="s">
        <v>64</v>
      </c>
      <c r="H123888" t="s">
        <v>31</v>
      </c>
      <c r="I123888">
        <v>4</v>
      </c>
      <c r="J123888" t="s">
        <v>15</v>
      </c>
      <c r="K123888">
        <v>18000</v>
      </c>
      <c r="L123888">
        <v>18000</v>
      </c>
    </row>
    <row r="123889" spans="1:12" x14ac:dyDescent="0.25">
      <c r="A123889" t="s">
        <v>123913</v>
      </c>
      <c r="B123889">
        <v>19560</v>
      </c>
      <c r="C123889" s="1">
        <v>44766</v>
      </c>
      <c r="D123889" s="1">
        <v>44766</v>
      </c>
      <c r="E123889" s="1">
        <v>44767</v>
      </c>
      <c r="F123889">
        <v>1</v>
      </c>
      <c r="G123889" t="s">
        <v>64</v>
      </c>
      <c r="H123889" t="s">
        <v>37</v>
      </c>
      <c r="I123889">
        <v>0</v>
      </c>
      <c r="J123889" t="s">
        <v>15</v>
      </c>
      <c r="K123889">
        <v>18000</v>
      </c>
      <c r="L123889">
        <v>18000</v>
      </c>
    </row>
    <row r="123890" spans="1:12" x14ac:dyDescent="0.25">
      <c r="A123890" t="s">
        <v>123914</v>
      </c>
      <c r="B123890">
        <v>19560</v>
      </c>
      <c r="C123890" s="1">
        <v>44766</v>
      </c>
      <c r="D123890" s="1">
        <v>44766</v>
      </c>
      <c r="E123890" s="1">
        <v>44768</v>
      </c>
      <c r="F123890">
        <v>5</v>
      </c>
      <c r="G123890" t="s">
        <v>64</v>
      </c>
      <c r="H123890" t="s">
        <v>28</v>
      </c>
      <c r="I123890">
        <v>5</v>
      </c>
      <c r="J123890" t="s">
        <v>15</v>
      </c>
      <c r="K123890">
        <v>23400</v>
      </c>
      <c r="L123890">
        <v>23400</v>
      </c>
    </row>
    <row r="123891" spans="1:12" x14ac:dyDescent="0.25">
      <c r="A123891" t="s">
        <v>123915</v>
      </c>
      <c r="B123891">
        <v>19560</v>
      </c>
      <c r="C123891" s="1">
        <v>44766</v>
      </c>
      <c r="D123891" s="1">
        <v>44766</v>
      </c>
      <c r="E123891" s="1">
        <v>44767</v>
      </c>
      <c r="F123891">
        <v>3</v>
      </c>
      <c r="G123891" t="s">
        <v>64</v>
      </c>
      <c r="H123891" t="s">
        <v>17</v>
      </c>
      <c r="I123891">
        <v>3</v>
      </c>
      <c r="J123891" t="s">
        <v>15</v>
      </c>
      <c r="K123891">
        <v>19800</v>
      </c>
      <c r="L123891">
        <v>19800</v>
      </c>
    </row>
    <row r="123892" spans="1:12" x14ac:dyDescent="0.25">
      <c r="A123892" t="s">
        <v>123916</v>
      </c>
      <c r="B123892">
        <v>19560</v>
      </c>
      <c r="C123892" s="1">
        <v>44764</v>
      </c>
      <c r="D123892" s="1">
        <v>44766</v>
      </c>
      <c r="E123892" s="1">
        <v>44767</v>
      </c>
      <c r="F123892">
        <v>2</v>
      </c>
      <c r="G123892" t="s">
        <v>64</v>
      </c>
      <c r="H123892" t="s">
        <v>37</v>
      </c>
      <c r="I123892">
        <v>0</v>
      </c>
      <c r="J123892" t="s">
        <v>18</v>
      </c>
      <c r="K123892">
        <v>18000</v>
      </c>
      <c r="L123892">
        <v>7200</v>
      </c>
    </row>
    <row r="123893" spans="1:12" x14ac:dyDescent="0.25">
      <c r="A123893" t="s">
        <v>123917</v>
      </c>
      <c r="B123893">
        <v>19560</v>
      </c>
      <c r="C123893" s="1">
        <v>44766</v>
      </c>
      <c r="D123893" s="1">
        <v>44766</v>
      </c>
      <c r="E123893" s="1">
        <v>44769</v>
      </c>
      <c r="F123893">
        <v>1</v>
      </c>
      <c r="G123893" t="s">
        <v>64</v>
      </c>
      <c r="H123893" t="s">
        <v>17</v>
      </c>
      <c r="I123893">
        <v>5</v>
      </c>
      <c r="J123893" t="s">
        <v>15</v>
      </c>
      <c r="K123893">
        <v>18000</v>
      </c>
      <c r="L123893">
        <v>18000</v>
      </c>
    </row>
    <row r="123894" spans="1:12" x14ac:dyDescent="0.25">
      <c r="A123894" t="s">
        <v>123918</v>
      </c>
      <c r="B123894">
        <v>19560</v>
      </c>
      <c r="C123894" s="1">
        <v>44766</v>
      </c>
      <c r="D123894" s="1">
        <v>44766</v>
      </c>
      <c r="E123894" s="1">
        <v>44767</v>
      </c>
      <c r="F123894">
        <v>4</v>
      </c>
      <c r="G123894" t="s">
        <v>64</v>
      </c>
      <c r="H123894" t="s">
        <v>20</v>
      </c>
      <c r="I123894">
        <v>4</v>
      </c>
      <c r="J123894" t="s">
        <v>15</v>
      </c>
      <c r="K123894">
        <v>21600</v>
      </c>
      <c r="L123894">
        <v>21600</v>
      </c>
    </row>
    <row r="123895" spans="1:12" x14ac:dyDescent="0.25">
      <c r="A123895" t="s">
        <v>123919</v>
      </c>
      <c r="B123895">
        <v>19560</v>
      </c>
      <c r="C123895" s="1">
        <v>44766</v>
      </c>
      <c r="D123895" s="1">
        <v>44766</v>
      </c>
      <c r="E123895" s="1">
        <v>44767</v>
      </c>
      <c r="F123895">
        <v>2</v>
      </c>
      <c r="G123895" t="s">
        <v>64</v>
      </c>
      <c r="H123895" t="s">
        <v>31</v>
      </c>
      <c r="I123895">
        <v>0</v>
      </c>
      <c r="J123895" t="s">
        <v>18</v>
      </c>
      <c r="K123895">
        <v>18000</v>
      </c>
      <c r="L123895">
        <v>7200</v>
      </c>
    </row>
    <row r="123896" spans="1:12" x14ac:dyDescent="0.25">
      <c r="A123896" t="s">
        <v>123920</v>
      </c>
      <c r="B123896">
        <v>19560</v>
      </c>
      <c r="C123896" s="1">
        <v>44765</v>
      </c>
      <c r="D123896" s="1">
        <v>44766</v>
      </c>
      <c r="E123896" s="1">
        <v>44767</v>
      </c>
      <c r="F123896">
        <v>1</v>
      </c>
      <c r="G123896" t="s">
        <v>64</v>
      </c>
      <c r="H123896" t="s">
        <v>31</v>
      </c>
      <c r="I123896">
        <v>5</v>
      </c>
      <c r="J123896" t="s">
        <v>15</v>
      </c>
      <c r="K123896">
        <v>18000</v>
      </c>
      <c r="L123896">
        <v>18000</v>
      </c>
    </row>
    <row r="123897" spans="1:12" x14ac:dyDescent="0.25">
      <c r="A123897" t="s">
        <v>123921</v>
      </c>
      <c r="B123897">
        <v>19560</v>
      </c>
      <c r="C123897" s="1">
        <v>44764</v>
      </c>
      <c r="D123897" s="1">
        <v>44766</v>
      </c>
      <c r="E123897" s="1">
        <v>44768</v>
      </c>
      <c r="F123897">
        <v>1</v>
      </c>
      <c r="G123897" t="s">
        <v>64</v>
      </c>
      <c r="H123897" t="s">
        <v>14</v>
      </c>
      <c r="I123897">
        <v>0</v>
      </c>
      <c r="J123897" t="s">
        <v>15</v>
      </c>
      <c r="K123897">
        <v>18000</v>
      </c>
      <c r="L123897">
        <v>18000</v>
      </c>
    </row>
    <row r="123898" spans="1:12" x14ac:dyDescent="0.25">
      <c r="A123898" t="s">
        <v>123922</v>
      </c>
      <c r="B123898">
        <v>19560</v>
      </c>
      <c r="C123898" s="1">
        <v>44766</v>
      </c>
      <c r="D123898" s="1">
        <v>44766</v>
      </c>
      <c r="E123898" s="1">
        <v>44767</v>
      </c>
      <c r="F123898">
        <v>2</v>
      </c>
      <c r="G123898" t="s">
        <v>64</v>
      </c>
      <c r="H123898" t="s">
        <v>17</v>
      </c>
      <c r="I123898">
        <v>0</v>
      </c>
      <c r="J123898" t="s">
        <v>18</v>
      </c>
      <c r="K123898">
        <v>18000</v>
      </c>
      <c r="L123898">
        <v>7200</v>
      </c>
    </row>
    <row r="123899" spans="1:12" x14ac:dyDescent="0.25">
      <c r="A123899" t="s">
        <v>123923</v>
      </c>
      <c r="B123899">
        <v>19560</v>
      </c>
      <c r="C123899" s="1">
        <v>44765</v>
      </c>
      <c r="D123899" s="1">
        <v>44766</v>
      </c>
      <c r="E123899" s="1">
        <v>44768</v>
      </c>
      <c r="F123899">
        <v>3</v>
      </c>
      <c r="G123899" t="s">
        <v>73</v>
      </c>
      <c r="H123899" t="s">
        <v>20</v>
      </c>
      <c r="I123899">
        <v>0</v>
      </c>
      <c r="J123899" t="s">
        <v>18</v>
      </c>
      <c r="K123899">
        <v>31350</v>
      </c>
      <c r="L123899">
        <v>12540</v>
      </c>
    </row>
    <row r="123900" spans="1:12" x14ac:dyDescent="0.25">
      <c r="A123900" t="s">
        <v>123924</v>
      </c>
      <c r="B123900">
        <v>19560</v>
      </c>
      <c r="C123900" s="1">
        <v>44766</v>
      </c>
      <c r="D123900" s="1">
        <v>44766</v>
      </c>
      <c r="E123900" s="1">
        <v>44769</v>
      </c>
      <c r="F123900">
        <v>3</v>
      </c>
      <c r="G123900" t="s">
        <v>73</v>
      </c>
      <c r="H123900" t="s">
        <v>37</v>
      </c>
      <c r="I123900">
        <v>5</v>
      </c>
      <c r="J123900" t="s">
        <v>15</v>
      </c>
      <c r="K123900">
        <v>31350</v>
      </c>
      <c r="L123900">
        <v>31350</v>
      </c>
    </row>
    <row r="123901" spans="1:12" x14ac:dyDescent="0.25">
      <c r="A123901" t="s">
        <v>123925</v>
      </c>
      <c r="B123901">
        <v>19560</v>
      </c>
      <c r="C123901" s="1">
        <v>44765</v>
      </c>
      <c r="D123901" s="1">
        <v>44766</v>
      </c>
      <c r="E123901" s="1">
        <v>44767</v>
      </c>
      <c r="F123901">
        <v>1</v>
      </c>
      <c r="G123901" t="s">
        <v>73</v>
      </c>
      <c r="H123901" t="s">
        <v>17</v>
      </c>
      <c r="I123901">
        <v>0</v>
      </c>
      <c r="J123901" t="s">
        <v>18</v>
      </c>
      <c r="K123901">
        <v>28500</v>
      </c>
      <c r="L123901">
        <v>11400</v>
      </c>
    </row>
    <row r="123902" spans="1:12" x14ac:dyDescent="0.25">
      <c r="A123902" t="s">
        <v>123926</v>
      </c>
      <c r="B123902">
        <v>19560</v>
      </c>
      <c r="C123902" s="1">
        <v>44764</v>
      </c>
      <c r="D123902" s="1">
        <v>44766</v>
      </c>
      <c r="E123902" s="1">
        <v>44767</v>
      </c>
      <c r="F123902">
        <v>1</v>
      </c>
      <c r="G123902" t="s">
        <v>73</v>
      </c>
      <c r="H123902" t="s">
        <v>17</v>
      </c>
      <c r="I123902">
        <v>4</v>
      </c>
      <c r="J123902" t="s">
        <v>15</v>
      </c>
      <c r="K123902">
        <v>28500</v>
      </c>
      <c r="L123902">
        <v>28500</v>
      </c>
    </row>
    <row r="123903" spans="1:12" x14ac:dyDescent="0.25">
      <c r="A123903" t="s">
        <v>123927</v>
      </c>
      <c r="B123903">
        <v>19560</v>
      </c>
      <c r="C123903" s="1">
        <v>44766</v>
      </c>
      <c r="D123903" s="1">
        <v>44766</v>
      </c>
      <c r="E123903" s="1">
        <v>44767</v>
      </c>
      <c r="F123903">
        <v>1</v>
      </c>
      <c r="G123903" t="s">
        <v>73</v>
      </c>
      <c r="H123903" t="s">
        <v>17</v>
      </c>
      <c r="I123903">
        <v>0</v>
      </c>
      <c r="J123903" t="s">
        <v>18</v>
      </c>
      <c r="K123903">
        <v>28500</v>
      </c>
      <c r="L123903">
        <v>11400</v>
      </c>
    </row>
    <row r="123904" spans="1:12" x14ac:dyDescent="0.25">
      <c r="A123904" t="s">
        <v>123928</v>
      </c>
      <c r="B123904">
        <v>19560</v>
      </c>
      <c r="C123904" s="1">
        <v>44762</v>
      </c>
      <c r="D123904" s="1">
        <v>44766</v>
      </c>
      <c r="E123904" s="1">
        <v>44768</v>
      </c>
      <c r="F123904">
        <v>1</v>
      </c>
      <c r="G123904" t="s">
        <v>73</v>
      </c>
      <c r="H123904" t="s">
        <v>28</v>
      </c>
      <c r="I123904">
        <v>0</v>
      </c>
      <c r="J123904" t="s">
        <v>18</v>
      </c>
      <c r="K123904">
        <v>28500</v>
      </c>
      <c r="L123904">
        <v>11400</v>
      </c>
    </row>
    <row r="123905" spans="1:12" x14ac:dyDescent="0.25">
      <c r="A123905" t="s">
        <v>123929</v>
      </c>
      <c r="B123905">
        <v>19560</v>
      </c>
      <c r="C123905" s="1">
        <v>44765</v>
      </c>
      <c r="D123905" s="1">
        <v>44766</v>
      </c>
      <c r="E123905" s="1">
        <v>44767</v>
      </c>
      <c r="F123905">
        <v>1</v>
      </c>
      <c r="G123905" t="s">
        <v>73</v>
      </c>
      <c r="H123905" t="s">
        <v>17</v>
      </c>
      <c r="I123905">
        <v>0</v>
      </c>
      <c r="J123905" t="s">
        <v>15</v>
      </c>
      <c r="K123905">
        <v>28500</v>
      </c>
      <c r="L123905">
        <v>28500</v>
      </c>
    </row>
    <row r="123906" spans="1:12" x14ac:dyDescent="0.25">
      <c r="A123906" t="s">
        <v>123930</v>
      </c>
      <c r="B123906">
        <v>19560</v>
      </c>
      <c r="C123906" s="1">
        <v>44766</v>
      </c>
      <c r="D123906" s="1">
        <v>44766</v>
      </c>
      <c r="E123906" s="1">
        <v>44769</v>
      </c>
      <c r="F123906">
        <v>1</v>
      </c>
      <c r="G123906" t="s">
        <v>73</v>
      </c>
      <c r="H123906" t="s">
        <v>17</v>
      </c>
      <c r="I123906">
        <v>5</v>
      </c>
      <c r="J123906" t="s">
        <v>15</v>
      </c>
      <c r="K123906">
        <v>28500</v>
      </c>
      <c r="L123906">
        <v>28500</v>
      </c>
    </row>
    <row r="123907" spans="1:12" x14ac:dyDescent="0.25">
      <c r="A123907" t="s">
        <v>123931</v>
      </c>
      <c r="B123907">
        <v>19560</v>
      </c>
      <c r="C123907" s="1">
        <v>44765</v>
      </c>
      <c r="D123907" s="1">
        <v>44766</v>
      </c>
      <c r="E123907" s="1">
        <v>44767</v>
      </c>
      <c r="F123907">
        <v>1</v>
      </c>
      <c r="G123907" t="s">
        <v>73</v>
      </c>
      <c r="H123907" t="s">
        <v>31</v>
      </c>
      <c r="I123907">
        <v>0</v>
      </c>
      <c r="J123907" t="s">
        <v>15</v>
      </c>
      <c r="K123907">
        <v>28500</v>
      </c>
      <c r="L123907">
        <v>28500</v>
      </c>
    </row>
    <row r="123908" spans="1:12" x14ac:dyDescent="0.25">
      <c r="A123908" t="s">
        <v>123932</v>
      </c>
      <c r="B123908">
        <v>19560</v>
      </c>
      <c r="C123908" s="1">
        <v>44765</v>
      </c>
      <c r="D123908" s="1">
        <v>44766</v>
      </c>
      <c r="E123908" s="1">
        <v>44767</v>
      </c>
      <c r="F123908">
        <v>2</v>
      </c>
      <c r="G123908" t="s">
        <v>73</v>
      </c>
      <c r="H123908" t="s">
        <v>14</v>
      </c>
      <c r="I123908">
        <v>0</v>
      </c>
      <c r="J123908" t="s">
        <v>18</v>
      </c>
      <c r="K123908">
        <v>28500</v>
      </c>
      <c r="L123908">
        <v>11400</v>
      </c>
    </row>
    <row r="123909" spans="1:12" x14ac:dyDescent="0.25">
      <c r="A123909" t="s">
        <v>123933</v>
      </c>
      <c r="B123909">
        <v>19560</v>
      </c>
      <c r="C123909" s="1">
        <v>44764</v>
      </c>
      <c r="D123909" s="1">
        <v>44766</v>
      </c>
      <c r="E123909" s="1">
        <v>44768</v>
      </c>
      <c r="F123909">
        <v>3</v>
      </c>
      <c r="G123909" t="s">
        <v>73</v>
      </c>
      <c r="H123909" t="s">
        <v>31</v>
      </c>
      <c r="I123909">
        <v>4</v>
      </c>
      <c r="J123909" t="s">
        <v>15</v>
      </c>
      <c r="K123909">
        <v>31350</v>
      </c>
      <c r="L123909">
        <v>31350</v>
      </c>
    </row>
    <row r="123910" spans="1:12" x14ac:dyDescent="0.25">
      <c r="A123910" t="s">
        <v>123934</v>
      </c>
      <c r="B123910">
        <v>19560</v>
      </c>
      <c r="C123910" s="1">
        <v>44766</v>
      </c>
      <c r="D123910" s="1">
        <v>44766</v>
      </c>
      <c r="E123910" s="1">
        <v>44767</v>
      </c>
      <c r="F123910">
        <v>1</v>
      </c>
      <c r="G123910" t="s">
        <v>73</v>
      </c>
      <c r="H123910" t="s">
        <v>31</v>
      </c>
      <c r="I123910">
        <v>4</v>
      </c>
      <c r="J123910" t="s">
        <v>15</v>
      </c>
      <c r="K123910">
        <v>28500</v>
      </c>
      <c r="L123910">
        <v>28500</v>
      </c>
    </row>
    <row r="123911" spans="1:12" x14ac:dyDescent="0.25">
      <c r="A123911" t="s">
        <v>123935</v>
      </c>
      <c r="B123911">
        <v>19560</v>
      </c>
      <c r="C123911" s="1">
        <v>44762</v>
      </c>
      <c r="D123911" s="1">
        <v>44766</v>
      </c>
      <c r="E123911" s="1">
        <v>44767</v>
      </c>
      <c r="F123911">
        <v>2</v>
      </c>
      <c r="G123911" t="s">
        <v>73</v>
      </c>
      <c r="H123911" t="s">
        <v>37</v>
      </c>
      <c r="I123911">
        <v>0</v>
      </c>
      <c r="J123911" t="s">
        <v>15</v>
      </c>
      <c r="K123911">
        <v>28500</v>
      </c>
      <c r="L123911">
        <v>28500</v>
      </c>
    </row>
    <row r="123912" spans="1:12" x14ac:dyDescent="0.25">
      <c r="A123912" t="s">
        <v>123936</v>
      </c>
      <c r="B123912">
        <v>19561</v>
      </c>
      <c r="C123912" s="1">
        <v>44762</v>
      </c>
      <c r="D123912" s="1">
        <v>44766</v>
      </c>
      <c r="E123912" s="1">
        <v>44767</v>
      </c>
      <c r="F123912">
        <v>1</v>
      </c>
      <c r="G123912" t="s">
        <v>13</v>
      </c>
      <c r="H123912" t="s">
        <v>17</v>
      </c>
      <c r="I123912">
        <v>0</v>
      </c>
      <c r="J123912" t="s">
        <v>18</v>
      </c>
      <c r="K123912">
        <v>9750</v>
      </c>
      <c r="L123912">
        <v>3900</v>
      </c>
    </row>
    <row r="123913" spans="1:12" x14ac:dyDescent="0.25">
      <c r="A123913" t="s">
        <v>123937</v>
      </c>
      <c r="B123913">
        <v>19561</v>
      </c>
      <c r="C123913" s="1">
        <v>44763</v>
      </c>
      <c r="D123913" s="1">
        <v>44766</v>
      </c>
      <c r="E123913" s="1">
        <v>44772</v>
      </c>
      <c r="F123913">
        <v>2</v>
      </c>
      <c r="G123913" t="s">
        <v>13</v>
      </c>
      <c r="H123913" t="s">
        <v>39</v>
      </c>
      <c r="I123913">
        <v>3</v>
      </c>
      <c r="J123913" t="s">
        <v>15</v>
      </c>
      <c r="K123913">
        <v>9750</v>
      </c>
      <c r="L123913">
        <v>9750</v>
      </c>
    </row>
    <row r="123914" spans="1:12" x14ac:dyDescent="0.25">
      <c r="A123914" t="s">
        <v>123938</v>
      </c>
      <c r="B123914">
        <v>19561</v>
      </c>
      <c r="C123914" s="1">
        <v>44764</v>
      </c>
      <c r="D123914" s="1">
        <v>44766</v>
      </c>
      <c r="E123914" s="1">
        <v>44768</v>
      </c>
      <c r="F123914">
        <v>2</v>
      </c>
      <c r="G123914" t="s">
        <v>13</v>
      </c>
      <c r="H123914" t="s">
        <v>17</v>
      </c>
      <c r="I123914">
        <v>0</v>
      </c>
      <c r="J123914" t="s">
        <v>26</v>
      </c>
      <c r="K123914">
        <v>9750</v>
      </c>
      <c r="L123914">
        <v>9750</v>
      </c>
    </row>
    <row r="123915" spans="1:12" x14ac:dyDescent="0.25">
      <c r="A123915" t="s">
        <v>123939</v>
      </c>
      <c r="B123915">
        <v>19561</v>
      </c>
      <c r="C123915" s="1">
        <v>44765</v>
      </c>
      <c r="D123915" s="1">
        <v>44766</v>
      </c>
      <c r="E123915" s="1">
        <v>44770</v>
      </c>
      <c r="F123915">
        <v>2</v>
      </c>
      <c r="G123915" t="s">
        <v>13</v>
      </c>
      <c r="H123915" t="s">
        <v>28</v>
      </c>
      <c r="I123915">
        <v>0</v>
      </c>
      <c r="J123915" t="s">
        <v>15</v>
      </c>
      <c r="K123915">
        <v>9750</v>
      </c>
      <c r="L123915">
        <v>9750</v>
      </c>
    </row>
    <row r="123916" spans="1:12" x14ac:dyDescent="0.25">
      <c r="A123916" t="s">
        <v>123940</v>
      </c>
      <c r="B123916">
        <v>19561</v>
      </c>
      <c r="C123916" s="1">
        <v>44763</v>
      </c>
      <c r="D123916" s="1">
        <v>44766</v>
      </c>
      <c r="E123916" s="1">
        <v>44768</v>
      </c>
      <c r="F123916">
        <v>2</v>
      </c>
      <c r="G123916" t="s">
        <v>13</v>
      </c>
      <c r="H123916" t="s">
        <v>31</v>
      </c>
      <c r="I123916">
        <v>5</v>
      </c>
      <c r="J123916" t="s">
        <v>15</v>
      </c>
      <c r="K123916">
        <v>9750</v>
      </c>
      <c r="L123916">
        <v>9750</v>
      </c>
    </row>
    <row r="123917" spans="1:12" x14ac:dyDescent="0.25">
      <c r="A123917" t="s">
        <v>123941</v>
      </c>
      <c r="B123917">
        <v>19561</v>
      </c>
      <c r="C123917" s="1">
        <v>44761</v>
      </c>
      <c r="D123917" s="1">
        <v>44766</v>
      </c>
      <c r="E123917" s="1">
        <v>44768</v>
      </c>
      <c r="F123917">
        <v>2</v>
      </c>
      <c r="G123917" t="s">
        <v>13</v>
      </c>
      <c r="H123917" t="s">
        <v>31</v>
      </c>
      <c r="I123917">
        <v>0</v>
      </c>
      <c r="J123917" t="s">
        <v>18</v>
      </c>
      <c r="K123917">
        <v>9750</v>
      </c>
      <c r="L123917">
        <v>3900</v>
      </c>
    </row>
    <row r="123918" spans="1:12" x14ac:dyDescent="0.25">
      <c r="A123918" t="s">
        <v>123942</v>
      </c>
      <c r="B123918">
        <v>19561</v>
      </c>
      <c r="C123918" s="1">
        <v>44745</v>
      </c>
      <c r="D123918" s="1">
        <v>44766</v>
      </c>
      <c r="E123918" s="1">
        <v>44767</v>
      </c>
      <c r="F123918">
        <v>1</v>
      </c>
      <c r="G123918" t="s">
        <v>13</v>
      </c>
      <c r="H123918" t="s">
        <v>17</v>
      </c>
      <c r="I123918">
        <v>0</v>
      </c>
      <c r="J123918" t="s">
        <v>18</v>
      </c>
      <c r="K123918">
        <v>9750</v>
      </c>
      <c r="L123918">
        <v>3900</v>
      </c>
    </row>
    <row r="123919" spans="1:12" x14ac:dyDescent="0.25">
      <c r="A123919" t="s">
        <v>123943</v>
      </c>
      <c r="B123919">
        <v>19561</v>
      </c>
      <c r="C123919" s="1">
        <v>44764</v>
      </c>
      <c r="D123919" s="1">
        <v>44766</v>
      </c>
      <c r="E123919" s="1">
        <v>44767</v>
      </c>
      <c r="F123919">
        <v>2</v>
      </c>
      <c r="G123919" t="s">
        <v>13</v>
      </c>
      <c r="H123919" t="s">
        <v>31</v>
      </c>
      <c r="I123919">
        <v>0</v>
      </c>
      <c r="J123919" t="s">
        <v>18</v>
      </c>
      <c r="K123919">
        <v>9750</v>
      </c>
      <c r="L123919">
        <v>3900</v>
      </c>
    </row>
    <row r="123920" spans="1:12" x14ac:dyDescent="0.25">
      <c r="A123920" t="s">
        <v>123944</v>
      </c>
      <c r="B123920">
        <v>19561</v>
      </c>
      <c r="C123920" s="1">
        <v>44761</v>
      </c>
      <c r="D123920" s="1">
        <v>44766</v>
      </c>
      <c r="E123920" s="1">
        <v>44768</v>
      </c>
      <c r="F123920">
        <v>2</v>
      </c>
      <c r="G123920" t="s">
        <v>13</v>
      </c>
      <c r="H123920" t="s">
        <v>39</v>
      </c>
      <c r="I123920">
        <v>0</v>
      </c>
      <c r="J123920" t="s">
        <v>15</v>
      </c>
      <c r="K123920">
        <v>9750</v>
      </c>
      <c r="L123920">
        <v>9750</v>
      </c>
    </row>
    <row r="123921" spans="1:12" x14ac:dyDescent="0.25">
      <c r="A123921" t="s">
        <v>123945</v>
      </c>
      <c r="B123921">
        <v>19561</v>
      </c>
      <c r="C123921" s="1">
        <v>44760</v>
      </c>
      <c r="D123921" s="1">
        <v>44766</v>
      </c>
      <c r="E123921" s="1">
        <v>44770</v>
      </c>
      <c r="F123921">
        <v>2</v>
      </c>
      <c r="G123921" t="s">
        <v>13</v>
      </c>
      <c r="H123921" t="s">
        <v>17</v>
      </c>
      <c r="I123921">
        <v>3</v>
      </c>
      <c r="J123921" t="s">
        <v>15</v>
      </c>
      <c r="K123921">
        <v>9750</v>
      </c>
      <c r="L123921">
        <v>9750</v>
      </c>
    </row>
    <row r="123922" spans="1:12" x14ac:dyDescent="0.25">
      <c r="A123922" t="s">
        <v>123946</v>
      </c>
      <c r="B123922">
        <v>19561</v>
      </c>
      <c r="C123922" s="1">
        <v>44762</v>
      </c>
      <c r="D123922" s="1">
        <v>44766</v>
      </c>
      <c r="E123922" s="1">
        <v>44772</v>
      </c>
      <c r="F123922">
        <v>3</v>
      </c>
      <c r="G123922" t="s">
        <v>13</v>
      </c>
      <c r="H123922" t="s">
        <v>17</v>
      </c>
      <c r="I123922">
        <v>0</v>
      </c>
      <c r="J123922" t="s">
        <v>26</v>
      </c>
      <c r="K123922">
        <v>10725</v>
      </c>
      <c r="L123922">
        <v>10725</v>
      </c>
    </row>
    <row r="123923" spans="1:12" x14ac:dyDescent="0.25">
      <c r="A123923" t="s">
        <v>123947</v>
      </c>
      <c r="B123923">
        <v>19561</v>
      </c>
      <c r="C123923" s="1">
        <v>44763</v>
      </c>
      <c r="D123923" s="1">
        <v>44766</v>
      </c>
      <c r="E123923" s="1">
        <v>44767</v>
      </c>
      <c r="F123923">
        <v>4</v>
      </c>
      <c r="G123923" t="s">
        <v>13</v>
      </c>
      <c r="H123923" t="s">
        <v>14</v>
      </c>
      <c r="I123923">
        <v>0</v>
      </c>
      <c r="J123923" t="s">
        <v>15</v>
      </c>
      <c r="K123923">
        <v>11700</v>
      </c>
      <c r="L123923">
        <v>11700</v>
      </c>
    </row>
    <row r="123924" spans="1:12" x14ac:dyDescent="0.25">
      <c r="A123924" t="s">
        <v>123948</v>
      </c>
      <c r="B123924">
        <v>19561</v>
      </c>
      <c r="C123924" s="1">
        <v>44765</v>
      </c>
      <c r="D123924" s="1">
        <v>44766</v>
      </c>
      <c r="E123924" s="1">
        <v>44769</v>
      </c>
      <c r="F123924">
        <v>2</v>
      </c>
      <c r="G123924" t="s">
        <v>13</v>
      </c>
      <c r="H123924" t="s">
        <v>14</v>
      </c>
      <c r="I123924">
        <v>1</v>
      </c>
      <c r="J123924" t="s">
        <v>15</v>
      </c>
      <c r="K123924">
        <v>9750</v>
      </c>
      <c r="L123924">
        <v>9750</v>
      </c>
    </row>
    <row r="123925" spans="1:12" x14ac:dyDescent="0.25">
      <c r="A123925" t="s">
        <v>123949</v>
      </c>
      <c r="B123925">
        <v>19561</v>
      </c>
      <c r="C123925" s="1">
        <v>44760</v>
      </c>
      <c r="D123925" s="1">
        <v>44766</v>
      </c>
      <c r="E123925" s="1">
        <v>44771</v>
      </c>
      <c r="F123925">
        <v>2</v>
      </c>
      <c r="G123925" t="s">
        <v>13</v>
      </c>
      <c r="H123925" t="s">
        <v>31</v>
      </c>
      <c r="I123925">
        <v>0</v>
      </c>
      <c r="J123925" t="s">
        <v>26</v>
      </c>
      <c r="K123925">
        <v>9750</v>
      </c>
      <c r="L123925">
        <v>9750</v>
      </c>
    </row>
    <row r="123926" spans="1:12" x14ac:dyDescent="0.25">
      <c r="A123926" t="s">
        <v>123950</v>
      </c>
      <c r="B123926">
        <v>19561</v>
      </c>
      <c r="C123926" s="1">
        <v>44764</v>
      </c>
      <c r="D123926" s="1">
        <v>44766</v>
      </c>
      <c r="E123926" s="1">
        <v>44772</v>
      </c>
      <c r="F123926">
        <v>2</v>
      </c>
      <c r="G123926" t="s">
        <v>13</v>
      </c>
      <c r="H123926" t="s">
        <v>31</v>
      </c>
      <c r="I123926">
        <v>3</v>
      </c>
      <c r="J123926" t="s">
        <v>15</v>
      </c>
      <c r="K123926">
        <v>9750</v>
      </c>
      <c r="L123926">
        <v>9750</v>
      </c>
    </row>
    <row r="123927" spans="1:12" x14ac:dyDescent="0.25">
      <c r="A123927" t="s">
        <v>123951</v>
      </c>
      <c r="B123927">
        <v>19561</v>
      </c>
      <c r="C123927" s="1">
        <v>44760</v>
      </c>
      <c r="D123927" s="1">
        <v>44766</v>
      </c>
      <c r="E123927" s="1">
        <v>44767</v>
      </c>
      <c r="F123927">
        <v>2</v>
      </c>
      <c r="G123927" t="s">
        <v>13</v>
      </c>
      <c r="H123927" t="s">
        <v>17</v>
      </c>
      <c r="I123927">
        <v>0</v>
      </c>
      <c r="J123927" t="s">
        <v>26</v>
      </c>
      <c r="K123927">
        <v>9750</v>
      </c>
      <c r="L123927">
        <v>9750</v>
      </c>
    </row>
    <row r="123928" spans="1:12" x14ac:dyDescent="0.25">
      <c r="A123928" t="s">
        <v>123952</v>
      </c>
      <c r="B123928">
        <v>19561</v>
      </c>
      <c r="C123928" s="1">
        <v>44765</v>
      </c>
      <c r="D123928" s="1">
        <v>44766</v>
      </c>
      <c r="E123928" s="1">
        <v>44771</v>
      </c>
      <c r="F123928">
        <v>1</v>
      </c>
      <c r="G123928" t="s">
        <v>13</v>
      </c>
      <c r="H123928" t="s">
        <v>31</v>
      </c>
      <c r="I123928">
        <v>3</v>
      </c>
      <c r="J123928" t="s">
        <v>15</v>
      </c>
      <c r="K123928">
        <v>9750</v>
      </c>
      <c r="L123928">
        <v>9750</v>
      </c>
    </row>
    <row r="123929" spans="1:12" x14ac:dyDescent="0.25">
      <c r="A123929" t="s">
        <v>123953</v>
      </c>
      <c r="B123929">
        <v>19561</v>
      </c>
      <c r="C123929" s="1">
        <v>44759</v>
      </c>
      <c r="D123929" s="1">
        <v>44766</v>
      </c>
      <c r="E123929" s="1">
        <v>44772</v>
      </c>
      <c r="F123929">
        <v>2</v>
      </c>
      <c r="G123929" t="s">
        <v>13</v>
      </c>
      <c r="H123929" t="s">
        <v>31</v>
      </c>
      <c r="I123929">
        <v>3</v>
      </c>
      <c r="J123929" t="s">
        <v>15</v>
      </c>
      <c r="K123929">
        <v>9750</v>
      </c>
      <c r="L123929">
        <v>9750</v>
      </c>
    </row>
    <row r="123930" spans="1:12" x14ac:dyDescent="0.25">
      <c r="A123930" t="s">
        <v>123954</v>
      </c>
      <c r="B123930">
        <v>19561</v>
      </c>
      <c r="C123930" s="1">
        <v>44761</v>
      </c>
      <c r="D123930" s="1">
        <v>44766</v>
      </c>
      <c r="E123930" s="1">
        <v>44771</v>
      </c>
      <c r="F123930">
        <v>2</v>
      </c>
      <c r="G123930" t="s">
        <v>13</v>
      </c>
      <c r="H123930" t="s">
        <v>17</v>
      </c>
      <c r="I123930">
        <v>0</v>
      </c>
      <c r="J123930" t="s">
        <v>15</v>
      </c>
      <c r="K123930">
        <v>9750</v>
      </c>
      <c r="L123930">
        <v>9750</v>
      </c>
    </row>
    <row r="123931" spans="1:12" x14ac:dyDescent="0.25">
      <c r="A123931" t="s">
        <v>123955</v>
      </c>
      <c r="B123931">
        <v>19561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13</v>
      </c>
      <c r="H123931" t="s">
        <v>14</v>
      </c>
      <c r="I123931">
        <v>2</v>
      </c>
      <c r="J123931" t="s">
        <v>15</v>
      </c>
      <c r="K123931">
        <v>9750</v>
      </c>
      <c r="L123931">
        <v>9750</v>
      </c>
    </row>
    <row r="123932" spans="1:12" x14ac:dyDescent="0.25">
      <c r="A123932" t="s">
        <v>123956</v>
      </c>
      <c r="B123932">
        <v>19561</v>
      </c>
      <c r="C123932" s="1">
        <v>44763</v>
      </c>
      <c r="D123932" s="1">
        <v>44766</v>
      </c>
      <c r="E123932" s="1">
        <v>44767</v>
      </c>
      <c r="F123932">
        <v>1</v>
      </c>
      <c r="G123932" t="s">
        <v>42</v>
      </c>
      <c r="H123932" t="s">
        <v>17</v>
      </c>
      <c r="I123932">
        <v>0</v>
      </c>
      <c r="J123932" t="s">
        <v>18</v>
      </c>
      <c r="K123932">
        <v>13500</v>
      </c>
      <c r="L123932">
        <v>5400</v>
      </c>
    </row>
    <row r="123933" spans="1:12" x14ac:dyDescent="0.25">
      <c r="A123933" t="s">
        <v>123957</v>
      </c>
      <c r="B123933">
        <v>19561</v>
      </c>
      <c r="C123933" s="1">
        <v>44760</v>
      </c>
      <c r="D123933" s="1">
        <v>44766</v>
      </c>
      <c r="E123933" s="1">
        <v>44768</v>
      </c>
      <c r="F123933">
        <v>2</v>
      </c>
      <c r="G123933" t="s">
        <v>42</v>
      </c>
      <c r="H123933" t="s">
        <v>31</v>
      </c>
      <c r="I123933">
        <v>0</v>
      </c>
      <c r="J123933" t="s">
        <v>18</v>
      </c>
      <c r="K123933">
        <v>13500</v>
      </c>
      <c r="L123933">
        <v>5400</v>
      </c>
    </row>
    <row r="123934" spans="1:12" x14ac:dyDescent="0.25">
      <c r="A123934" t="s">
        <v>123958</v>
      </c>
      <c r="B123934">
        <v>19561</v>
      </c>
      <c r="C123934" s="1">
        <v>44764</v>
      </c>
      <c r="D123934" s="1">
        <v>44766</v>
      </c>
      <c r="E123934" s="1">
        <v>44768</v>
      </c>
      <c r="F123934">
        <v>2</v>
      </c>
      <c r="G123934" t="s">
        <v>42</v>
      </c>
      <c r="H123934" t="s">
        <v>20</v>
      </c>
      <c r="I123934">
        <v>4</v>
      </c>
      <c r="J123934" t="s">
        <v>15</v>
      </c>
      <c r="K123934">
        <v>13500</v>
      </c>
      <c r="L123934">
        <v>13500</v>
      </c>
    </row>
    <row r="123935" spans="1:12" x14ac:dyDescent="0.25">
      <c r="A123935" t="s">
        <v>123959</v>
      </c>
      <c r="B123935">
        <v>19561</v>
      </c>
      <c r="C123935" s="1">
        <v>44762</v>
      </c>
      <c r="D123935" s="1">
        <v>44766</v>
      </c>
      <c r="E123935" s="1">
        <v>44771</v>
      </c>
      <c r="F123935">
        <v>2</v>
      </c>
      <c r="G123935" t="s">
        <v>42</v>
      </c>
      <c r="H123935" t="s">
        <v>31</v>
      </c>
      <c r="I123935">
        <v>0</v>
      </c>
      <c r="J123935" t="s">
        <v>18</v>
      </c>
      <c r="K123935">
        <v>13500</v>
      </c>
      <c r="L123935">
        <v>5400</v>
      </c>
    </row>
    <row r="123936" spans="1:12" x14ac:dyDescent="0.25">
      <c r="A123936" t="s">
        <v>123960</v>
      </c>
      <c r="B123936">
        <v>19561</v>
      </c>
      <c r="C123936" s="1">
        <v>44766</v>
      </c>
      <c r="D123936" s="1">
        <v>44766</v>
      </c>
      <c r="E123936" s="1">
        <v>44768</v>
      </c>
      <c r="F123936">
        <v>4</v>
      </c>
      <c r="G123936" t="s">
        <v>42</v>
      </c>
      <c r="H123936" t="s">
        <v>31</v>
      </c>
      <c r="I123936">
        <v>0</v>
      </c>
      <c r="J123936" t="s">
        <v>15</v>
      </c>
      <c r="K123936">
        <v>16200</v>
      </c>
      <c r="L123936">
        <v>16200</v>
      </c>
    </row>
    <row r="123937" spans="1:12" x14ac:dyDescent="0.25">
      <c r="A123937" t="s">
        <v>123961</v>
      </c>
      <c r="B123937">
        <v>19561</v>
      </c>
      <c r="C123937" s="1">
        <v>44765</v>
      </c>
      <c r="D123937" s="1">
        <v>44766</v>
      </c>
      <c r="E123937" s="1">
        <v>44768</v>
      </c>
      <c r="F123937">
        <v>2</v>
      </c>
      <c r="G123937" t="s">
        <v>42</v>
      </c>
      <c r="H123937" t="s">
        <v>17</v>
      </c>
      <c r="I123937">
        <v>0</v>
      </c>
      <c r="J123937" t="s">
        <v>18</v>
      </c>
      <c r="K123937">
        <v>13500</v>
      </c>
      <c r="L123937">
        <v>5400</v>
      </c>
    </row>
    <row r="123938" spans="1:12" x14ac:dyDescent="0.25">
      <c r="A123938" t="s">
        <v>123962</v>
      </c>
      <c r="B123938">
        <v>19561</v>
      </c>
      <c r="C123938" s="1">
        <v>44746</v>
      </c>
      <c r="D123938" s="1">
        <v>44766</v>
      </c>
      <c r="E123938" s="1">
        <v>44772</v>
      </c>
      <c r="F123938">
        <v>4</v>
      </c>
      <c r="G123938" t="s">
        <v>42</v>
      </c>
      <c r="H123938" t="s">
        <v>31</v>
      </c>
      <c r="I123938">
        <v>0</v>
      </c>
      <c r="J123938" t="s">
        <v>18</v>
      </c>
      <c r="K123938">
        <v>16200</v>
      </c>
      <c r="L123938">
        <v>6480</v>
      </c>
    </row>
    <row r="123939" spans="1:12" x14ac:dyDescent="0.25">
      <c r="A123939" t="s">
        <v>123963</v>
      </c>
      <c r="B123939">
        <v>19561</v>
      </c>
      <c r="C123939" s="1">
        <v>44764</v>
      </c>
      <c r="D123939" s="1">
        <v>44766</v>
      </c>
      <c r="E123939" s="1">
        <v>44767</v>
      </c>
      <c r="F123939">
        <v>2</v>
      </c>
      <c r="G123939" t="s">
        <v>42</v>
      </c>
      <c r="H123939" t="s">
        <v>17</v>
      </c>
      <c r="I123939">
        <v>2</v>
      </c>
      <c r="J123939" t="s">
        <v>15</v>
      </c>
      <c r="K123939">
        <v>13500</v>
      </c>
      <c r="L123939">
        <v>13500</v>
      </c>
    </row>
    <row r="123940" spans="1:12" x14ac:dyDescent="0.25">
      <c r="A123940" t="s">
        <v>123964</v>
      </c>
      <c r="B123940">
        <v>19561</v>
      </c>
      <c r="C123940" s="1">
        <v>44764</v>
      </c>
      <c r="D123940" s="1">
        <v>44766</v>
      </c>
      <c r="E123940" s="1">
        <v>44771</v>
      </c>
      <c r="F123940">
        <v>2</v>
      </c>
      <c r="G123940" t="s">
        <v>42</v>
      </c>
      <c r="H123940" t="s">
        <v>39</v>
      </c>
      <c r="I123940">
        <v>0</v>
      </c>
      <c r="J123940" t="s">
        <v>18</v>
      </c>
      <c r="K123940">
        <v>13500</v>
      </c>
      <c r="L123940">
        <v>5400</v>
      </c>
    </row>
    <row r="123941" spans="1:12" x14ac:dyDescent="0.25">
      <c r="A123941" t="s">
        <v>123965</v>
      </c>
      <c r="B123941">
        <v>19561</v>
      </c>
      <c r="C123941" s="1">
        <v>44759</v>
      </c>
      <c r="D123941" s="1">
        <v>44766</v>
      </c>
      <c r="E123941" s="1">
        <v>44767</v>
      </c>
      <c r="F123941">
        <v>2</v>
      </c>
      <c r="G123941" t="s">
        <v>42</v>
      </c>
      <c r="H123941" t="s">
        <v>28</v>
      </c>
      <c r="I123941">
        <v>0</v>
      </c>
      <c r="J123941" t="s">
        <v>15</v>
      </c>
      <c r="K123941">
        <v>13500</v>
      </c>
      <c r="L123941">
        <v>13500</v>
      </c>
    </row>
    <row r="123942" spans="1:12" x14ac:dyDescent="0.25">
      <c r="A123942" t="s">
        <v>123966</v>
      </c>
      <c r="B123942">
        <v>19561</v>
      </c>
      <c r="C123942" s="1">
        <v>44763</v>
      </c>
      <c r="D123942" s="1">
        <v>44766</v>
      </c>
      <c r="E123942" s="1">
        <v>44767</v>
      </c>
      <c r="F123942">
        <v>2</v>
      </c>
      <c r="G123942" t="s">
        <v>42</v>
      </c>
      <c r="H123942" t="s">
        <v>17</v>
      </c>
      <c r="I123942">
        <v>0</v>
      </c>
      <c r="J123942" t="s">
        <v>18</v>
      </c>
      <c r="K123942">
        <v>13500</v>
      </c>
      <c r="L123942">
        <v>5400</v>
      </c>
    </row>
    <row r="123943" spans="1:12" x14ac:dyDescent="0.25">
      <c r="A123943" t="s">
        <v>123967</v>
      </c>
      <c r="B123943">
        <v>19561</v>
      </c>
      <c r="C123943" s="1">
        <v>44760</v>
      </c>
      <c r="D123943" s="1">
        <v>44766</v>
      </c>
      <c r="E123943" s="1">
        <v>44772</v>
      </c>
      <c r="F123943">
        <v>3</v>
      </c>
      <c r="G123943" t="s">
        <v>42</v>
      </c>
      <c r="H123943" t="s">
        <v>31</v>
      </c>
      <c r="I123943">
        <v>3</v>
      </c>
      <c r="J123943" t="s">
        <v>15</v>
      </c>
      <c r="K123943">
        <v>14850</v>
      </c>
      <c r="L123943">
        <v>14850</v>
      </c>
    </row>
    <row r="123944" spans="1:12" x14ac:dyDescent="0.25">
      <c r="A123944" t="s">
        <v>123968</v>
      </c>
      <c r="B123944">
        <v>19561</v>
      </c>
      <c r="C123944" s="1">
        <v>44766</v>
      </c>
      <c r="D123944" s="1">
        <v>44766</v>
      </c>
      <c r="E123944" s="1">
        <v>44767</v>
      </c>
      <c r="F123944">
        <v>2</v>
      </c>
      <c r="G123944" t="s">
        <v>42</v>
      </c>
      <c r="H123944" t="s">
        <v>31</v>
      </c>
      <c r="I123944">
        <v>0</v>
      </c>
      <c r="J123944" t="s">
        <v>15</v>
      </c>
      <c r="K123944">
        <v>13500</v>
      </c>
      <c r="L123944">
        <v>13500</v>
      </c>
    </row>
    <row r="123945" spans="1:12" x14ac:dyDescent="0.25">
      <c r="A123945" t="s">
        <v>123969</v>
      </c>
      <c r="B123945">
        <v>19561</v>
      </c>
      <c r="C123945" s="1">
        <v>44762</v>
      </c>
      <c r="D123945" s="1">
        <v>44766</v>
      </c>
      <c r="E123945" s="1">
        <v>44767</v>
      </c>
      <c r="F123945">
        <v>2</v>
      </c>
      <c r="G123945" t="s">
        <v>42</v>
      </c>
      <c r="H123945" t="s">
        <v>31</v>
      </c>
      <c r="I123945">
        <v>0</v>
      </c>
      <c r="J123945" t="s">
        <v>18</v>
      </c>
      <c r="K123945">
        <v>13500</v>
      </c>
      <c r="L123945">
        <v>5400</v>
      </c>
    </row>
    <row r="123946" spans="1:12" x14ac:dyDescent="0.25">
      <c r="A123946" t="s">
        <v>123970</v>
      </c>
      <c r="B123946">
        <v>19561</v>
      </c>
      <c r="C123946" s="1">
        <v>44761</v>
      </c>
      <c r="D123946" s="1">
        <v>44766</v>
      </c>
      <c r="E123946" s="1">
        <v>44772</v>
      </c>
      <c r="F123946">
        <v>2</v>
      </c>
      <c r="G123946" t="s">
        <v>42</v>
      </c>
      <c r="H123946" t="s">
        <v>31</v>
      </c>
      <c r="I123946">
        <v>3</v>
      </c>
      <c r="J123946" t="s">
        <v>15</v>
      </c>
      <c r="K123946">
        <v>13500</v>
      </c>
      <c r="L123946">
        <v>13500</v>
      </c>
    </row>
    <row r="123947" spans="1:12" x14ac:dyDescent="0.25">
      <c r="A123947" t="s">
        <v>123971</v>
      </c>
      <c r="B123947">
        <v>19561</v>
      </c>
      <c r="C123947" s="1">
        <v>44764</v>
      </c>
      <c r="D123947" s="1">
        <v>44766</v>
      </c>
      <c r="E123947" s="1">
        <v>44767</v>
      </c>
      <c r="F123947">
        <v>3</v>
      </c>
      <c r="G123947" t="s">
        <v>42</v>
      </c>
      <c r="H123947" t="s">
        <v>17</v>
      </c>
      <c r="I123947">
        <v>0</v>
      </c>
      <c r="J123947" t="s">
        <v>18</v>
      </c>
      <c r="K123947">
        <v>14850</v>
      </c>
      <c r="L123947">
        <v>5940</v>
      </c>
    </row>
    <row r="123948" spans="1:12" x14ac:dyDescent="0.25">
      <c r="A123948" t="s">
        <v>123972</v>
      </c>
      <c r="B123948">
        <v>19561</v>
      </c>
      <c r="C123948" s="1">
        <v>44764</v>
      </c>
      <c r="D123948" s="1">
        <v>44766</v>
      </c>
      <c r="E123948" s="1">
        <v>44771</v>
      </c>
      <c r="F123948">
        <v>2</v>
      </c>
      <c r="G123948" t="s">
        <v>42</v>
      </c>
      <c r="H123948" t="s">
        <v>31</v>
      </c>
      <c r="I123948">
        <v>0</v>
      </c>
      <c r="J123948" t="s">
        <v>18</v>
      </c>
      <c r="K123948">
        <v>13500</v>
      </c>
      <c r="L123948">
        <v>5400</v>
      </c>
    </row>
    <row r="123949" spans="1:12" x14ac:dyDescent="0.25">
      <c r="A123949" t="s">
        <v>123973</v>
      </c>
      <c r="B123949">
        <v>19561</v>
      </c>
      <c r="C123949" s="1">
        <v>44760</v>
      </c>
      <c r="D123949" s="1">
        <v>44766</v>
      </c>
      <c r="E123949" s="1">
        <v>44767</v>
      </c>
      <c r="F123949">
        <v>2</v>
      </c>
      <c r="G123949" t="s">
        <v>42</v>
      </c>
      <c r="H123949" t="s">
        <v>20</v>
      </c>
      <c r="I123949">
        <v>0</v>
      </c>
      <c r="J123949" t="s">
        <v>18</v>
      </c>
      <c r="K123949">
        <v>13500</v>
      </c>
      <c r="L123949">
        <v>5400</v>
      </c>
    </row>
    <row r="123950" spans="1:12" x14ac:dyDescent="0.25">
      <c r="A123950" t="s">
        <v>123974</v>
      </c>
      <c r="B123950">
        <v>19561</v>
      </c>
      <c r="C123950" s="1">
        <v>44761</v>
      </c>
      <c r="D123950" s="1">
        <v>44766</v>
      </c>
      <c r="E123950" s="1">
        <v>44767</v>
      </c>
      <c r="F123950">
        <v>1</v>
      </c>
      <c r="G123950" t="s">
        <v>42</v>
      </c>
      <c r="H123950" t="s">
        <v>17</v>
      </c>
      <c r="I123950">
        <v>0</v>
      </c>
      <c r="J123950" t="s">
        <v>18</v>
      </c>
      <c r="K123950">
        <v>13500</v>
      </c>
      <c r="L123950">
        <v>5400</v>
      </c>
    </row>
    <row r="123951" spans="1:12" x14ac:dyDescent="0.25">
      <c r="A123951" t="s">
        <v>123975</v>
      </c>
      <c r="B123951">
        <v>19561</v>
      </c>
      <c r="C123951" s="1">
        <v>44761</v>
      </c>
      <c r="D123951" s="1">
        <v>44766</v>
      </c>
      <c r="E123951" s="1">
        <v>44769</v>
      </c>
      <c r="F123951">
        <v>2</v>
      </c>
      <c r="G123951" t="s">
        <v>42</v>
      </c>
      <c r="H123951" t="s">
        <v>14</v>
      </c>
      <c r="I123951">
        <v>3</v>
      </c>
      <c r="J123951" t="s">
        <v>15</v>
      </c>
      <c r="K123951">
        <v>13500</v>
      </c>
      <c r="L123951">
        <v>13500</v>
      </c>
    </row>
    <row r="123952" spans="1:12" x14ac:dyDescent="0.25">
      <c r="A123952" t="s">
        <v>123976</v>
      </c>
      <c r="B123952">
        <v>19561</v>
      </c>
      <c r="C123952" s="1">
        <v>44761</v>
      </c>
      <c r="D123952" s="1">
        <v>44766</v>
      </c>
      <c r="E123952" s="1">
        <v>44768</v>
      </c>
      <c r="F123952">
        <v>2</v>
      </c>
      <c r="G123952" t="s">
        <v>42</v>
      </c>
      <c r="H123952" t="s">
        <v>17</v>
      </c>
      <c r="I123952">
        <v>0</v>
      </c>
      <c r="J123952" t="s">
        <v>15</v>
      </c>
      <c r="K123952">
        <v>13500</v>
      </c>
      <c r="L123952">
        <v>13500</v>
      </c>
    </row>
    <row r="123953" spans="1:12" x14ac:dyDescent="0.25">
      <c r="A123953" t="s">
        <v>123977</v>
      </c>
      <c r="B123953">
        <v>19561</v>
      </c>
      <c r="C123953" s="1">
        <v>44766</v>
      </c>
      <c r="D123953" s="1">
        <v>44766</v>
      </c>
      <c r="E123953" s="1">
        <v>44767</v>
      </c>
      <c r="F123953">
        <v>4</v>
      </c>
      <c r="G123953" t="s">
        <v>42</v>
      </c>
      <c r="H123953" t="s">
        <v>17</v>
      </c>
      <c r="I123953">
        <v>0</v>
      </c>
      <c r="J123953" t="s">
        <v>15</v>
      </c>
      <c r="K123953">
        <v>16200</v>
      </c>
      <c r="L123953">
        <v>16200</v>
      </c>
    </row>
    <row r="123954" spans="1:12" x14ac:dyDescent="0.25">
      <c r="A123954" t="s">
        <v>123978</v>
      </c>
      <c r="B123954">
        <v>19561</v>
      </c>
      <c r="C123954" s="1">
        <v>44760</v>
      </c>
      <c r="D123954" s="1">
        <v>44766</v>
      </c>
      <c r="E123954" s="1">
        <v>44768</v>
      </c>
      <c r="F123954">
        <v>2</v>
      </c>
      <c r="G123954" t="s">
        <v>42</v>
      </c>
      <c r="H123954" t="s">
        <v>14</v>
      </c>
      <c r="I123954">
        <v>0</v>
      </c>
      <c r="J123954" t="s">
        <v>15</v>
      </c>
      <c r="K123954">
        <v>13500</v>
      </c>
      <c r="L123954">
        <v>13500</v>
      </c>
    </row>
    <row r="123955" spans="1:12" x14ac:dyDescent="0.25">
      <c r="A123955" t="s">
        <v>123979</v>
      </c>
      <c r="B123955">
        <v>19561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2</v>
      </c>
      <c r="H123955" t="s">
        <v>31</v>
      </c>
      <c r="I123955">
        <v>0</v>
      </c>
      <c r="J123955" t="s">
        <v>15</v>
      </c>
      <c r="K123955">
        <v>13500</v>
      </c>
      <c r="L123955">
        <v>13500</v>
      </c>
    </row>
    <row r="123956" spans="1:12" x14ac:dyDescent="0.25">
      <c r="A123956" t="s">
        <v>123980</v>
      </c>
      <c r="B123956">
        <v>19561</v>
      </c>
      <c r="C123956" s="1">
        <v>44766</v>
      </c>
      <c r="D123956" s="1">
        <v>44766</v>
      </c>
      <c r="E123956" s="1">
        <v>44768</v>
      </c>
      <c r="F123956">
        <v>2</v>
      </c>
      <c r="G123956" t="s">
        <v>42</v>
      </c>
      <c r="H123956" t="s">
        <v>31</v>
      </c>
      <c r="I123956">
        <v>1</v>
      </c>
      <c r="J123956" t="s">
        <v>15</v>
      </c>
      <c r="K123956">
        <v>13500</v>
      </c>
      <c r="L123956">
        <v>13500</v>
      </c>
    </row>
    <row r="123957" spans="1:12" x14ac:dyDescent="0.25">
      <c r="A123957" t="s">
        <v>123981</v>
      </c>
      <c r="B123957">
        <v>19561</v>
      </c>
      <c r="C123957" s="1">
        <v>44745</v>
      </c>
      <c r="D123957" s="1">
        <v>44766</v>
      </c>
      <c r="E123957" s="1">
        <v>44767</v>
      </c>
      <c r="F123957">
        <v>2</v>
      </c>
      <c r="G123957" t="s">
        <v>64</v>
      </c>
      <c r="H123957" t="s">
        <v>31</v>
      </c>
      <c r="I123957">
        <v>0</v>
      </c>
      <c r="J123957" t="s">
        <v>18</v>
      </c>
      <c r="K123957">
        <v>18000</v>
      </c>
      <c r="L123957">
        <v>7200</v>
      </c>
    </row>
    <row r="123958" spans="1:12" x14ac:dyDescent="0.25">
      <c r="A123958" t="s">
        <v>123982</v>
      </c>
      <c r="B123958">
        <v>19561</v>
      </c>
      <c r="C123958" s="1">
        <v>44765</v>
      </c>
      <c r="D123958" s="1">
        <v>44766</v>
      </c>
      <c r="E123958" s="1">
        <v>44767</v>
      </c>
      <c r="F123958">
        <v>2</v>
      </c>
      <c r="G123958" t="s">
        <v>64</v>
      </c>
      <c r="H123958" t="s">
        <v>14</v>
      </c>
      <c r="I123958">
        <v>0</v>
      </c>
      <c r="J123958" t="s">
        <v>18</v>
      </c>
      <c r="K123958">
        <v>18000</v>
      </c>
      <c r="L123958">
        <v>7200</v>
      </c>
    </row>
    <row r="123959" spans="1:12" x14ac:dyDescent="0.25">
      <c r="A123959" t="s">
        <v>123983</v>
      </c>
      <c r="B123959">
        <v>19561</v>
      </c>
      <c r="C123959" s="1">
        <v>44760</v>
      </c>
      <c r="D123959" s="1">
        <v>44766</v>
      </c>
      <c r="E123959" s="1">
        <v>44771</v>
      </c>
      <c r="F123959">
        <v>4</v>
      </c>
      <c r="G123959" t="s">
        <v>64</v>
      </c>
      <c r="H123959" t="s">
        <v>14</v>
      </c>
      <c r="I123959">
        <v>0</v>
      </c>
      <c r="J123959" t="s">
        <v>15</v>
      </c>
      <c r="K123959">
        <v>21600</v>
      </c>
      <c r="L123959">
        <v>21600</v>
      </c>
    </row>
    <row r="123960" spans="1:12" x14ac:dyDescent="0.25">
      <c r="A123960" t="s">
        <v>123984</v>
      </c>
      <c r="B123960">
        <v>19561</v>
      </c>
      <c r="C123960" s="1">
        <v>44764</v>
      </c>
      <c r="D123960" s="1">
        <v>44766</v>
      </c>
      <c r="E123960" s="1">
        <v>44768</v>
      </c>
      <c r="F123960">
        <v>4</v>
      </c>
      <c r="G123960" t="s">
        <v>64</v>
      </c>
      <c r="H123960" t="s">
        <v>17</v>
      </c>
      <c r="I123960">
        <v>0</v>
      </c>
      <c r="J123960" t="s">
        <v>15</v>
      </c>
      <c r="K123960">
        <v>21600</v>
      </c>
      <c r="L123960">
        <v>21600</v>
      </c>
    </row>
    <row r="123961" spans="1:12" x14ac:dyDescent="0.25">
      <c r="A123961" t="s">
        <v>123985</v>
      </c>
      <c r="B123961">
        <v>19561</v>
      </c>
      <c r="C123961" s="1">
        <v>44762</v>
      </c>
      <c r="D123961" s="1">
        <v>44766</v>
      </c>
      <c r="E123961" s="1">
        <v>44767</v>
      </c>
      <c r="F123961">
        <v>3</v>
      </c>
      <c r="G123961" t="s">
        <v>64</v>
      </c>
      <c r="H123961" t="s">
        <v>17</v>
      </c>
      <c r="I123961">
        <v>0</v>
      </c>
      <c r="J123961" t="s">
        <v>26</v>
      </c>
      <c r="K123961">
        <v>19800</v>
      </c>
      <c r="L123961">
        <v>19800</v>
      </c>
    </row>
    <row r="123962" spans="1:12" x14ac:dyDescent="0.25">
      <c r="A123962" t="s">
        <v>123986</v>
      </c>
      <c r="B123962">
        <v>19561</v>
      </c>
      <c r="C123962" s="1">
        <v>44763</v>
      </c>
      <c r="D123962" s="1">
        <v>44766</v>
      </c>
      <c r="E123962" s="1">
        <v>44767</v>
      </c>
      <c r="F123962">
        <v>2</v>
      </c>
      <c r="G123962" t="s">
        <v>64</v>
      </c>
      <c r="H123962" t="s">
        <v>17</v>
      </c>
      <c r="I123962">
        <v>0</v>
      </c>
      <c r="J123962" t="s">
        <v>26</v>
      </c>
      <c r="K123962">
        <v>18000</v>
      </c>
      <c r="L123962">
        <v>18000</v>
      </c>
    </row>
    <row r="123963" spans="1:12" x14ac:dyDescent="0.25">
      <c r="A123963" t="s">
        <v>123987</v>
      </c>
      <c r="B123963">
        <v>19561</v>
      </c>
      <c r="C123963" s="1">
        <v>44764</v>
      </c>
      <c r="D123963" s="1">
        <v>44766</v>
      </c>
      <c r="E123963" s="1">
        <v>44767</v>
      </c>
      <c r="F123963">
        <v>4</v>
      </c>
      <c r="G123963" t="s">
        <v>64</v>
      </c>
      <c r="H123963" t="s">
        <v>17</v>
      </c>
      <c r="I123963">
        <v>0</v>
      </c>
      <c r="J123963" t="s">
        <v>15</v>
      </c>
      <c r="K123963">
        <v>21600</v>
      </c>
      <c r="L123963">
        <v>21600</v>
      </c>
    </row>
    <row r="123964" spans="1:12" x14ac:dyDescent="0.25">
      <c r="A123964" t="s">
        <v>123988</v>
      </c>
      <c r="B123964">
        <v>19561</v>
      </c>
      <c r="C123964" s="1">
        <v>44761</v>
      </c>
      <c r="D123964" s="1">
        <v>44766</v>
      </c>
      <c r="E123964" s="1">
        <v>44772</v>
      </c>
      <c r="F123964">
        <v>3</v>
      </c>
      <c r="G123964" t="s">
        <v>64</v>
      </c>
      <c r="H123964" t="s">
        <v>17</v>
      </c>
      <c r="I123964">
        <v>3</v>
      </c>
      <c r="J123964" t="s">
        <v>15</v>
      </c>
      <c r="K123964">
        <v>19800</v>
      </c>
      <c r="L123964">
        <v>19800</v>
      </c>
    </row>
    <row r="123965" spans="1:12" x14ac:dyDescent="0.25">
      <c r="A123965" t="s">
        <v>123989</v>
      </c>
      <c r="B123965">
        <v>19561</v>
      </c>
      <c r="C123965" s="1">
        <v>44762</v>
      </c>
      <c r="D123965" s="1">
        <v>44766</v>
      </c>
      <c r="E123965" s="1">
        <v>44767</v>
      </c>
      <c r="F123965">
        <v>2</v>
      </c>
      <c r="G123965" t="s">
        <v>64</v>
      </c>
      <c r="H123965" t="s">
        <v>31</v>
      </c>
      <c r="I123965">
        <v>4</v>
      </c>
      <c r="J123965" t="s">
        <v>15</v>
      </c>
      <c r="K123965">
        <v>18000</v>
      </c>
      <c r="L123965">
        <v>18000</v>
      </c>
    </row>
    <row r="123966" spans="1:12" x14ac:dyDescent="0.25">
      <c r="A123966" t="s">
        <v>123990</v>
      </c>
      <c r="B123966">
        <v>19561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64</v>
      </c>
      <c r="H123966" t="s">
        <v>31</v>
      </c>
      <c r="I123966">
        <v>0</v>
      </c>
      <c r="J123966" t="s">
        <v>15</v>
      </c>
      <c r="K123966">
        <v>18000</v>
      </c>
      <c r="L123966">
        <v>18000</v>
      </c>
    </row>
    <row r="123967" spans="1:12" x14ac:dyDescent="0.25">
      <c r="A123967" t="s">
        <v>123991</v>
      </c>
      <c r="B123967">
        <v>19561</v>
      </c>
      <c r="C123967" s="1">
        <v>44766</v>
      </c>
      <c r="D123967" s="1">
        <v>44766</v>
      </c>
      <c r="E123967" s="1">
        <v>44768</v>
      </c>
      <c r="F123967">
        <v>4</v>
      </c>
      <c r="G123967" t="s">
        <v>64</v>
      </c>
      <c r="H123967" t="s">
        <v>39</v>
      </c>
      <c r="I123967">
        <v>0</v>
      </c>
      <c r="J123967" t="s">
        <v>18</v>
      </c>
      <c r="K123967">
        <v>21600</v>
      </c>
      <c r="L123967">
        <v>8640</v>
      </c>
    </row>
    <row r="123968" spans="1:12" x14ac:dyDescent="0.25">
      <c r="A123968" t="s">
        <v>123992</v>
      </c>
      <c r="B123968">
        <v>19561</v>
      </c>
      <c r="C123968" s="1">
        <v>44762</v>
      </c>
      <c r="D123968" s="1">
        <v>44766</v>
      </c>
      <c r="E123968" s="1">
        <v>44767</v>
      </c>
      <c r="F123968">
        <v>2</v>
      </c>
      <c r="G123968" t="s">
        <v>64</v>
      </c>
      <c r="H123968" t="s">
        <v>28</v>
      </c>
      <c r="I123968">
        <v>3</v>
      </c>
      <c r="J123968" t="s">
        <v>15</v>
      </c>
      <c r="K123968">
        <v>18000</v>
      </c>
      <c r="L123968">
        <v>18000</v>
      </c>
    </row>
    <row r="123969" spans="1:12" x14ac:dyDescent="0.25">
      <c r="A123969" t="s">
        <v>123993</v>
      </c>
      <c r="B123969">
        <v>19561</v>
      </c>
      <c r="C123969" s="1">
        <v>44764</v>
      </c>
      <c r="D123969" s="1">
        <v>44766</v>
      </c>
      <c r="E123969" s="1">
        <v>44772</v>
      </c>
      <c r="F123969">
        <v>1</v>
      </c>
      <c r="G123969" t="s">
        <v>64</v>
      </c>
      <c r="H123969" t="s">
        <v>28</v>
      </c>
      <c r="I123969">
        <v>1</v>
      </c>
      <c r="J123969" t="s">
        <v>15</v>
      </c>
      <c r="K123969">
        <v>18000</v>
      </c>
      <c r="L123969">
        <v>18000</v>
      </c>
    </row>
    <row r="123970" spans="1:12" x14ac:dyDescent="0.25">
      <c r="A123970" t="s">
        <v>123994</v>
      </c>
      <c r="B123970">
        <v>19561</v>
      </c>
      <c r="C123970" s="1">
        <v>44759</v>
      </c>
      <c r="D123970" s="1">
        <v>44766</v>
      </c>
      <c r="E123970" s="1">
        <v>44771</v>
      </c>
      <c r="F123970">
        <v>3</v>
      </c>
      <c r="G123970" t="s">
        <v>64</v>
      </c>
      <c r="H123970" t="s">
        <v>37</v>
      </c>
      <c r="I123970">
        <v>3</v>
      </c>
      <c r="J123970" t="s">
        <v>15</v>
      </c>
      <c r="K123970">
        <v>19800</v>
      </c>
      <c r="L123970">
        <v>19800</v>
      </c>
    </row>
    <row r="123971" spans="1:12" x14ac:dyDescent="0.25">
      <c r="A123971" t="s">
        <v>123995</v>
      </c>
      <c r="B123971">
        <v>19561</v>
      </c>
      <c r="C123971" s="1">
        <v>44763</v>
      </c>
      <c r="D123971" s="1">
        <v>44766</v>
      </c>
      <c r="E123971" s="1">
        <v>44770</v>
      </c>
      <c r="F123971">
        <v>5</v>
      </c>
      <c r="G123971" t="s">
        <v>64</v>
      </c>
      <c r="H123971" t="s">
        <v>31</v>
      </c>
      <c r="I123971">
        <v>0</v>
      </c>
      <c r="J123971" t="s">
        <v>18</v>
      </c>
      <c r="K123971">
        <v>23400</v>
      </c>
      <c r="L123971">
        <v>9360</v>
      </c>
    </row>
    <row r="123972" spans="1:12" x14ac:dyDescent="0.25">
      <c r="A123972" t="s">
        <v>123996</v>
      </c>
      <c r="B123972">
        <v>19561</v>
      </c>
      <c r="C123972" s="1">
        <v>44762</v>
      </c>
      <c r="D123972" s="1">
        <v>44766</v>
      </c>
      <c r="E123972" s="1">
        <v>44768</v>
      </c>
      <c r="F123972">
        <v>2</v>
      </c>
      <c r="G123972" t="s">
        <v>64</v>
      </c>
      <c r="H123972" t="s">
        <v>17</v>
      </c>
      <c r="I123972">
        <v>0</v>
      </c>
      <c r="J123972" t="s">
        <v>15</v>
      </c>
      <c r="K123972">
        <v>18000</v>
      </c>
      <c r="L123972">
        <v>18000</v>
      </c>
    </row>
    <row r="123973" spans="1:12" x14ac:dyDescent="0.25">
      <c r="A123973" t="s">
        <v>123997</v>
      </c>
      <c r="B123973">
        <v>19561</v>
      </c>
      <c r="C123973" s="1">
        <v>44762</v>
      </c>
      <c r="D123973" s="1">
        <v>44766</v>
      </c>
      <c r="E123973" s="1">
        <v>44771</v>
      </c>
      <c r="F123973">
        <v>2</v>
      </c>
      <c r="G123973" t="s">
        <v>73</v>
      </c>
      <c r="H123973" t="s">
        <v>14</v>
      </c>
      <c r="I123973">
        <v>3</v>
      </c>
      <c r="J123973" t="s">
        <v>15</v>
      </c>
      <c r="K123973">
        <v>28500</v>
      </c>
      <c r="L123973">
        <v>28500</v>
      </c>
    </row>
    <row r="123974" spans="1:12" x14ac:dyDescent="0.25">
      <c r="A123974" t="s">
        <v>123998</v>
      </c>
      <c r="B123974">
        <v>19561</v>
      </c>
      <c r="C123974" s="1">
        <v>44763</v>
      </c>
      <c r="D123974" s="1">
        <v>44766</v>
      </c>
      <c r="E123974" s="1">
        <v>44771</v>
      </c>
      <c r="F123974">
        <v>3</v>
      </c>
      <c r="G123974" t="s">
        <v>73</v>
      </c>
      <c r="H123974" t="s">
        <v>17</v>
      </c>
      <c r="I123974">
        <v>0</v>
      </c>
      <c r="J123974" t="s">
        <v>18</v>
      </c>
      <c r="K123974">
        <v>31350</v>
      </c>
      <c r="L123974">
        <v>12540</v>
      </c>
    </row>
    <row r="123975" spans="1:12" x14ac:dyDescent="0.25">
      <c r="A123975" t="s">
        <v>123999</v>
      </c>
      <c r="B123975">
        <v>19561</v>
      </c>
      <c r="C123975" s="1">
        <v>44761</v>
      </c>
      <c r="D123975" s="1">
        <v>44766</v>
      </c>
      <c r="E123975" s="1">
        <v>44767</v>
      </c>
      <c r="F123975">
        <v>2</v>
      </c>
      <c r="G123975" t="s">
        <v>73</v>
      </c>
      <c r="H123975" t="s">
        <v>20</v>
      </c>
      <c r="I123975">
        <v>0</v>
      </c>
      <c r="J123975" t="s">
        <v>15</v>
      </c>
      <c r="K123975">
        <v>28500</v>
      </c>
      <c r="L123975">
        <v>28500</v>
      </c>
    </row>
    <row r="123976" spans="1:12" x14ac:dyDescent="0.25">
      <c r="A123976" t="s">
        <v>124000</v>
      </c>
      <c r="B123976">
        <v>19561</v>
      </c>
      <c r="C123976" s="1">
        <v>44760</v>
      </c>
      <c r="D123976" s="1">
        <v>44766</v>
      </c>
      <c r="E123976" s="1">
        <v>44767</v>
      </c>
      <c r="F123976">
        <v>2</v>
      </c>
      <c r="G123976" t="s">
        <v>73</v>
      </c>
      <c r="H123976" t="s">
        <v>14</v>
      </c>
      <c r="I123976">
        <v>2</v>
      </c>
      <c r="J123976" t="s">
        <v>15</v>
      </c>
      <c r="K123976">
        <v>28500</v>
      </c>
      <c r="L123976">
        <v>28500</v>
      </c>
    </row>
    <row r="123977" spans="1:12" x14ac:dyDescent="0.25">
      <c r="A123977" t="s">
        <v>124001</v>
      </c>
      <c r="B123977">
        <v>19562</v>
      </c>
      <c r="C123977" s="1">
        <v>44763</v>
      </c>
      <c r="D123977" s="1">
        <v>44766</v>
      </c>
      <c r="E123977" s="1">
        <v>44768</v>
      </c>
      <c r="F123977">
        <v>3</v>
      </c>
      <c r="G123977" t="s">
        <v>13</v>
      </c>
      <c r="H123977" t="s">
        <v>20</v>
      </c>
      <c r="I123977">
        <v>0</v>
      </c>
      <c r="J123977" t="s">
        <v>15</v>
      </c>
      <c r="K123977">
        <v>10725</v>
      </c>
      <c r="L123977">
        <v>10725</v>
      </c>
    </row>
    <row r="123978" spans="1:12" x14ac:dyDescent="0.25">
      <c r="A123978" t="s">
        <v>124002</v>
      </c>
      <c r="B123978">
        <v>19562</v>
      </c>
      <c r="C123978" s="1">
        <v>44764</v>
      </c>
      <c r="D123978" s="1">
        <v>44766</v>
      </c>
      <c r="E123978" s="1">
        <v>44768</v>
      </c>
      <c r="F123978">
        <v>2</v>
      </c>
      <c r="G123978" t="s">
        <v>13</v>
      </c>
      <c r="H123978" t="s">
        <v>17</v>
      </c>
      <c r="I123978">
        <v>0</v>
      </c>
      <c r="J123978" t="s">
        <v>18</v>
      </c>
      <c r="K123978">
        <v>9750</v>
      </c>
      <c r="L123978">
        <v>3900</v>
      </c>
    </row>
    <row r="123979" spans="1:12" x14ac:dyDescent="0.25">
      <c r="A123979" t="s">
        <v>124003</v>
      </c>
      <c r="B123979">
        <v>19562</v>
      </c>
      <c r="C123979" s="1">
        <v>44763</v>
      </c>
      <c r="D123979" s="1">
        <v>44766</v>
      </c>
      <c r="E123979" s="1">
        <v>44771</v>
      </c>
      <c r="F123979">
        <v>2</v>
      </c>
      <c r="G123979" t="s">
        <v>13</v>
      </c>
      <c r="H123979" t="s">
        <v>17</v>
      </c>
      <c r="I123979">
        <v>3</v>
      </c>
      <c r="J123979" t="s">
        <v>15</v>
      </c>
      <c r="K123979">
        <v>9750</v>
      </c>
      <c r="L123979">
        <v>9750</v>
      </c>
    </row>
    <row r="123980" spans="1:12" x14ac:dyDescent="0.25">
      <c r="A123980" t="s">
        <v>124004</v>
      </c>
      <c r="B123980">
        <v>19562</v>
      </c>
      <c r="C123980" s="1">
        <v>44760</v>
      </c>
      <c r="D123980" s="1">
        <v>44766</v>
      </c>
      <c r="E123980" s="1">
        <v>44771</v>
      </c>
      <c r="F123980">
        <v>2</v>
      </c>
      <c r="G123980" t="s">
        <v>13</v>
      </c>
      <c r="H123980" t="s">
        <v>37</v>
      </c>
      <c r="I123980">
        <v>0</v>
      </c>
      <c r="J123980" t="s">
        <v>18</v>
      </c>
      <c r="K123980">
        <v>9750</v>
      </c>
      <c r="L123980">
        <v>3900</v>
      </c>
    </row>
    <row r="123981" spans="1:12" x14ac:dyDescent="0.25">
      <c r="A123981" t="s">
        <v>124005</v>
      </c>
      <c r="B123981">
        <v>19562</v>
      </c>
      <c r="C123981" s="1">
        <v>44760</v>
      </c>
      <c r="D123981" s="1">
        <v>44766</v>
      </c>
      <c r="E123981" s="1">
        <v>44770</v>
      </c>
      <c r="F123981">
        <v>2</v>
      </c>
      <c r="G123981" t="s">
        <v>13</v>
      </c>
      <c r="H123981" t="s">
        <v>31</v>
      </c>
      <c r="I123981">
        <v>4</v>
      </c>
      <c r="J123981" t="s">
        <v>15</v>
      </c>
      <c r="K123981">
        <v>9750</v>
      </c>
      <c r="L123981">
        <v>9750</v>
      </c>
    </row>
    <row r="123982" spans="1:12" x14ac:dyDescent="0.25">
      <c r="A123982" t="s">
        <v>124006</v>
      </c>
      <c r="B123982">
        <v>19562</v>
      </c>
      <c r="C123982" s="1">
        <v>44764</v>
      </c>
      <c r="D123982" s="1">
        <v>44766</v>
      </c>
      <c r="E123982" s="1">
        <v>44767</v>
      </c>
      <c r="F123982">
        <v>2</v>
      </c>
      <c r="G123982" t="s">
        <v>13</v>
      </c>
      <c r="H123982" t="s">
        <v>17</v>
      </c>
      <c r="I123982">
        <v>3</v>
      </c>
      <c r="J123982" t="s">
        <v>15</v>
      </c>
      <c r="K123982">
        <v>9750</v>
      </c>
      <c r="L123982">
        <v>9750</v>
      </c>
    </row>
    <row r="123983" spans="1:12" x14ac:dyDescent="0.25">
      <c r="A123983" t="s">
        <v>124007</v>
      </c>
      <c r="B123983">
        <v>19562</v>
      </c>
      <c r="C123983" s="1">
        <v>44764</v>
      </c>
      <c r="D123983" s="1">
        <v>44766</v>
      </c>
      <c r="E123983" s="1">
        <v>44767</v>
      </c>
      <c r="F123983">
        <v>2</v>
      </c>
      <c r="G123983" t="s">
        <v>13</v>
      </c>
      <c r="H123983" t="s">
        <v>17</v>
      </c>
      <c r="I123983">
        <v>5</v>
      </c>
      <c r="J123983" t="s">
        <v>15</v>
      </c>
      <c r="K123983">
        <v>9750</v>
      </c>
      <c r="L123983">
        <v>9750</v>
      </c>
    </row>
    <row r="123984" spans="1:12" x14ac:dyDescent="0.25">
      <c r="A123984" t="s">
        <v>124008</v>
      </c>
      <c r="B123984">
        <v>19562</v>
      </c>
      <c r="C123984" s="1">
        <v>44765</v>
      </c>
      <c r="D123984" s="1">
        <v>44766</v>
      </c>
      <c r="E123984" s="1">
        <v>44772</v>
      </c>
      <c r="F123984">
        <v>2</v>
      </c>
      <c r="G123984" t="s">
        <v>13</v>
      </c>
      <c r="H123984" t="s">
        <v>31</v>
      </c>
      <c r="I123984">
        <v>4</v>
      </c>
      <c r="J123984" t="s">
        <v>15</v>
      </c>
      <c r="K123984">
        <v>9750</v>
      </c>
      <c r="L123984">
        <v>9750</v>
      </c>
    </row>
    <row r="123985" spans="1:12" x14ac:dyDescent="0.25">
      <c r="A123985" t="s">
        <v>124009</v>
      </c>
      <c r="B123985">
        <v>19562</v>
      </c>
      <c r="C123985" s="1">
        <v>44762</v>
      </c>
      <c r="D123985" s="1">
        <v>44766</v>
      </c>
      <c r="E123985" s="1">
        <v>44771</v>
      </c>
      <c r="F123985">
        <v>3</v>
      </c>
      <c r="G123985" t="s">
        <v>13</v>
      </c>
      <c r="H123985" t="s">
        <v>17</v>
      </c>
      <c r="I123985">
        <v>5</v>
      </c>
      <c r="J123985" t="s">
        <v>15</v>
      </c>
      <c r="K123985">
        <v>10725</v>
      </c>
      <c r="L123985">
        <v>10725</v>
      </c>
    </row>
    <row r="123986" spans="1:12" x14ac:dyDescent="0.25">
      <c r="A123986" t="s">
        <v>124010</v>
      </c>
      <c r="B123986">
        <v>19562</v>
      </c>
      <c r="C123986" s="1">
        <v>44762</v>
      </c>
      <c r="D123986" s="1">
        <v>44766</v>
      </c>
      <c r="E123986" s="1">
        <v>44771</v>
      </c>
      <c r="F123986">
        <v>4</v>
      </c>
      <c r="G123986" t="s">
        <v>13</v>
      </c>
      <c r="H123986" t="s">
        <v>14</v>
      </c>
      <c r="I123986">
        <v>0</v>
      </c>
      <c r="J123986" t="s">
        <v>18</v>
      </c>
      <c r="K123986">
        <v>11700</v>
      </c>
      <c r="L123986">
        <v>4680</v>
      </c>
    </row>
    <row r="123987" spans="1:12" x14ac:dyDescent="0.25">
      <c r="A123987" t="s">
        <v>124011</v>
      </c>
      <c r="B123987">
        <v>19562</v>
      </c>
      <c r="C123987" s="1">
        <v>44763</v>
      </c>
      <c r="D123987" s="1">
        <v>44766</v>
      </c>
      <c r="E123987" s="1">
        <v>44772</v>
      </c>
      <c r="F123987">
        <v>2</v>
      </c>
      <c r="G123987" t="s">
        <v>13</v>
      </c>
      <c r="H123987" t="s">
        <v>20</v>
      </c>
      <c r="I123987">
        <v>0</v>
      </c>
      <c r="J123987" t="s">
        <v>18</v>
      </c>
      <c r="K123987">
        <v>9750</v>
      </c>
      <c r="L123987">
        <v>3900</v>
      </c>
    </row>
    <row r="123988" spans="1:12" x14ac:dyDescent="0.25">
      <c r="A123988" t="s">
        <v>124012</v>
      </c>
      <c r="B123988">
        <v>19562</v>
      </c>
      <c r="C123988" s="1">
        <v>44763</v>
      </c>
      <c r="D123988" s="1">
        <v>44766</v>
      </c>
      <c r="E123988" s="1">
        <v>44772</v>
      </c>
      <c r="F123988">
        <v>4</v>
      </c>
      <c r="G123988" t="s">
        <v>13</v>
      </c>
      <c r="H123988" t="s">
        <v>39</v>
      </c>
      <c r="I123988">
        <v>5</v>
      </c>
      <c r="J123988" t="s">
        <v>15</v>
      </c>
      <c r="K123988">
        <v>11700</v>
      </c>
      <c r="L123988">
        <v>11700</v>
      </c>
    </row>
    <row r="123989" spans="1:12" x14ac:dyDescent="0.25">
      <c r="A123989" t="s">
        <v>124013</v>
      </c>
      <c r="B123989">
        <v>19562</v>
      </c>
      <c r="C123989" s="1">
        <v>44763</v>
      </c>
      <c r="D123989" s="1">
        <v>44766</v>
      </c>
      <c r="E123989" s="1">
        <v>44767</v>
      </c>
      <c r="F123989">
        <v>1</v>
      </c>
      <c r="G123989" t="s">
        <v>13</v>
      </c>
      <c r="H123989" t="s">
        <v>17</v>
      </c>
      <c r="I123989">
        <v>0</v>
      </c>
      <c r="J123989" t="s">
        <v>26</v>
      </c>
      <c r="K123989">
        <v>9750</v>
      </c>
      <c r="L123989">
        <v>9750</v>
      </c>
    </row>
    <row r="123990" spans="1:12" x14ac:dyDescent="0.25">
      <c r="A123990" t="s">
        <v>124014</v>
      </c>
      <c r="B123990">
        <v>19562</v>
      </c>
      <c r="C123990" s="1">
        <v>44762</v>
      </c>
      <c r="D123990" s="1">
        <v>44766</v>
      </c>
      <c r="E123990" s="1">
        <v>44767</v>
      </c>
      <c r="F123990">
        <v>3</v>
      </c>
      <c r="G123990" t="s">
        <v>13</v>
      </c>
      <c r="H123990" t="s">
        <v>17</v>
      </c>
      <c r="I123990">
        <v>0</v>
      </c>
      <c r="J123990" t="s">
        <v>15</v>
      </c>
      <c r="K123990">
        <v>10725</v>
      </c>
      <c r="L123990">
        <v>10725</v>
      </c>
    </row>
    <row r="123991" spans="1:12" x14ac:dyDescent="0.25">
      <c r="A123991" t="s">
        <v>124015</v>
      </c>
      <c r="B123991">
        <v>19562</v>
      </c>
      <c r="C123991" s="1">
        <v>44759</v>
      </c>
      <c r="D123991" s="1">
        <v>44766</v>
      </c>
      <c r="E123991" s="1">
        <v>44771</v>
      </c>
      <c r="F123991">
        <v>2</v>
      </c>
      <c r="G123991" t="s">
        <v>13</v>
      </c>
      <c r="H123991" t="s">
        <v>17</v>
      </c>
      <c r="I123991">
        <v>0</v>
      </c>
      <c r="J123991" t="s">
        <v>15</v>
      </c>
      <c r="K123991">
        <v>9750</v>
      </c>
      <c r="L123991">
        <v>9750</v>
      </c>
    </row>
    <row r="123992" spans="1:12" x14ac:dyDescent="0.25">
      <c r="A123992" t="s">
        <v>124016</v>
      </c>
      <c r="B123992">
        <v>19562</v>
      </c>
      <c r="C123992" s="1">
        <v>44763</v>
      </c>
      <c r="D123992" s="1">
        <v>44766</v>
      </c>
      <c r="E123992" s="1">
        <v>44767</v>
      </c>
      <c r="F123992">
        <v>2</v>
      </c>
      <c r="G123992" t="s">
        <v>13</v>
      </c>
      <c r="H123992" t="s">
        <v>31</v>
      </c>
      <c r="I123992">
        <v>5</v>
      </c>
      <c r="J123992" t="s">
        <v>15</v>
      </c>
      <c r="K123992">
        <v>9750</v>
      </c>
      <c r="L123992">
        <v>9750</v>
      </c>
    </row>
    <row r="123993" spans="1:12" x14ac:dyDescent="0.25">
      <c r="A123993" t="s">
        <v>124017</v>
      </c>
      <c r="B123993">
        <v>19562</v>
      </c>
      <c r="C123993" s="1">
        <v>44762</v>
      </c>
      <c r="D123993" s="1">
        <v>44766</v>
      </c>
      <c r="E123993" s="1">
        <v>44769</v>
      </c>
      <c r="F123993">
        <v>2</v>
      </c>
      <c r="G123993" t="s">
        <v>13</v>
      </c>
      <c r="H123993" t="s">
        <v>14</v>
      </c>
      <c r="I123993">
        <v>3</v>
      </c>
      <c r="J123993" t="s">
        <v>15</v>
      </c>
      <c r="K123993">
        <v>9750</v>
      </c>
      <c r="L123993">
        <v>9750</v>
      </c>
    </row>
    <row r="123994" spans="1:12" x14ac:dyDescent="0.25">
      <c r="A123994" t="s">
        <v>124018</v>
      </c>
      <c r="B123994">
        <v>19562</v>
      </c>
      <c r="C123994" s="1">
        <v>44763</v>
      </c>
      <c r="D123994" s="1">
        <v>44766</v>
      </c>
      <c r="E123994" s="1">
        <v>44767</v>
      </c>
      <c r="F123994">
        <v>3</v>
      </c>
      <c r="G123994" t="s">
        <v>13</v>
      </c>
      <c r="H123994" t="s">
        <v>17</v>
      </c>
      <c r="I123994">
        <v>0</v>
      </c>
      <c r="J123994" t="s">
        <v>18</v>
      </c>
      <c r="K123994">
        <v>10725</v>
      </c>
      <c r="L123994">
        <v>4290</v>
      </c>
    </row>
    <row r="123995" spans="1:12" x14ac:dyDescent="0.25">
      <c r="A123995" t="s">
        <v>124019</v>
      </c>
      <c r="B123995">
        <v>19562</v>
      </c>
      <c r="C123995" s="1">
        <v>44766</v>
      </c>
      <c r="D123995" s="1">
        <v>44766</v>
      </c>
      <c r="E123995" s="1">
        <v>44768</v>
      </c>
      <c r="F123995">
        <v>3</v>
      </c>
      <c r="G123995" t="s">
        <v>13</v>
      </c>
      <c r="H123995" t="s">
        <v>37</v>
      </c>
      <c r="I123995">
        <v>4</v>
      </c>
      <c r="J123995" t="s">
        <v>15</v>
      </c>
      <c r="K123995">
        <v>10725</v>
      </c>
      <c r="L123995">
        <v>10725</v>
      </c>
    </row>
    <row r="123996" spans="1:12" x14ac:dyDescent="0.25">
      <c r="A123996" t="s">
        <v>124020</v>
      </c>
      <c r="B123996">
        <v>19562</v>
      </c>
      <c r="C123996" s="1">
        <v>44764</v>
      </c>
      <c r="D123996" s="1">
        <v>44766</v>
      </c>
      <c r="E123996" s="1">
        <v>44769</v>
      </c>
      <c r="F123996">
        <v>2</v>
      </c>
      <c r="G123996" t="s">
        <v>13</v>
      </c>
      <c r="H123996" t="s">
        <v>17</v>
      </c>
      <c r="I123996">
        <v>5</v>
      </c>
      <c r="J123996" t="s">
        <v>15</v>
      </c>
      <c r="K123996">
        <v>9750</v>
      </c>
      <c r="L123996">
        <v>9750</v>
      </c>
    </row>
    <row r="123997" spans="1:12" x14ac:dyDescent="0.25">
      <c r="A123997" t="s">
        <v>124021</v>
      </c>
      <c r="B123997">
        <v>19562</v>
      </c>
      <c r="C123997" s="1">
        <v>44762</v>
      </c>
      <c r="D123997" s="1">
        <v>44766</v>
      </c>
      <c r="E123997" s="1">
        <v>44768</v>
      </c>
      <c r="F123997">
        <v>2</v>
      </c>
      <c r="G123997" t="s">
        <v>13</v>
      </c>
      <c r="H123997" t="s">
        <v>31</v>
      </c>
      <c r="I123997">
        <v>0</v>
      </c>
      <c r="J123997" t="s">
        <v>15</v>
      </c>
      <c r="K123997">
        <v>9750</v>
      </c>
      <c r="L123997">
        <v>9750</v>
      </c>
    </row>
    <row r="123998" spans="1:12" x14ac:dyDescent="0.25">
      <c r="A123998" t="s">
        <v>124022</v>
      </c>
      <c r="B123998">
        <v>19562</v>
      </c>
      <c r="C123998" s="1">
        <v>44760</v>
      </c>
      <c r="D123998" s="1">
        <v>44766</v>
      </c>
      <c r="E123998" s="1">
        <v>44768</v>
      </c>
      <c r="F123998">
        <v>2</v>
      </c>
      <c r="G123998" t="s">
        <v>13</v>
      </c>
      <c r="H123998" t="s">
        <v>20</v>
      </c>
      <c r="I123998">
        <v>1</v>
      </c>
      <c r="J123998" t="s">
        <v>15</v>
      </c>
      <c r="K123998">
        <v>9750</v>
      </c>
      <c r="L123998">
        <v>9750</v>
      </c>
    </row>
    <row r="123999" spans="1:12" x14ac:dyDescent="0.25">
      <c r="A123999" t="s">
        <v>124023</v>
      </c>
      <c r="B123999">
        <v>19562</v>
      </c>
      <c r="C123999" s="1">
        <v>44761</v>
      </c>
      <c r="D123999" s="1">
        <v>44766</v>
      </c>
      <c r="E123999" s="1">
        <v>44771</v>
      </c>
      <c r="F123999">
        <v>2</v>
      </c>
      <c r="G123999" t="s">
        <v>13</v>
      </c>
      <c r="H123999" t="s">
        <v>17</v>
      </c>
      <c r="I123999">
        <v>4</v>
      </c>
      <c r="J123999" t="s">
        <v>15</v>
      </c>
      <c r="K123999">
        <v>9750</v>
      </c>
      <c r="L123999">
        <v>9750</v>
      </c>
    </row>
    <row r="124000" spans="1:12" x14ac:dyDescent="0.25">
      <c r="A124000" t="s">
        <v>124024</v>
      </c>
      <c r="B124000">
        <v>19562</v>
      </c>
      <c r="C124000" s="1">
        <v>44763</v>
      </c>
      <c r="D124000" s="1">
        <v>44766</v>
      </c>
      <c r="E124000" s="1">
        <v>44767</v>
      </c>
      <c r="F124000">
        <v>1</v>
      </c>
      <c r="G124000" t="s">
        <v>42</v>
      </c>
      <c r="H124000" t="s">
        <v>14</v>
      </c>
      <c r="I124000">
        <v>0</v>
      </c>
      <c r="J124000" t="s">
        <v>18</v>
      </c>
      <c r="K124000">
        <v>13500</v>
      </c>
      <c r="L124000">
        <v>5400</v>
      </c>
    </row>
    <row r="124001" spans="1:12" x14ac:dyDescent="0.25">
      <c r="A124001" t="s">
        <v>124025</v>
      </c>
      <c r="B124001">
        <v>19562</v>
      </c>
      <c r="C124001" s="1">
        <v>44762</v>
      </c>
      <c r="D124001" s="1">
        <v>44766</v>
      </c>
      <c r="E124001" s="1">
        <v>44767</v>
      </c>
      <c r="F124001">
        <v>1</v>
      </c>
      <c r="G124001" t="s">
        <v>42</v>
      </c>
      <c r="H124001" t="s">
        <v>31</v>
      </c>
      <c r="I124001">
        <v>0</v>
      </c>
      <c r="J124001" t="s">
        <v>18</v>
      </c>
      <c r="K124001">
        <v>13500</v>
      </c>
      <c r="L124001">
        <v>5400</v>
      </c>
    </row>
    <row r="124002" spans="1:12" x14ac:dyDescent="0.25">
      <c r="A124002" t="s">
        <v>124026</v>
      </c>
      <c r="B124002">
        <v>19562</v>
      </c>
      <c r="C124002" s="1">
        <v>44765</v>
      </c>
      <c r="D124002" s="1">
        <v>44766</v>
      </c>
      <c r="E124002" s="1">
        <v>44767</v>
      </c>
      <c r="F124002">
        <v>3</v>
      </c>
      <c r="G124002" t="s">
        <v>42</v>
      </c>
      <c r="H124002" t="s">
        <v>37</v>
      </c>
      <c r="I124002">
        <v>0</v>
      </c>
      <c r="J124002" t="s">
        <v>15</v>
      </c>
      <c r="K124002">
        <v>14850</v>
      </c>
      <c r="L124002">
        <v>14850</v>
      </c>
    </row>
    <row r="124003" spans="1:12" x14ac:dyDescent="0.25">
      <c r="A124003" t="s">
        <v>124027</v>
      </c>
      <c r="B124003">
        <v>19562</v>
      </c>
      <c r="C124003" s="1">
        <v>44763</v>
      </c>
      <c r="D124003" s="1">
        <v>44766</v>
      </c>
      <c r="E124003" s="1">
        <v>44771</v>
      </c>
      <c r="F124003">
        <v>2</v>
      </c>
      <c r="G124003" t="s">
        <v>42</v>
      </c>
      <c r="H124003" t="s">
        <v>17</v>
      </c>
      <c r="I124003">
        <v>0</v>
      </c>
      <c r="J124003" t="s">
        <v>18</v>
      </c>
      <c r="K124003">
        <v>13500</v>
      </c>
      <c r="L124003">
        <v>5400</v>
      </c>
    </row>
    <row r="124004" spans="1:12" x14ac:dyDescent="0.25">
      <c r="A124004" t="s">
        <v>124028</v>
      </c>
      <c r="B124004">
        <v>19562</v>
      </c>
      <c r="C124004" s="1">
        <v>44760</v>
      </c>
      <c r="D124004" s="1">
        <v>44766</v>
      </c>
      <c r="E124004" s="1">
        <v>44768</v>
      </c>
      <c r="F124004">
        <v>4</v>
      </c>
      <c r="G124004" t="s">
        <v>42</v>
      </c>
      <c r="H124004" t="s">
        <v>17</v>
      </c>
      <c r="I124004">
        <v>0</v>
      </c>
      <c r="J124004" t="s">
        <v>18</v>
      </c>
      <c r="K124004">
        <v>16200</v>
      </c>
      <c r="L124004">
        <v>6480</v>
      </c>
    </row>
    <row r="124005" spans="1:12" x14ac:dyDescent="0.25">
      <c r="A124005" t="s">
        <v>124029</v>
      </c>
      <c r="B124005">
        <v>19562</v>
      </c>
      <c r="C124005" s="1">
        <v>44746</v>
      </c>
      <c r="D124005" s="1">
        <v>44766</v>
      </c>
      <c r="E124005" s="1">
        <v>44770</v>
      </c>
      <c r="F124005">
        <v>3</v>
      </c>
      <c r="G124005" t="s">
        <v>42</v>
      </c>
      <c r="H124005" t="s">
        <v>17</v>
      </c>
      <c r="I124005">
        <v>0</v>
      </c>
      <c r="J124005" t="s">
        <v>18</v>
      </c>
      <c r="K124005">
        <v>14850</v>
      </c>
      <c r="L124005">
        <v>5940</v>
      </c>
    </row>
    <row r="124006" spans="1:12" x14ac:dyDescent="0.25">
      <c r="A124006" t="s">
        <v>124030</v>
      </c>
      <c r="B124006">
        <v>19562</v>
      </c>
      <c r="C124006" s="1">
        <v>44761</v>
      </c>
      <c r="D124006" s="1">
        <v>44766</v>
      </c>
      <c r="E124006" s="1">
        <v>44772</v>
      </c>
      <c r="F124006">
        <v>2</v>
      </c>
      <c r="G124006" t="s">
        <v>42</v>
      </c>
      <c r="H124006" t="s">
        <v>17</v>
      </c>
      <c r="I124006">
        <v>5</v>
      </c>
      <c r="J124006" t="s">
        <v>15</v>
      </c>
      <c r="K124006">
        <v>13500</v>
      </c>
      <c r="L124006">
        <v>13500</v>
      </c>
    </row>
    <row r="124007" spans="1:12" x14ac:dyDescent="0.25">
      <c r="A124007" t="s">
        <v>124031</v>
      </c>
      <c r="B124007">
        <v>19562</v>
      </c>
      <c r="C124007" s="1">
        <v>44764</v>
      </c>
      <c r="D124007" s="1">
        <v>44766</v>
      </c>
      <c r="E124007" s="1">
        <v>44767</v>
      </c>
      <c r="F124007">
        <v>2</v>
      </c>
      <c r="G124007" t="s">
        <v>42</v>
      </c>
      <c r="H124007" t="s">
        <v>20</v>
      </c>
      <c r="I124007">
        <v>4</v>
      </c>
      <c r="J124007" t="s">
        <v>15</v>
      </c>
      <c r="K124007">
        <v>13500</v>
      </c>
      <c r="L124007">
        <v>13500</v>
      </c>
    </row>
    <row r="124008" spans="1:12" x14ac:dyDescent="0.25">
      <c r="A124008" t="s">
        <v>124032</v>
      </c>
      <c r="B124008">
        <v>19562</v>
      </c>
      <c r="C124008" s="1">
        <v>44761</v>
      </c>
      <c r="D124008" s="1">
        <v>44766</v>
      </c>
      <c r="E124008" s="1">
        <v>44767</v>
      </c>
      <c r="F124008">
        <v>1</v>
      </c>
      <c r="G124008" t="s">
        <v>42</v>
      </c>
      <c r="H124008" t="s">
        <v>17</v>
      </c>
      <c r="I124008">
        <v>0</v>
      </c>
      <c r="J124008" t="s">
        <v>26</v>
      </c>
      <c r="K124008">
        <v>13500</v>
      </c>
      <c r="L124008">
        <v>13500</v>
      </c>
    </row>
    <row r="124009" spans="1:12" x14ac:dyDescent="0.25">
      <c r="A124009" t="s">
        <v>124033</v>
      </c>
      <c r="B124009">
        <v>19562</v>
      </c>
      <c r="C124009" s="1">
        <v>44763</v>
      </c>
      <c r="D124009" s="1">
        <v>44766</v>
      </c>
      <c r="E124009" s="1">
        <v>44768</v>
      </c>
      <c r="F124009">
        <v>1</v>
      </c>
      <c r="G124009" t="s">
        <v>42</v>
      </c>
      <c r="H124009" t="s">
        <v>28</v>
      </c>
      <c r="I124009">
        <v>0</v>
      </c>
      <c r="J124009" t="s">
        <v>15</v>
      </c>
      <c r="K124009">
        <v>13500</v>
      </c>
      <c r="L124009">
        <v>13500</v>
      </c>
    </row>
    <row r="124010" spans="1:12" x14ac:dyDescent="0.25">
      <c r="A124010" t="s">
        <v>124034</v>
      </c>
      <c r="B124010">
        <v>19562</v>
      </c>
      <c r="C124010" s="1">
        <v>44763</v>
      </c>
      <c r="D124010" s="1">
        <v>44766</v>
      </c>
      <c r="E124010" s="1">
        <v>44768</v>
      </c>
      <c r="F124010">
        <v>2</v>
      </c>
      <c r="G124010" t="s">
        <v>42</v>
      </c>
      <c r="H124010" t="s">
        <v>31</v>
      </c>
      <c r="I124010">
        <v>0</v>
      </c>
      <c r="J124010" t="s">
        <v>26</v>
      </c>
      <c r="K124010">
        <v>13500</v>
      </c>
      <c r="L124010">
        <v>13500</v>
      </c>
    </row>
    <row r="124011" spans="1:12" x14ac:dyDescent="0.25">
      <c r="A124011" t="s">
        <v>124035</v>
      </c>
      <c r="B124011">
        <v>19562</v>
      </c>
      <c r="C124011" s="1">
        <v>44765</v>
      </c>
      <c r="D124011" s="1">
        <v>44766</v>
      </c>
      <c r="E124011" s="1">
        <v>44768</v>
      </c>
      <c r="F124011">
        <v>4</v>
      </c>
      <c r="G124011" t="s">
        <v>42</v>
      </c>
      <c r="H124011" t="s">
        <v>20</v>
      </c>
      <c r="I124011">
        <v>5</v>
      </c>
      <c r="J124011" t="s">
        <v>15</v>
      </c>
      <c r="K124011">
        <v>16200</v>
      </c>
      <c r="L124011">
        <v>16200</v>
      </c>
    </row>
    <row r="124012" spans="1:12" x14ac:dyDescent="0.25">
      <c r="A124012" t="s">
        <v>124036</v>
      </c>
      <c r="B124012">
        <v>19562</v>
      </c>
      <c r="C124012" s="1">
        <v>44762</v>
      </c>
      <c r="D124012" s="1">
        <v>44766</v>
      </c>
      <c r="E124012" s="1">
        <v>44772</v>
      </c>
      <c r="F124012">
        <v>2</v>
      </c>
      <c r="G124012" t="s">
        <v>42</v>
      </c>
      <c r="H124012" t="s">
        <v>20</v>
      </c>
      <c r="I124012">
        <v>0</v>
      </c>
      <c r="J124012" t="s">
        <v>15</v>
      </c>
      <c r="K124012">
        <v>13500</v>
      </c>
      <c r="L124012">
        <v>13500</v>
      </c>
    </row>
    <row r="124013" spans="1:12" x14ac:dyDescent="0.25">
      <c r="A124013" t="s">
        <v>124037</v>
      </c>
      <c r="B124013">
        <v>19562</v>
      </c>
      <c r="C124013" s="1">
        <v>44766</v>
      </c>
      <c r="D124013" s="1">
        <v>44766</v>
      </c>
      <c r="E124013" s="1">
        <v>44767</v>
      </c>
      <c r="F124013">
        <v>2</v>
      </c>
      <c r="G124013" t="s">
        <v>42</v>
      </c>
      <c r="H124013" t="s">
        <v>39</v>
      </c>
      <c r="I124013">
        <v>5</v>
      </c>
      <c r="J124013" t="s">
        <v>15</v>
      </c>
      <c r="K124013">
        <v>13500</v>
      </c>
      <c r="L124013">
        <v>13500</v>
      </c>
    </row>
    <row r="124014" spans="1:12" x14ac:dyDescent="0.25">
      <c r="A124014" t="s">
        <v>124038</v>
      </c>
      <c r="B124014">
        <v>19562</v>
      </c>
      <c r="C124014" s="1">
        <v>44765</v>
      </c>
      <c r="D124014" s="1">
        <v>44766</v>
      </c>
      <c r="E124014" s="1">
        <v>44767</v>
      </c>
      <c r="F124014">
        <v>1</v>
      </c>
      <c r="G124014" t="s">
        <v>42</v>
      </c>
      <c r="H124014" t="s">
        <v>17</v>
      </c>
      <c r="I124014">
        <v>0</v>
      </c>
      <c r="J124014" t="s">
        <v>18</v>
      </c>
      <c r="K124014">
        <v>13500</v>
      </c>
      <c r="L124014">
        <v>5400</v>
      </c>
    </row>
    <row r="124015" spans="1:12" x14ac:dyDescent="0.25">
      <c r="A124015" t="s">
        <v>124039</v>
      </c>
      <c r="B124015">
        <v>19562</v>
      </c>
      <c r="C124015" s="1">
        <v>44764</v>
      </c>
      <c r="D124015" s="1">
        <v>44766</v>
      </c>
      <c r="E124015" s="1">
        <v>44767</v>
      </c>
      <c r="F124015">
        <v>2</v>
      </c>
      <c r="G124015" t="s">
        <v>42</v>
      </c>
      <c r="H124015" t="s">
        <v>17</v>
      </c>
      <c r="I124015">
        <v>2</v>
      </c>
      <c r="J124015" t="s">
        <v>15</v>
      </c>
      <c r="K124015">
        <v>13500</v>
      </c>
      <c r="L124015">
        <v>13500</v>
      </c>
    </row>
    <row r="124016" spans="1:12" x14ac:dyDescent="0.25">
      <c r="A124016" t="s">
        <v>124040</v>
      </c>
      <c r="B124016">
        <v>19562</v>
      </c>
      <c r="C124016" s="1">
        <v>44764</v>
      </c>
      <c r="D124016" s="1">
        <v>44766</v>
      </c>
      <c r="E124016" s="1">
        <v>44767</v>
      </c>
      <c r="F124016">
        <v>5</v>
      </c>
      <c r="G124016" t="s">
        <v>64</v>
      </c>
      <c r="H124016" t="s">
        <v>17</v>
      </c>
      <c r="I124016">
        <v>1</v>
      </c>
      <c r="J124016" t="s">
        <v>15</v>
      </c>
      <c r="K124016">
        <v>23400</v>
      </c>
      <c r="L124016">
        <v>23400</v>
      </c>
    </row>
    <row r="124017" spans="1:12" x14ac:dyDescent="0.25">
      <c r="A124017" t="s">
        <v>124041</v>
      </c>
      <c r="B124017">
        <v>19562</v>
      </c>
      <c r="C124017" s="1">
        <v>44765</v>
      </c>
      <c r="D124017" s="1">
        <v>44766</v>
      </c>
      <c r="E124017" s="1">
        <v>44767</v>
      </c>
      <c r="F124017">
        <v>2</v>
      </c>
      <c r="G124017" t="s">
        <v>64</v>
      </c>
      <c r="H124017" t="s">
        <v>20</v>
      </c>
      <c r="I124017">
        <v>0</v>
      </c>
      <c r="J124017" t="s">
        <v>15</v>
      </c>
      <c r="K124017">
        <v>18000</v>
      </c>
      <c r="L124017">
        <v>18000</v>
      </c>
    </row>
    <row r="124018" spans="1:12" x14ac:dyDescent="0.25">
      <c r="A124018" t="s">
        <v>124042</v>
      </c>
      <c r="B124018">
        <v>19562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64</v>
      </c>
      <c r="H124018" t="s">
        <v>17</v>
      </c>
      <c r="I124018">
        <v>0</v>
      </c>
      <c r="J124018" t="s">
        <v>18</v>
      </c>
      <c r="K124018">
        <v>18000</v>
      </c>
      <c r="L124018">
        <v>7200</v>
      </c>
    </row>
    <row r="124019" spans="1:12" x14ac:dyDescent="0.25">
      <c r="A124019" t="s">
        <v>124043</v>
      </c>
      <c r="B124019">
        <v>19562</v>
      </c>
      <c r="C124019" s="1">
        <v>44761</v>
      </c>
      <c r="D124019" s="1">
        <v>44766</v>
      </c>
      <c r="E124019" s="1">
        <v>44767</v>
      </c>
      <c r="F124019">
        <v>2</v>
      </c>
      <c r="G124019" t="s">
        <v>64</v>
      </c>
      <c r="H124019" t="s">
        <v>17</v>
      </c>
      <c r="I124019">
        <v>5</v>
      </c>
      <c r="J124019" t="s">
        <v>15</v>
      </c>
      <c r="K124019">
        <v>18000</v>
      </c>
      <c r="L124019">
        <v>18000</v>
      </c>
    </row>
    <row r="124020" spans="1:12" x14ac:dyDescent="0.25">
      <c r="A124020" t="s">
        <v>124044</v>
      </c>
      <c r="B124020">
        <v>19562</v>
      </c>
      <c r="C124020" s="1">
        <v>44761</v>
      </c>
      <c r="D124020" s="1">
        <v>44766</v>
      </c>
      <c r="E124020" s="1">
        <v>44769</v>
      </c>
      <c r="F124020">
        <v>3</v>
      </c>
      <c r="G124020" t="s">
        <v>64</v>
      </c>
      <c r="H124020" t="s">
        <v>14</v>
      </c>
      <c r="I124020">
        <v>5</v>
      </c>
      <c r="J124020" t="s">
        <v>15</v>
      </c>
      <c r="K124020">
        <v>19800</v>
      </c>
      <c r="L124020">
        <v>19800</v>
      </c>
    </row>
    <row r="124021" spans="1:12" x14ac:dyDescent="0.25">
      <c r="A124021" t="s">
        <v>124045</v>
      </c>
      <c r="B124021">
        <v>19562</v>
      </c>
      <c r="C124021" s="1">
        <v>44763</v>
      </c>
      <c r="D124021" s="1">
        <v>44766</v>
      </c>
      <c r="E124021" s="1">
        <v>44771</v>
      </c>
      <c r="F124021">
        <v>2</v>
      </c>
      <c r="G124021" t="s">
        <v>64</v>
      </c>
      <c r="H124021" t="s">
        <v>28</v>
      </c>
      <c r="I124021">
        <v>0</v>
      </c>
      <c r="J124021" t="s">
        <v>18</v>
      </c>
      <c r="K124021">
        <v>18000</v>
      </c>
      <c r="L124021">
        <v>7200</v>
      </c>
    </row>
    <row r="124022" spans="1:12" x14ac:dyDescent="0.25">
      <c r="A124022" t="s">
        <v>124046</v>
      </c>
      <c r="B124022">
        <v>19562</v>
      </c>
      <c r="C124022" s="1">
        <v>44764</v>
      </c>
      <c r="D124022" s="1">
        <v>44766</v>
      </c>
      <c r="E124022" s="1">
        <v>44767</v>
      </c>
      <c r="F124022">
        <v>2</v>
      </c>
      <c r="G124022" t="s">
        <v>64</v>
      </c>
      <c r="H124022" t="s">
        <v>17</v>
      </c>
      <c r="I124022">
        <v>5</v>
      </c>
      <c r="J124022" t="s">
        <v>15</v>
      </c>
      <c r="K124022">
        <v>18000</v>
      </c>
      <c r="L124022">
        <v>18000</v>
      </c>
    </row>
    <row r="124023" spans="1:12" x14ac:dyDescent="0.25">
      <c r="A124023" t="s">
        <v>124047</v>
      </c>
      <c r="B124023">
        <v>19562</v>
      </c>
      <c r="C124023" s="1">
        <v>44762</v>
      </c>
      <c r="D124023" s="1">
        <v>44766</v>
      </c>
      <c r="E124023" s="1">
        <v>44768</v>
      </c>
      <c r="F124023">
        <v>2</v>
      </c>
      <c r="G124023" t="s">
        <v>64</v>
      </c>
      <c r="H124023" t="s">
        <v>37</v>
      </c>
      <c r="I124023">
        <v>0</v>
      </c>
      <c r="J124023" t="s">
        <v>15</v>
      </c>
      <c r="K124023">
        <v>18000</v>
      </c>
      <c r="L124023">
        <v>18000</v>
      </c>
    </row>
    <row r="124024" spans="1:12" x14ac:dyDescent="0.25">
      <c r="A124024" t="s">
        <v>124048</v>
      </c>
      <c r="B124024">
        <v>19562</v>
      </c>
      <c r="C124024" s="1">
        <v>44763</v>
      </c>
      <c r="D124024" s="1">
        <v>44766</v>
      </c>
      <c r="E124024" s="1">
        <v>44767</v>
      </c>
      <c r="F124024">
        <v>3</v>
      </c>
      <c r="G124024" t="s">
        <v>64</v>
      </c>
      <c r="H124024" t="s">
        <v>20</v>
      </c>
      <c r="I124024">
        <v>0</v>
      </c>
      <c r="J124024" t="s">
        <v>18</v>
      </c>
      <c r="K124024">
        <v>19800</v>
      </c>
      <c r="L124024">
        <v>7920</v>
      </c>
    </row>
    <row r="124025" spans="1:12" x14ac:dyDescent="0.25">
      <c r="A124025" t="s">
        <v>124049</v>
      </c>
      <c r="B124025">
        <v>19562</v>
      </c>
      <c r="C124025" s="1">
        <v>44745</v>
      </c>
      <c r="D124025" s="1">
        <v>44766</v>
      </c>
      <c r="E124025" s="1">
        <v>44767</v>
      </c>
      <c r="F124025">
        <v>2</v>
      </c>
      <c r="G124025" t="s">
        <v>64</v>
      </c>
      <c r="H124025" t="s">
        <v>17</v>
      </c>
      <c r="I124025">
        <v>5</v>
      </c>
      <c r="J124025" t="s">
        <v>15</v>
      </c>
      <c r="K124025">
        <v>18000</v>
      </c>
      <c r="L124025">
        <v>18000</v>
      </c>
    </row>
    <row r="124026" spans="1:12" x14ac:dyDescent="0.25">
      <c r="A124026" t="s">
        <v>124050</v>
      </c>
      <c r="B124026">
        <v>19562</v>
      </c>
      <c r="C124026" s="1">
        <v>44760</v>
      </c>
      <c r="D124026" s="1">
        <v>44766</v>
      </c>
      <c r="E124026" s="1">
        <v>44768</v>
      </c>
      <c r="F124026">
        <v>2</v>
      </c>
      <c r="G124026" t="s">
        <v>64</v>
      </c>
      <c r="H124026" t="s">
        <v>20</v>
      </c>
      <c r="I124026">
        <v>4</v>
      </c>
      <c r="J124026" t="s">
        <v>15</v>
      </c>
      <c r="K124026">
        <v>18000</v>
      </c>
      <c r="L124026">
        <v>18000</v>
      </c>
    </row>
    <row r="124027" spans="1:12" x14ac:dyDescent="0.25">
      <c r="A124027" t="s">
        <v>124051</v>
      </c>
      <c r="B124027">
        <v>19562</v>
      </c>
      <c r="C124027" s="1">
        <v>44762</v>
      </c>
      <c r="D124027" s="1">
        <v>44766</v>
      </c>
      <c r="E124027" s="1">
        <v>44771</v>
      </c>
      <c r="F124027">
        <v>2</v>
      </c>
      <c r="G124027" t="s">
        <v>64</v>
      </c>
      <c r="H124027" t="s">
        <v>28</v>
      </c>
      <c r="I124027">
        <v>0</v>
      </c>
      <c r="J124027" t="s">
        <v>18</v>
      </c>
      <c r="K124027">
        <v>18000</v>
      </c>
      <c r="L124027">
        <v>7200</v>
      </c>
    </row>
    <row r="124028" spans="1:12" x14ac:dyDescent="0.25">
      <c r="A124028" t="s">
        <v>124052</v>
      </c>
      <c r="B124028">
        <v>19562</v>
      </c>
      <c r="C124028" s="1">
        <v>44761</v>
      </c>
      <c r="D124028" s="1">
        <v>44766</v>
      </c>
      <c r="E124028" s="1">
        <v>44772</v>
      </c>
      <c r="F124028">
        <v>2</v>
      </c>
      <c r="G124028" t="s">
        <v>64</v>
      </c>
      <c r="H124028" t="s">
        <v>17</v>
      </c>
      <c r="I124028">
        <v>0</v>
      </c>
      <c r="J124028" t="s">
        <v>15</v>
      </c>
      <c r="K124028">
        <v>18000</v>
      </c>
      <c r="L124028">
        <v>18000</v>
      </c>
    </row>
    <row r="124029" spans="1:12" x14ac:dyDescent="0.25">
      <c r="A124029" t="s">
        <v>124053</v>
      </c>
      <c r="B124029">
        <v>19562</v>
      </c>
      <c r="C124029" s="1">
        <v>44746</v>
      </c>
      <c r="D124029" s="1">
        <v>44766</v>
      </c>
      <c r="E124029" s="1">
        <v>44768</v>
      </c>
      <c r="F124029">
        <v>2</v>
      </c>
      <c r="G124029" t="s">
        <v>64</v>
      </c>
      <c r="H124029" t="s">
        <v>20</v>
      </c>
      <c r="I124029">
        <v>4</v>
      </c>
      <c r="J124029" t="s">
        <v>15</v>
      </c>
      <c r="K124029">
        <v>18000</v>
      </c>
      <c r="L124029">
        <v>18000</v>
      </c>
    </row>
    <row r="124030" spans="1:12" x14ac:dyDescent="0.25">
      <c r="A124030" t="s">
        <v>124054</v>
      </c>
      <c r="B124030">
        <v>19562</v>
      </c>
      <c r="C124030" s="1">
        <v>44761</v>
      </c>
      <c r="D124030" s="1">
        <v>44766</v>
      </c>
      <c r="E124030" s="1">
        <v>44768</v>
      </c>
      <c r="F124030">
        <v>3</v>
      </c>
      <c r="G124030" t="s">
        <v>64</v>
      </c>
      <c r="H124030" t="s">
        <v>14</v>
      </c>
      <c r="I124030">
        <v>3</v>
      </c>
      <c r="J124030" t="s">
        <v>15</v>
      </c>
      <c r="K124030">
        <v>19800</v>
      </c>
      <c r="L124030">
        <v>19800</v>
      </c>
    </row>
    <row r="124031" spans="1:12" x14ac:dyDescent="0.25">
      <c r="A124031" t="s">
        <v>124055</v>
      </c>
      <c r="B124031">
        <v>19562</v>
      </c>
      <c r="C124031" s="1">
        <v>44746</v>
      </c>
      <c r="D124031" s="1">
        <v>44766</v>
      </c>
      <c r="E124031" s="1">
        <v>44771</v>
      </c>
      <c r="F124031">
        <v>2</v>
      </c>
      <c r="G124031" t="s">
        <v>64</v>
      </c>
      <c r="H124031" t="s">
        <v>17</v>
      </c>
      <c r="I124031">
        <v>0</v>
      </c>
      <c r="J124031" t="s">
        <v>26</v>
      </c>
      <c r="K124031">
        <v>18000</v>
      </c>
      <c r="L124031">
        <v>18000</v>
      </c>
    </row>
    <row r="124032" spans="1:12" x14ac:dyDescent="0.25">
      <c r="A124032" t="s">
        <v>124056</v>
      </c>
      <c r="B124032">
        <v>19562</v>
      </c>
      <c r="C124032" s="1">
        <v>44759</v>
      </c>
      <c r="D124032" s="1">
        <v>44766</v>
      </c>
      <c r="E124032" s="1">
        <v>44767</v>
      </c>
      <c r="F124032">
        <v>4</v>
      </c>
      <c r="G124032" t="s">
        <v>64</v>
      </c>
      <c r="H124032" t="s">
        <v>28</v>
      </c>
      <c r="I124032">
        <v>5</v>
      </c>
      <c r="J124032" t="s">
        <v>15</v>
      </c>
      <c r="K124032">
        <v>21600</v>
      </c>
      <c r="L124032">
        <v>21600</v>
      </c>
    </row>
    <row r="124033" spans="1:12" x14ac:dyDescent="0.25">
      <c r="A124033" t="s">
        <v>124057</v>
      </c>
      <c r="B124033">
        <v>19562</v>
      </c>
      <c r="C124033" s="1">
        <v>44764</v>
      </c>
      <c r="D124033" s="1">
        <v>44766</v>
      </c>
      <c r="E124033" s="1">
        <v>44768</v>
      </c>
      <c r="F124033">
        <v>2</v>
      </c>
      <c r="G124033" t="s">
        <v>64</v>
      </c>
      <c r="H124033" t="s">
        <v>20</v>
      </c>
      <c r="I124033">
        <v>0</v>
      </c>
      <c r="J124033" t="s">
        <v>18</v>
      </c>
      <c r="K124033">
        <v>18000</v>
      </c>
      <c r="L124033">
        <v>7200</v>
      </c>
    </row>
    <row r="124034" spans="1:12" x14ac:dyDescent="0.25">
      <c r="A124034" t="s">
        <v>124058</v>
      </c>
      <c r="B124034">
        <v>19562</v>
      </c>
      <c r="C124034" s="1">
        <v>44765</v>
      </c>
      <c r="D124034" s="1">
        <v>44766</v>
      </c>
      <c r="E124034" s="1">
        <v>44767</v>
      </c>
      <c r="F124034">
        <v>2</v>
      </c>
      <c r="G124034" t="s">
        <v>64</v>
      </c>
      <c r="H124034" t="s">
        <v>14</v>
      </c>
      <c r="I124034">
        <v>4</v>
      </c>
      <c r="J124034" t="s">
        <v>15</v>
      </c>
      <c r="K124034">
        <v>18000</v>
      </c>
      <c r="L124034">
        <v>18000</v>
      </c>
    </row>
    <row r="124035" spans="1:12" x14ac:dyDescent="0.25">
      <c r="A124035" t="s">
        <v>124059</v>
      </c>
      <c r="B124035">
        <v>19562</v>
      </c>
      <c r="C124035" s="1">
        <v>44766</v>
      </c>
      <c r="D124035" s="1">
        <v>44766</v>
      </c>
      <c r="E124035" s="1">
        <v>44772</v>
      </c>
      <c r="F124035">
        <v>3</v>
      </c>
      <c r="G124035" t="s">
        <v>64</v>
      </c>
      <c r="H124035" t="s">
        <v>17</v>
      </c>
      <c r="I124035">
        <v>5</v>
      </c>
      <c r="J124035" t="s">
        <v>15</v>
      </c>
      <c r="K124035">
        <v>19800</v>
      </c>
      <c r="L124035">
        <v>19800</v>
      </c>
    </row>
    <row r="124036" spans="1:12" x14ac:dyDescent="0.25">
      <c r="A124036" t="s">
        <v>124060</v>
      </c>
      <c r="B124036">
        <v>19562</v>
      </c>
      <c r="C124036" s="1">
        <v>44761</v>
      </c>
      <c r="D124036" s="1">
        <v>44766</v>
      </c>
      <c r="E124036" s="1">
        <v>44767</v>
      </c>
      <c r="F124036">
        <v>4</v>
      </c>
      <c r="G124036" t="s">
        <v>64</v>
      </c>
      <c r="H124036" t="s">
        <v>17</v>
      </c>
      <c r="I124036">
        <v>5</v>
      </c>
      <c r="J124036" t="s">
        <v>15</v>
      </c>
      <c r="K124036">
        <v>21600</v>
      </c>
      <c r="L124036">
        <v>21600</v>
      </c>
    </row>
    <row r="124037" spans="1:12" x14ac:dyDescent="0.25">
      <c r="A124037" t="s">
        <v>124061</v>
      </c>
      <c r="B124037">
        <v>19562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64</v>
      </c>
      <c r="H124037" t="s">
        <v>17</v>
      </c>
      <c r="I124037">
        <v>5</v>
      </c>
      <c r="J124037" t="s">
        <v>15</v>
      </c>
      <c r="K124037">
        <v>18000</v>
      </c>
      <c r="L124037">
        <v>18000</v>
      </c>
    </row>
    <row r="124038" spans="1:12" x14ac:dyDescent="0.25">
      <c r="A124038" t="s">
        <v>124062</v>
      </c>
      <c r="B124038">
        <v>19562</v>
      </c>
      <c r="C124038" s="1">
        <v>44763</v>
      </c>
      <c r="D124038" s="1">
        <v>44766</v>
      </c>
      <c r="E124038" s="1">
        <v>44771</v>
      </c>
      <c r="F124038">
        <v>2</v>
      </c>
      <c r="G124038" t="s">
        <v>73</v>
      </c>
      <c r="H124038" t="s">
        <v>17</v>
      </c>
      <c r="I124038">
        <v>5</v>
      </c>
      <c r="J124038" t="s">
        <v>15</v>
      </c>
      <c r="K124038">
        <v>28500</v>
      </c>
      <c r="L124038">
        <v>28500</v>
      </c>
    </row>
    <row r="124039" spans="1:12" x14ac:dyDescent="0.25">
      <c r="A124039" t="s">
        <v>124063</v>
      </c>
      <c r="B124039">
        <v>19562</v>
      </c>
      <c r="C124039" s="1">
        <v>44762</v>
      </c>
      <c r="D124039" s="1">
        <v>44766</v>
      </c>
      <c r="E124039" s="1">
        <v>44767</v>
      </c>
      <c r="F124039">
        <v>1</v>
      </c>
      <c r="G124039" t="s">
        <v>73</v>
      </c>
      <c r="H124039" t="s">
        <v>17</v>
      </c>
      <c r="I124039">
        <v>1</v>
      </c>
      <c r="J124039" t="s">
        <v>15</v>
      </c>
      <c r="K124039">
        <v>28500</v>
      </c>
      <c r="L124039">
        <v>28500</v>
      </c>
    </row>
    <row r="124040" spans="1:12" x14ac:dyDescent="0.25">
      <c r="A124040" t="s">
        <v>124064</v>
      </c>
      <c r="B124040">
        <v>19562</v>
      </c>
      <c r="C124040" s="1">
        <v>44761</v>
      </c>
      <c r="D124040" s="1">
        <v>44766</v>
      </c>
      <c r="E124040" s="1">
        <v>44768</v>
      </c>
      <c r="F124040">
        <v>3</v>
      </c>
      <c r="G124040" t="s">
        <v>73</v>
      </c>
      <c r="H124040" t="s">
        <v>31</v>
      </c>
      <c r="I124040">
        <v>0</v>
      </c>
      <c r="J124040" t="s">
        <v>18</v>
      </c>
      <c r="K124040">
        <v>31350</v>
      </c>
      <c r="L124040">
        <v>12540</v>
      </c>
    </row>
    <row r="124041" spans="1:12" x14ac:dyDescent="0.25">
      <c r="A124041" t="s">
        <v>124065</v>
      </c>
      <c r="B124041">
        <v>19562</v>
      </c>
      <c r="C124041" s="1">
        <v>44762</v>
      </c>
      <c r="D124041" s="1">
        <v>44766</v>
      </c>
      <c r="E124041" s="1">
        <v>44767</v>
      </c>
      <c r="F124041">
        <v>1</v>
      </c>
      <c r="G124041" t="s">
        <v>73</v>
      </c>
      <c r="H124041" t="s">
        <v>17</v>
      </c>
      <c r="I124041">
        <v>5</v>
      </c>
      <c r="J124041" t="s">
        <v>15</v>
      </c>
      <c r="K124041">
        <v>28500</v>
      </c>
      <c r="L124041">
        <v>28500</v>
      </c>
    </row>
    <row r="124042" spans="1:12" x14ac:dyDescent="0.25">
      <c r="A124042" t="s">
        <v>124066</v>
      </c>
      <c r="B124042">
        <v>19562</v>
      </c>
      <c r="C124042" s="1">
        <v>44763</v>
      </c>
      <c r="D124042" s="1">
        <v>44766</v>
      </c>
      <c r="E124042" s="1">
        <v>44767</v>
      </c>
      <c r="F124042">
        <v>2</v>
      </c>
      <c r="G124042" t="s">
        <v>73</v>
      </c>
      <c r="H124042" t="s">
        <v>17</v>
      </c>
      <c r="I124042">
        <v>0</v>
      </c>
      <c r="J124042" t="s">
        <v>15</v>
      </c>
      <c r="K124042">
        <v>28500</v>
      </c>
      <c r="L124042">
        <v>28500</v>
      </c>
    </row>
    <row r="124043" spans="1:12" x14ac:dyDescent="0.25">
      <c r="A124043" t="s">
        <v>124067</v>
      </c>
      <c r="B124043">
        <v>19562</v>
      </c>
      <c r="C124043" s="1">
        <v>44745</v>
      </c>
      <c r="D124043" s="1">
        <v>44766</v>
      </c>
      <c r="E124043" s="1">
        <v>44769</v>
      </c>
      <c r="F124043">
        <v>1</v>
      </c>
      <c r="G124043" t="s">
        <v>73</v>
      </c>
      <c r="H124043" t="s">
        <v>39</v>
      </c>
      <c r="I124043">
        <v>0</v>
      </c>
      <c r="J124043" t="s">
        <v>15</v>
      </c>
      <c r="K124043">
        <v>28500</v>
      </c>
      <c r="L124043">
        <v>28500</v>
      </c>
    </row>
    <row r="124044" spans="1:12" x14ac:dyDescent="0.25">
      <c r="A124044" t="s">
        <v>124068</v>
      </c>
      <c r="B124044">
        <v>19562</v>
      </c>
      <c r="C124044" s="1">
        <v>44764</v>
      </c>
      <c r="D124044" s="1">
        <v>44766</v>
      </c>
      <c r="E124044" s="1">
        <v>44767</v>
      </c>
      <c r="F124044">
        <v>2</v>
      </c>
      <c r="G124044" t="s">
        <v>73</v>
      </c>
      <c r="H124044" t="s">
        <v>14</v>
      </c>
      <c r="I124044">
        <v>0</v>
      </c>
      <c r="J124044" t="s">
        <v>26</v>
      </c>
      <c r="K124044">
        <v>28500</v>
      </c>
      <c r="L124044">
        <v>28500</v>
      </c>
    </row>
    <row r="124045" spans="1:12" x14ac:dyDescent="0.25">
      <c r="A124045" t="s">
        <v>124069</v>
      </c>
      <c r="B124045">
        <v>19562</v>
      </c>
      <c r="C124045" s="1">
        <v>44764</v>
      </c>
      <c r="D124045" s="1">
        <v>44766</v>
      </c>
      <c r="E124045" s="1">
        <v>44768</v>
      </c>
      <c r="F124045">
        <v>3</v>
      </c>
      <c r="G124045" t="s">
        <v>73</v>
      </c>
      <c r="H124045" t="s">
        <v>31</v>
      </c>
      <c r="I124045">
        <v>0</v>
      </c>
      <c r="J124045" t="s">
        <v>18</v>
      </c>
      <c r="K124045">
        <v>31350</v>
      </c>
      <c r="L124045">
        <v>12540</v>
      </c>
    </row>
    <row r="124046" spans="1:12" x14ac:dyDescent="0.25">
      <c r="A124046" t="s">
        <v>124070</v>
      </c>
      <c r="B124046">
        <v>19562</v>
      </c>
      <c r="C124046" s="1">
        <v>44765</v>
      </c>
      <c r="D124046" s="1">
        <v>44766</v>
      </c>
      <c r="E124046" s="1">
        <v>44768</v>
      </c>
      <c r="F124046">
        <v>2</v>
      </c>
      <c r="G124046" t="s">
        <v>73</v>
      </c>
      <c r="H124046" t="s">
        <v>17</v>
      </c>
      <c r="I124046">
        <v>0</v>
      </c>
      <c r="J124046" t="s">
        <v>18</v>
      </c>
      <c r="K124046">
        <v>28500</v>
      </c>
      <c r="L124046">
        <v>11400</v>
      </c>
    </row>
    <row r="124047" spans="1:12" x14ac:dyDescent="0.25">
      <c r="A124047" t="s">
        <v>124071</v>
      </c>
      <c r="B124047">
        <v>19562</v>
      </c>
      <c r="C124047" s="1">
        <v>44764</v>
      </c>
      <c r="D124047" s="1">
        <v>44766</v>
      </c>
      <c r="E124047" s="1">
        <v>44771</v>
      </c>
      <c r="F124047">
        <v>1</v>
      </c>
      <c r="G124047" t="s">
        <v>73</v>
      </c>
      <c r="H124047" t="s">
        <v>17</v>
      </c>
      <c r="I124047">
        <v>0</v>
      </c>
      <c r="J124047" t="s">
        <v>26</v>
      </c>
      <c r="K124047">
        <v>28500</v>
      </c>
      <c r="L124047">
        <v>28500</v>
      </c>
    </row>
    <row r="124048" spans="1:12" x14ac:dyDescent="0.25">
      <c r="A124048" t="s">
        <v>124072</v>
      </c>
      <c r="B124048">
        <v>19562</v>
      </c>
      <c r="C124048" s="1">
        <v>44762</v>
      </c>
      <c r="D124048" s="1">
        <v>44766</v>
      </c>
      <c r="E124048" s="1">
        <v>44768</v>
      </c>
      <c r="F124048">
        <v>2</v>
      </c>
      <c r="G124048" t="s">
        <v>73</v>
      </c>
      <c r="H124048" t="s">
        <v>28</v>
      </c>
      <c r="I124048">
        <v>5</v>
      </c>
      <c r="J124048" t="s">
        <v>15</v>
      </c>
      <c r="K124048">
        <v>28500</v>
      </c>
      <c r="L124048">
        <v>28500</v>
      </c>
    </row>
    <row r="124049" spans="1:12" x14ac:dyDescent="0.25">
      <c r="A124049" t="s">
        <v>124073</v>
      </c>
      <c r="B124049">
        <v>19562</v>
      </c>
      <c r="C124049" s="1">
        <v>44764</v>
      </c>
      <c r="D124049" s="1">
        <v>44766</v>
      </c>
      <c r="E124049" s="1">
        <v>44768</v>
      </c>
      <c r="F124049">
        <v>2</v>
      </c>
      <c r="G124049" t="s">
        <v>73</v>
      </c>
      <c r="H124049" t="s">
        <v>17</v>
      </c>
      <c r="I124049">
        <v>0</v>
      </c>
      <c r="J124049" t="s">
        <v>18</v>
      </c>
      <c r="K124049">
        <v>28500</v>
      </c>
      <c r="L124049">
        <v>11400</v>
      </c>
    </row>
    <row r="124050" spans="1:12" x14ac:dyDescent="0.25">
      <c r="A124050" t="s">
        <v>124074</v>
      </c>
      <c r="B124050">
        <v>19563</v>
      </c>
      <c r="C124050" s="1">
        <v>44766</v>
      </c>
      <c r="D124050" s="1">
        <v>44766</v>
      </c>
      <c r="E124050" s="1">
        <v>44767</v>
      </c>
      <c r="F124050">
        <v>4</v>
      </c>
      <c r="G124050" t="s">
        <v>13</v>
      </c>
      <c r="H124050" t="s">
        <v>17</v>
      </c>
      <c r="I124050">
        <v>0</v>
      </c>
      <c r="J124050" t="s">
        <v>18</v>
      </c>
      <c r="K124050">
        <v>11700</v>
      </c>
      <c r="L124050">
        <v>4680</v>
      </c>
    </row>
    <row r="124051" spans="1:12" x14ac:dyDescent="0.25">
      <c r="A124051" t="s">
        <v>124075</v>
      </c>
      <c r="B124051">
        <v>19563</v>
      </c>
      <c r="C124051" s="1">
        <v>44763</v>
      </c>
      <c r="D124051" s="1">
        <v>44766</v>
      </c>
      <c r="E124051" s="1">
        <v>44770</v>
      </c>
      <c r="F124051">
        <v>1</v>
      </c>
      <c r="G124051" t="s">
        <v>13</v>
      </c>
      <c r="H124051" t="s">
        <v>37</v>
      </c>
      <c r="I124051">
        <v>2</v>
      </c>
      <c r="J124051" t="s">
        <v>15</v>
      </c>
      <c r="K124051">
        <v>9750</v>
      </c>
      <c r="L124051">
        <v>9750</v>
      </c>
    </row>
    <row r="124052" spans="1:12" x14ac:dyDescent="0.25">
      <c r="A124052" t="s">
        <v>124076</v>
      </c>
      <c r="B124052">
        <v>19563</v>
      </c>
      <c r="C124052" s="1">
        <v>44763</v>
      </c>
      <c r="D124052" s="1">
        <v>44766</v>
      </c>
      <c r="E124052" s="1">
        <v>44767</v>
      </c>
      <c r="F124052">
        <v>2</v>
      </c>
      <c r="G124052" t="s">
        <v>13</v>
      </c>
      <c r="H124052" t="s">
        <v>17</v>
      </c>
      <c r="I124052">
        <v>4</v>
      </c>
      <c r="J124052" t="s">
        <v>15</v>
      </c>
      <c r="K124052">
        <v>9750</v>
      </c>
      <c r="L124052">
        <v>9750</v>
      </c>
    </row>
    <row r="124053" spans="1:12" x14ac:dyDescent="0.25">
      <c r="A124053" t="s">
        <v>124077</v>
      </c>
      <c r="B124053">
        <v>19563</v>
      </c>
      <c r="C124053" s="1">
        <v>44765</v>
      </c>
      <c r="D124053" s="1">
        <v>44766</v>
      </c>
      <c r="E124053" s="1">
        <v>44769</v>
      </c>
      <c r="F124053">
        <v>2</v>
      </c>
      <c r="G124053" t="s">
        <v>13</v>
      </c>
      <c r="H124053" t="s">
        <v>31</v>
      </c>
      <c r="I124053">
        <v>3</v>
      </c>
      <c r="J124053" t="s">
        <v>15</v>
      </c>
      <c r="K124053">
        <v>9750</v>
      </c>
      <c r="L124053">
        <v>9750</v>
      </c>
    </row>
    <row r="124054" spans="1:12" x14ac:dyDescent="0.25">
      <c r="A124054" t="s">
        <v>124078</v>
      </c>
      <c r="B124054">
        <v>19563</v>
      </c>
      <c r="C124054" s="1">
        <v>44766</v>
      </c>
      <c r="D124054" s="1">
        <v>44766</v>
      </c>
      <c r="E124054" s="1">
        <v>44767</v>
      </c>
      <c r="F124054">
        <v>2</v>
      </c>
      <c r="G124054" t="s">
        <v>13</v>
      </c>
      <c r="H124054" t="s">
        <v>17</v>
      </c>
      <c r="I124054">
        <v>3</v>
      </c>
      <c r="J124054" t="s">
        <v>15</v>
      </c>
      <c r="K124054">
        <v>9750</v>
      </c>
      <c r="L124054">
        <v>9750</v>
      </c>
    </row>
    <row r="124055" spans="1:12" x14ac:dyDescent="0.25">
      <c r="A124055" t="s">
        <v>124079</v>
      </c>
      <c r="B124055">
        <v>19563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13</v>
      </c>
      <c r="H124055" t="s">
        <v>17</v>
      </c>
      <c r="I124055">
        <v>0</v>
      </c>
      <c r="J124055" t="s">
        <v>18</v>
      </c>
      <c r="K124055">
        <v>9750</v>
      </c>
      <c r="L124055">
        <v>3900</v>
      </c>
    </row>
    <row r="124056" spans="1:12" x14ac:dyDescent="0.25">
      <c r="A124056" t="s">
        <v>124080</v>
      </c>
      <c r="B124056">
        <v>19563</v>
      </c>
      <c r="C124056" s="1">
        <v>44760</v>
      </c>
      <c r="D124056" s="1">
        <v>44766</v>
      </c>
      <c r="E124056" s="1">
        <v>44767</v>
      </c>
      <c r="F124056">
        <v>2</v>
      </c>
      <c r="G124056" t="s">
        <v>13</v>
      </c>
      <c r="H124056" t="s">
        <v>28</v>
      </c>
      <c r="I124056">
        <v>4</v>
      </c>
      <c r="J124056" t="s">
        <v>15</v>
      </c>
      <c r="K124056">
        <v>9750</v>
      </c>
      <c r="L124056">
        <v>9750</v>
      </c>
    </row>
    <row r="124057" spans="1:12" x14ac:dyDescent="0.25">
      <c r="A124057" t="s">
        <v>124081</v>
      </c>
      <c r="B124057">
        <v>19563</v>
      </c>
      <c r="C124057" s="1">
        <v>44766</v>
      </c>
      <c r="D124057" s="1">
        <v>44766</v>
      </c>
      <c r="E124057" s="1">
        <v>44767</v>
      </c>
      <c r="F124057">
        <v>1</v>
      </c>
      <c r="G124057" t="s">
        <v>13</v>
      </c>
      <c r="H124057" t="s">
        <v>17</v>
      </c>
      <c r="I124057">
        <v>3</v>
      </c>
      <c r="J124057" t="s">
        <v>15</v>
      </c>
      <c r="K124057">
        <v>9750</v>
      </c>
      <c r="L124057">
        <v>9750</v>
      </c>
    </row>
    <row r="124058" spans="1:12" x14ac:dyDescent="0.25">
      <c r="A124058" t="s">
        <v>124082</v>
      </c>
      <c r="B124058">
        <v>19563</v>
      </c>
      <c r="C124058" s="1">
        <v>44766</v>
      </c>
      <c r="D124058" s="1">
        <v>44766</v>
      </c>
      <c r="E124058" s="1">
        <v>44767</v>
      </c>
      <c r="F124058">
        <v>1</v>
      </c>
      <c r="G124058" t="s">
        <v>13</v>
      </c>
      <c r="H124058" t="s">
        <v>17</v>
      </c>
      <c r="I124058">
        <v>0</v>
      </c>
      <c r="J124058" t="s">
        <v>26</v>
      </c>
      <c r="K124058">
        <v>9750</v>
      </c>
      <c r="L124058">
        <v>9750</v>
      </c>
    </row>
    <row r="124059" spans="1:12" x14ac:dyDescent="0.25">
      <c r="A124059" t="s">
        <v>124083</v>
      </c>
      <c r="B124059">
        <v>19563</v>
      </c>
      <c r="C124059" s="1">
        <v>44765</v>
      </c>
      <c r="D124059" s="1">
        <v>44766</v>
      </c>
      <c r="E124059" s="1">
        <v>44767</v>
      </c>
      <c r="F124059">
        <v>1</v>
      </c>
      <c r="G124059" t="s">
        <v>13</v>
      </c>
      <c r="H124059" t="s">
        <v>31</v>
      </c>
      <c r="I124059">
        <v>3</v>
      </c>
      <c r="J124059" t="s">
        <v>15</v>
      </c>
      <c r="K124059">
        <v>9750</v>
      </c>
      <c r="L124059">
        <v>9750</v>
      </c>
    </row>
    <row r="124060" spans="1:12" x14ac:dyDescent="0.25">
      <c r="A124060" t="s">
        <v>124084</v>
      </c>
      <c r="B124060">
        <v>19563</v>
      </c>
      <c r="C124060" s="1">
        <v>44765</v>
      </c>
      <c r="D124060" s="1">
        <v>44766</v>
      </c>
      <c r="E124060" s="1">
        <v>44767</v>
      </c>
      <c r="F124060">
        <v>1</v>
      </c>
      <c r="G124060" t="s">
        <v>13</v>
      </c>
      <c r="H124060" t="s">
        <v>37</v>
      </c>
      <c r="I124060">
        <v>0</v>
      </c>
      <c r="J124060" t="s">
        <v>26</v>
      </c>
      <c r="K124060">
        <v>9750</v>
      </c>
      <c r="L124060">
        <v>9750</v>
      </c>
    </row>
    <row r="124061" spans="1:12" x14ac:dyDescent="0.25">
      <c r="A124061" t="s">
        <v>124085</v>
      </c>
      <c r="B124061">
        <v>19563</v>
      </c>
      <c r="C124061" s="1">
        <v>44765</v>
      </c>
      <c r="D124061" s="1">
        <v>44766</v>
      </c>
      <c r="E124061" s="1">
        <v>44767</v>
      </c>
      <c r="F124061">
        <v>1</v>
      </c>
      <c r="G124061" t="s">
        <v>13</v>
      </c>
      <c r="H124061" t="s">
        <v>17</v>
      </c>
      <c r="I124061">
        <v>0</v>
      </c>
      <c r="J124061" t="s">
        <v>26</v>
      </c>
      <c r="K124061">
        <v>9750</v>
      </c>
      <c r="L124061">
        <v>9750</v>
      </c>
    </row>
    <row r="124062" spans="1:12" x14ac:dyDescent="0.25">
      <c r="A124062" t="s">
        <v>124086</v>
      </c>
      <c r="B124062">
        <v>19563</v>
      </c>
      <c r="C124062" s="1">
        <v>44765</v>
      </c>
      <c r="D124062" s="1">
        <v>44766</v>
      </c>
      <c r="E124062" s="1">
        <v>44767</v>
      </c>
      <c r="F124062">
        <v>1</v>
      </c>
      <c r="G124062" t="s">
        <v>13</v>
      </c>
      <c r="H124062" t="s">
        <v>20</v>
      </c>
      <c r="I124062">
        <v>0</v>
      </c>
      <c r="J124062" t="s">
        <v>18</v>
      </c>
      <c r="K124062">
        <v>9750</v>
      </c>
      <c r="L124062">
        <v>3900</v>
      </c>
    </row>
    <row r="124063" spans="1:12" x14ac:dyDescent="0.25">
      <c r="A124063" t="s">
        <v>124087</v>
      </c>
      <c r="B124063">
        <v>19563</v>
      </c>
      <c r="C124063" s="1">
        <v>44766</v>
      </c>
      <c r="D124063" s="1">
        <v>44766</v>
      </c>
      <c r="E124063" s="1">
        <v>44767</v>
      </c>
      <c r="F124063">
        <v>1</v>
      </c>
      <c r="G124063" t="s">
        <v>13</v>
      </c>
      <c r="H124063" t="s">
        <v>17</v>
      </c>
      <c r="I124063">
        <v>0</v>
      </c>
      <c r="J124063" t="s">
        <v>15</v>
      </c>
      <c r="K124063">
        <v>9750</v>
      </c>
      <c r="L124063">
        <v>9750</v>
      </c>
    </row>
    <row r="124064" spans="1:12" x14ac:dyDescent="0.25">
      <c r="A124064" t="s">
        <v>124088</v>
      </c>
      <c r="B124064">
        <v>19563</v>
      </c>
      <c r="C124064" s="1">
        <v>44763</v>
      </c>
      <c r="D124064" s="1">
        <v>44766</v>
      </c>
      <c r="E124064" s="1">
        <v>44767</v>
      </c>
      <c r="F124064">
        <v>2</v>
      </c>
      <c r="G124064" t="s">
        <v>13</v>
      </c>
      <c r="H124064" t="s">
        <v>17</v>
      </c>
      <c r="I124064">
        <v>0</v>
      </c>
      <c r="J124064" t="s">
        <v>15</v>
      </c>
      <c r="K124064">
        <v>9750</v>
      </c>
      <c r="L124064">
        <v>9750</v>
      </c>
    </row>
    <row r="124065" spans="1:12" x14ac:dyDescent="0.25">
      <c r="A124065" t="s">
        <v>124089</v>
      </c>
      <c r="B124065">
        <v>19563</v>
      </c>
      <c r="C124065" s="1">
        <v>44765</v>
      </c>
      <c r="D124065" s="1">
        <v>44766</v>
      </c>
      <c r="E124065" s="1">
        <v>44768</v>
      </c>
      <c r="F124065">
        <v>1</v>
      </c>
      <c r="G124065" t="s">
        <v>13</v>
      </c>
      <c r="H124065" t="s">
        <v>14</v>
      </c>
      <c r="I124065">
        <v>0</v>
      </c>
      <c r="J124065" t="s">
        <v>18</v>
      </c>
      <c r="K124065">
        <v>9750</v>
      </c>
      <c r="L124065">
        <v>3900</v>
      </c>
    </row>
    <row r="124066" spans="1:12" x14ac:dyDescent="0.25">
      <c r="A124066" t="s">
        <v>124090</v>
      </c>
      <c r="B124066">
        <v>19563</v>
      </c>
      <c r="C124066" s="1">
        <v>44763</v>
      </c>
      <c r="D124066" s="1">
        <v>44766</v>
      </c>
      <c r="E124066" s="1">
        <v>44767</v>
      </c>
      <c r="F124066">
        <v>1</v>
      </c>
      <c r="G124066" t="s">
        <v>13</v>
      </c>
      <c r="H124066" t="s">
        <v>17</v>
      </c>
      <c r="I124066">
        <v>0</v>
      </c>
      <c r="J124066" t="s">
        <v>15</v>
      </c>
      <c r="K124066">
        <v>9750</v>
      </c>
      <c r="L124066">
        <v>9750</v>
      </c>
    </row>
    <row r="124067" spans="1:12" x14ac:dyDescent="0.25">
      <c r="A124067" t="s">
        <v>124091</v>
      </c>
      <c r="B124067">
        <v>19563</v>
      </c>
      <c r="C124067" s="1">
        <v>44745</v>
      </c>
      <c r="D124067" s="1">
        <v>44766</v>
      </c>
      <c r="E124067" s="1">
        <v>44767</v>
      </c>
      <c r="F124067">
        <v>1</v>
      </c>
      <c r="G124067" t="s">
        <v>13</v>
      </c>
      <c r="H124067" t="s">
        <v>37</v>
      </c>
      <c r="I124067">
        <v>5</v>
      </c>
      <c r="J124067" t="s">
        <v>15</v>
      </c>
      <c r="K124067">
        <v>9750</v>
      </c>
      <c r="L124067">
        <v>9750</v>
      </c>
    </row>
    <row r="124068" spans="1:12" x14ac:dyDescent="0.25">
      <c r="A124068" t="s">
        <v>124092</v>
      </c>
      <c r="B124068">
        <v>19563</v>
      </c>
      <c r="C124068" s="1">
        <v>44765</v>
      </c>
      <c r="D124068" s="1">
        <v>44766</v>
      </c>
      <c r="E124068" s="1">
        <v>44767</v>
      </c>
      <c r="F124068">
        <v>4</v>
      </c>
      <c r="G124068" t="s">
        <v>42</v>
      </c>
      <c r="H124068" t="s">
        <v>17</v>
      </c>
      <c r="I124068">
        <v>5</v>
      </c>
      <c r="J124068" t="s">
        <v>15</v>
      </c>
      <c r="K124068">
        <v>16200</v>
      </c>
      <c r="L124068">
        <v>16200</v>
      </c>
    </row>
    <row r="124069" spans="1:12" x14ac:dyDescent="0.25">
      <c r="A124069" t="s">
        <v>124093</v>
      </c>
      <c r="B124069">
        <v>19563</v>
      </c>
      <c r="C124069" s="1">
        <v>44766</v>
      </c>
      <c r="D124069" s="1">
        <v>44766</v>
      </c>
      <c r="E124069" s="1">
        <v>44767</v>
      </c>
      <c r="F124069">
        <v>2</v>
      </c>
      <c r="G124069" t="s">
        <v>42</v>
      </c>
      <c r="H124069" t="s">
        <v>31</v>
      </c>
      <c r="I124069">
        <v>0</v>
      </c>
      <c r="J124069" t="s">
        <v>15</v>
      </c>
      <c r="K124069">
        <v>13500</v>
      </c>
      <c r="L124069">
        <v>13500</v>
      </c>
    </row>
    <row r="124070" spans="1:12" x14ac:dyDescent="0.25">
      <c r="A124070" t="s">
        <v>124094</v>
      </c>
      <c r="B124070">
        <v>19563</v>
      </c>
      <c r="C124070" s="1">
        <v>44746</v>
      </c>
      <c r="D124070" s="1">
        <v>44766</v>
      </c>
      <c r="E124070" s="1">
        <v>44771</v>
      </c>
      <c r="F124070">
        <v>1</v>
      </c>
      <c r="G124070" t="s">
        <v>42</v>
      </c>
      <c r="H124070" t="s">
        <v>37</v>
      </c>
      <c r="I124070">
        <v>3</v>
      </c>
      <c r="J124070" t="s">
        <v>15</v>
      </c>
      <c r="K124070">
        <v>13500</v>
      </c>
      <c r="L124070">
        <v>13500</v>
      </c>
    </row>
    <row r="124071" spans="1:12" x14ac:dyDescent="0.25">
      <c r="A124071" t="s">
        <v>124095</v>
      </c>
      <c r="B124071">
        <v>19563</v>
      </c>
      <c r="C124071" s="1">
        <v>44766</v>
      </c>
      <c r="D124071" s="1">
        <v>44766</v>
      </c>
      <c r="E124071" s="1">
        <v>44767</v>
      </c>
      <c r="F124071">
        <v>2</v>
      </c>
      <c r="G124071" t="s">
        <v>42</v>
      </c>
      <c r="H124071" t="s">
        <v>31</v>
      </c>
      <c r="I124071">
        <v>3</v>
      </c>
      <c r="J124071" t="s">
        <v>15</v>
      </c>
      <c r="K124071">
        <v>13500</v>
      </c>
      <c r="L124071">
        <v>13500</v>
      </c>
    </row>
    <row r="124072" spans="1:12" x14ac:dyDescent="0.25">
      <c r="A124072" t="s">
        <v>124096</v>
      </c>
      <c r="B124072">
        <v>19563</v>
      </c>
      <c r="C124072" s="1">
        <v>44765</v>
      </c>
      <c r="D124072" s="1">
        <v>44766</v>
      </c>
      <c r="E124072" s="1">
        <v>44767</v>
      </c>
      <c r="F124072">
        <v>1</v>
      </c>
      <c r="G124072" t="s">
        <v>42</v>
      </c>
      <c r="H124072" t="s">
        <v>31</v>
      </c>
      <c r="I124072">
        <v>2</v>
      </c>
      <c r="J124072" t="s">
        <v>15</v>
      </c>
      <c r="K124072">
        <v>13500</v>
      </c>
      <c r="L124072">
        <v>13500</v>
      </c>
    </row>
    <row r="124073" spans="1:12" x14ac:dyDescent="0.25">
      <c r="A124073" t="s">
        <v>124097</v>
      </c>
      <c r="B124073">
        <v>19563</v>
      </c>
      <c r="C124073" s="1">
        <v>44765</v>
      </c>
      <c r="D124073" s="1">
        <v>44766</v>
      </c>
      <c r="E124073" s="1">
        <v>44767</v>
      </c>
      <c r="F124073">
        <v>1</v>
      </c>
      <c r="G124073" t="s">
        <v>42</v>
      </c>
      <c r="H124073" t="s">
        <v>14</v>
      </c>
      <c r="I124073">
        <v>3</v>
      </c>
      <c r="J124073" t="s">
        <v>15</v>
      </c>
      <c r="K124073">
        <v>13500</v>
      </c>
      <c r="L124073">
        <v>13500</v>
      </c>
    </row>
    <row r="124074" spans="1:12" x14ac:dyDescent="0.25">
      <c r="A124074" t="s">
        <v>124098</v>
      </c>
      <c r="B124074">
        <v>19563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2</v>
      </c>
      <c r="H124074" t="s">
        <v>31</v>
      </c>
      <c r="I124074">
        <v>2</v>
      </c>
      <c r="J124074" t="s">
        <v>15</v>
      </c>
      <c r="K124074">
        <v>13500</v>
      </c>
      <c r="L124074">
        <v>13500</v>
      </c>
    </row>
    <row r="124075" spans="1:12" x14ac:dyDescent="0.25">
      <c r="A124075" t="s">
        <v>124099</v>
      </c>
      <c r="B124075">
        <v>19563</v>
      </c>
      <c r="C124075" s="1">
        <v>44766</v>
      </c>
      <c r="D124075" s="1">
        <v>44766</v>
      </c>
      <c r="E124075" s="1">
        <v>44767</v>
      </c>
      <c r="F124075">
        <v>1</v>
      </c>
      <c r="G124075" t="s">
        <v>42</v>
      </c>
      <c r="H124075" t="s">
        <v>20</v>
      </c>
      <c r="I124075">
        <v>3</v>
      </c>
      <c r="J124075" t="s">
        <v>15</v>
      </c>
      <c r="K124075">
        <v>13500</v>
      </c>
      <c r="L124075">
        <v>13500</v>
      </c>
    </row>
    <row r="124076" spans="1:12" x14ac:dyDescent="0.25">
      <c r="A124076" t="s">
        <v>124100</v>
      </c>
      <c r="B124076">
        <v>19563</v>
      </c>
      <c r="C124076" s="1">
        <v>44763</v>
      </c>
      <c r="D124076" s="1">
        <v>44766</v>
      </c>
      <c r="E124076" s="1">
        <v>44768</v>
      </c>
      <c r="F124076">
        <v>1</v>
      </c>
      <c r="G124076" t="s">
        <v>42</v>
      </c>
      <c r="H124076" t="s">
        <v>17</v>
      </c>
      <c r="I124076">
        <v>0</v>
      </c>
      <c r="J124076" t="s">
        <v>18</v>
      </c>
      <c r="K124076">
        <v>13500</v>
      </c>
      <c r="L124076">
        <v>5400</v>
      </c>
    </row>
    <row r="124077" spans="1:12" x14ac:dyDescent="0.25">
      <c r="A124077" t="s">
        <v>124101</v>
      </c>
      <c r="B124077">
        <v>19563</v>
      </c>
      <c r="C124077" s="1">
        <v>44763</v>
      </c>
      <c r="D124077" s="1">
        <v>44766</v>
      </c>
      <c r="E124077" s="1">
        <v>44767</v>
      </c>
      <c r="F124077">
        <v>1</v>
      </c>
      <c r="G124077" t="s">
        <v>42</v>
      </c>
      <c r="H124077" t="s">
        <v>17</v>
      </c>
      <c r="I124077">
        <v>0</v>
      </c>
      <c r="J124077" t="s">
        <v>15</v>
      </c>
      <c r="K124077">
        <v>13500</v>
      </c>
      <c r="L124077">
        <v>13500</v>
      </c>
    </row>
    <row r="124078" spans="1:12" x14ac:dyDescent="0.25">
      <c r="A124078" t="s">
        <v>124102</v>
      </c>
      <c r="B124078">
        <v>19563</v>
      </c>
      <c r="C124078" s="1">
        <v>44766</v>
      </c>
      <c r="D124078" s="1">
        <v>44766</v>
      </c>
      <c r="E124078" s="1">
        <v>44767</v>
      </c>
      <c r="F124078">
        <v>1</v>
      </c>
      <c r="G124078" t="s">
        <v>42</v>
      </c>
      <c r="H124078" t="s">
        <v>31</v>
      </c>
      <c r="I124078">
        <v>0</v>
      </c>
      <c r="J124078" t="s">
        <v>26</v>
      </c>
      <c r="K124078">
        <v>13500</v>
      </c>
      <c r="L124078">
        <v>13500</v>
      </c>
    </row>
    <row r="124079" spans="1:12" x14ac:dyDescent="0.25">
      <c r="A124079" t="s">
        <v>124103</v>
      </c>
      <c r="B124079">
        <v>19563</v>
      </c>
      <c r="C124079" s="1">
        <v>44765</v>
      </c>
      <c r="D124079" s="1">
        <v>44766</v>
      </c>
      <c r="E124079" s="1">
        <v>44767</v>
      </c>
      <c r="F124079">
        <v>1</v>
      </c>
      <c r="G124079" t="s">
        <v>42</v>
      </c>
      <c r="H124079" t="s">
        <v>17</v>
      </c>
      <c r="I124079">
        <v>0</v>
      </c>
      <c r="J124079" t="s">
        <v>15</v>
      </c>
      <c r="K124079">
        <v>13500</v>
      </c>
      <c r="L124079">
        <v>13500</v>
      </c>
    </row>
    <row r="124080" spans="1:12" x14ac:dyDescent="0.25">
      <c r="A124080" t="s">
        <v>124104</v>
      </c>
      <c r="B124080">
        <v>19563</v>
      </c>
      <c r="C124080" s="1">
        <v>44766</v>
      </c>
      <c r="D124080" s="1">
        <v>44766</v>
      </c>
      <c r="E124080" s="1">
        <v>44769</v>
      </c>
      <c r="F124080">
        <v>3</v>
      </c>
      <c r="G124080" t="s">
        <v>42</v>
      </c>
      <c r="H124080" t="s">
        <v>37</v>
      </c>
      <c r="I124080">
        <v>3</v>
      </c>
      <c r="J124080" t="s">
        <v>15</v>
      </c>
      <c r="K124080">
        <v>14850</v>
      </c>
      <c r="L124080">
        <v>14850</v>
      </c>
    </row>
    <row r="124081" spans="1:12" x14ac:dyDescent="0.25">
      <c r="A124081" t="s">
        <v>124105</v>
      </c>
      <c r="B124081">
        <v>19563</v>
      </c>
      <c r="C124081" s="1">
        <v>44763</v>
      </c>
      <c r="D124081" s="1">
        <v>44766</v>
      </c>
      <c r="E124081" s="1">
        <v>44767</v>
      </c>
      <c r="F124081">
        <v>1</v>
      </c>
      <c r="G124081" t="s">
        <v>42</v>
      </c>
      <c r="H124081" t="s">
        <v>31</v>
      </c>
      <c r="I124081">
        <v>0</v>
      </c>
      <c r="J124081" t="s">
        <v>18</v>
      </c>
      <c r="K124081">
        <v>13500</v>
      </c>
      <c r="L124081">
        <v>5400</v>
      </c>
    </row>
    <row r="124082" spans="1:12" x14ac:dyDescent="0.25">
      <c r="A124082" t="s">
        <v>124106</v>
      </c>
      <c r="B124082">
        <v>19563</v>
      </c>
      <c r="C124082" s="1">
        <v>44766</v>
      </c>
      <c r="D124082" s="1">
        <v>44766</v>
      </c>
      <c r="E124082" s="1">
        <v>44767</v>
      </c>
      <c r="F124082">
        <v>1</v>
      </c>
      <c r="G124082" t="s">
        <v>42</v>
      </c>
      <c r="H124082" t="s">
        <v>17</v>
      </c>
      <c r="I124082">
        <v>0</v>
      </c>
      <c r="J124082" t="s">
        <v>26</v>
      </c>
      <c r="K124082">
        <v>13500</v>
      </c>
      <c r="L124082">
        <v>13500</v>
      </c>
    </row>
    <row r="124083" spans="1:12" x14ac:dyDescent="0.25">
      <c r="A124083" t="s">
        <v>124107</v>
      </c>
      <c r="B124083">
        <v>19563</v>
      </c>
      <c r="C124083" s="1">
        <v>44765</v>
      </c>
      <c r="D124083" s="1">
        <v>44766</v>
      </c>
      <c r="E124083" s="1">
        <v>44767</v>
      </c>
      <c r="F124083">
        <v>1</v>
      </c>
      <c r="G124083" t="s">
        <v>42</v>
      </c>
      <c r="H124083" t="s">
        <v>31</v>
      </c>
      <c r="I124083">
        <v>0</v>
      </c>
      <c r="J124083" t="s">
        <v>15</v>
      </c>
      <c r="K124083">
        <v>13500</v>
      </c>
      <c r="L124083">
        <v>13500</v>
      </c>
    </row>
    <row r="124084" spans="1:12" x14ac:dyDescent="0.25">
      <c r="A124084" t="s">
        <v>124108</v>
      </c>
      <c r="B124084">
        <v>19563</v>
      </c>
      <c r="C124084" s="1">
        <v>44764</v>
      </c>
      <c r="D124084" s="1">
        <v>44766</v>
      </c>
      <c r="E124084" s="1">
        <v>44768</v>
      </c>
      <c r="F124084">
        <v>1</v>
      </c>
      <c r="G124084" t="s">
        <v>42</v>
      </c>
      <c r="H124084" t="s">
        <v>17</v>
      </c>
      <c r="I124084">
        <v>0</v>
      </c>
      <c r="J124084" t="s">
        <v>15</v>
      </c>
      <c r="K124084">
        <v>13500</v>
      </c>
      <c r="L124084">
        <v>13500</v>
      </c>
    </row>
    <row r="124085" spans="1:12" x14ac:dyDescent="0.25">
      <c r="A124085" t="s">
        <v>124109</v>
      </c>
      <c r="B124085">
        <v>19563</v>
      </c>
      <c r="C124085" s="1">
        <v>44760</v>
      </c>
      <c r="D124085" s="1">
        <v>44766</v>
      </c>
      <c r="E124085" s="1">
        <v>44767</v>
      </c>
      <c r="F124085">
        <v>1</v>
      </c>
      <c r="G124085" t="s">
        <v>42</v>
      </c>
      <c r="H124085" t="s">
        <v>17</v>
      </c>
      <c r="I124085">
        <v>0</v>
      </c>
      <c r="J124085" t="s">
        <v>18</v>
      </c>
      <c r="K124085">
        <v>13500</v>
      </c>
      <c r="L124085">
        <v>5400</v>
      </c>
    </row>
    <row r="124086" spans="1:12" x14ac:dyDescent="0.25">
      <c r="A124086" t="s">
        <v>124110</v>
      </c>
      <c r="B124086">
        <v>19563</v>
      </c>
      <c r="C124086" s="1">
        <v>44765</v>
      </c>
      <c r="D124086" s="1">
        <v>44766</v>
      </c>
      <c r="E124086" s="1">
        <v>44772</v>
      </c>
      <c r="F124086">
        <v>2</v>
      </c>
      <c r="G124086" t="s">
        <v>42</v>
      </c>
      <c r="H124086" t="s">
        <v>17</v>
      </c>
      <c r="I124086">
        <v>0</v>
      </c>
      <c r="J124086" t="s">
        <v>15</v>
      </c>
      <c r="K124086">
        <v>13500</v>
      </c>
      <c r="L124086">
        <v>13500</v>
      </c>
    </row>
    <row r="124087" spans="1:12" x14ac:dyDescent="0.25">
      <c r="A124087" t="s">
        <v>124111</v>
      </c>
      <c r="B124087">
        <v>19563</v>
      </c>
      <c r="C124087" s="1">
        <v>44766</v>
      </c>
      <c r="D124087" s="1">
        <v>44766</v>
      </c>
      <c r="E124087" s="1">
        <v>44769</v>
      </c>
      <c r="F124087">
        <v>1</v>
      </c>
      <c r="G124087" t="s">
        <v>42</v>
      </c>
      <c r="H124087" t="s">
        <v>20</v>
      </c>
      <c r="I124087">
        <v>0</v>
      </c>
      <c r="J124087" t="s">
        <v>15</v>
      </c>
      <c r="K124087">
        <v>13500</v>
      </c>
      <c r="L124087">
        <v>13500</v>
      </c>
    </row>
    <row r="124088" spans="1:12" x14ac:dyDescent="0.25">
      <c r="A124088" t="s">
        <v>124112</v>
      </c>
      <c r="B124088">
        <v>19563</v>
      </c>
      <c r="C124088" s="1">
        <v>44766</v>
      </c>
      <c r="D124088" s="1">
        <v>44766</v>
      </c>
      <c r="E124088" s="1">
        <v>44769</v>
      </c>
      <c r="F124088">
        <v>1</v>
      </c>
      <c r="G124088" t="s">
        <v>42</v>
      </c>
      <c r="H124088" t="s">
        <v>20</v>
      </c>
      <c r="I124088">
        <v>0</v>
      </c>
      <c r="J124088" t="s">
        <v>18</v>
      </c>
      <c r="K124088">
        <v>13500</v>
      </c>
      <c r="L124088">
        <v>5400</v>
      </c>
    </row>
    <row r="124089" spans="1:12" x14ac:dyDescent="0.25">
      <c r="A124089" t="s">
        <v>124113</v>
      </c>
      <c r="B124089">
        <v>19563</v>
      </c>
      <c r="C124089" s="1">
        <v>44766</v>
      </c>
      <c r="D124089" s="1">
        <v>44766</v>
      </c>
      <c r="E124089" s="1">
        <v>44770</v>
      </c>
      <c r="F124089">
        <v>1</v>
      </c>
      <c r="G124089" t="s">
        <v>42</v>
      </c>
      <c r="H124089" t="s">
        <v>17</v>
      </c>
      <c r="I124089">
        <v>3</v>
      </c>
      <c r="J124089" t="s">
        <v>15</v>
      </c>
      <c r="K124089">
        <v>13500</v>
      </c>
      <c r="L124089">
        <v>13500</v>
      </c>
    </row>
    <row r="124090" spans="1:12" x14ac:dyDescent="0.25">
      <c r="A124090" t="s">
        <v>124114</v>
      </c>
      <c r="B124090">
        <v>19563</v>
      </c>
      <c r="C124090" s="1">
        <v>44760</v>
      </c>
      <c r="D124090" s="1">
        <v>44766</v>
      </c>
      <c r="E124090" s="1">
        <v>44767</v>
      </c>
      <c r="F124090">
        <v>2</v>
      </c>
      <c r="G124090" t="s">
        <v>42</v>
      </c>
      <c r="H124090" t="s">
        <v>28</v>
      </c>
      <c r="I124090">
        <v>4</v>
      </c>
      <c r="J124090" t="s">
        <v>15</v>
      </c>
      <c r="K124090">
        <v>13500</v>
      </c>
      <c r="L124090">
        <v>13500</v>
      </c>
    </row>
    <row r="124091" spans="1:12" x14ac:dyDescent="0.25">
      <c r="A124091" t="s">
        <v>124115</v>
      </c>
      <c r="B124091">
        <v>19563</v>
      </c>
      <c r="C124091" s="1">
        <v>44763</v>
      </c>
      <c r="D124091" s="1">
        <v>44766</v>
      </c>
      <c r="E124091" s="1">
        <v>44768</v>
      </c>
      <c r="F124091">
        <v>1</v>
      </c>
      <c r="G124091" t="s">
        <v>42</v>
      </c>
      <c r="H124091" t="s">
        <v>28</v>
      </c>
      <c r="I124091">
        <v>3</v>
      </c>
      <c r="J124091" t="s">
        <v>15</v>
      </c>
      <c r="K124091">
        <v>13500</v>
      </c>
      <c r="L124091">
        <v>13500</v>
      </c>
    </row>
    <row r="124092" spans="1:12" x14ac:dyDescent="0.25">
      <c r="A124092" t="s">
        <v>124116</v>
      </c>
      <c r="B124092">
        <v>19563</v>
      </c>
      <c r="C124092" s="1">
        <v>44766</v>
      </c>
      <c r="D124092" s="1">
        <v>44766</v>
      </c>
      <c r="E124092" s="1">
        <v>44767</v>
      </c>
      <c r="F124092">
        <v>1</v>
      </c>
      <c r="G124092" t="s">
        <v>42</v>
      </c>
      <c r="H124092" t="s">
        <v>31</v>
      </c>
      <c r="I124092">
        <v>3</v>
      </c>
      <c r="J124092" t="s">
        <v>15</v>
      </c>
      <c r="K124092">
        <v>13500</v>
      </c>
      <c r="L124092">
        <v>13500</v>
      </c>
    </row>
    <row r="124093" spans="1:12" x14ac:dyDescent="0.25">
      <c r="A124093" t="s">
        <v>124117</v>
      </c>
      <c r="B124093">
        <v>19563</v>
      </c>
      <c r="C124093" s="1">
        <v>44765</v>
      </c>
      <c r="D124093" s="1">
        <v>44766</v>
      </c>
      <c r="E124093" s="1">
        <v>44767</v>
      </c>
      <c r="F124093">
        <v>2</v>
      </c>
      <c r="G124093" t="s">
        <v>64</v>
      </c>
      <c r="H124093" t="s">
        <v>28</v>
      </c>
      <c r="I124093">
        <v>3</v>
      </c>
      <c r="J124093" t="s">
        <v>15</v>
      </c>
      <c r="K124093">
        <v>18000</v>
      </c>
      <c r="L124093">
        <v>18000</v>
      </c>
    </row>
    <row r="124094" spans="1:12" x14ac:dyDescent="0.25">
      <c r="A124094" t="s">
        <v>124118</v>
      </c>
      <c r="B124094">
        <v>19563</v>
      </c>
      <c r="C124094" s="1">
        <v>44766</v>
      </c>
      <c r="D124094" s="1">
        <v>44766</v>
      </c>
      <c r="E124094" s="1">
        <v>44772</v>
      </c>
      <c r="F124094">
        <v>1</v>
      </c>
      <c r="G124094" t="s">
        <v>64</v>
      </c>
      <c r="H124094" t="s">
        <v>17</v>
      </c>
      <c r="I124094">
        <v>3</v>
      </c>
      <c r="J124094" t="s">
        <v>15</v>
      </c>
      <c r="K124094">
        <v>18000</v>
      </c>
      <c r="L124094">
        <v>18000</v>
      </c>
    </row>
    <row r="124095" spans="1:12" x14ac:dyDescent="0.25">
      <c r="A124095" t="s">
        <v>124119</v>
      </c>
      <c r="B124095">
        <v>19563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64</v>
      </c>
      <c r="H124095" t="s">
        <v>20</v>
      </c>
      <c r="I124095">
        <v>3</v>
      </c>
      <c r="J124095" t="s">
        <v>15</v>
      </c>
      <c r="K124095">
        <v>18000</v>
      </c>
      <c r="L124095">
        <v>18000</v>
      </c>
    </row>
    <row r="124096" spans="1:12" x14ac:dyDescent="0.25">
      <c r="A124096" t="s">
        <v>124120</v>
      </c>
      <c r="B124096">
        <v>19563</v>
      </c>
      <c r="C124096" s="1">
        <v>44764</v>
      </c>
      <c r="D124096" s="1">
        <v>44766</v>
      </c>
      <c r="E124096" s="1">
        <v>44767</v>
      </c>
      <c r="F124096">
        <v>1</v>
      </c>
      <c r="G124096" t="s">
        <v>64</v>
      </c>
      <c r="H124096" t="s">
        <v>17</v>
      </c>
      <c r="I124096">
        <v>0</v>
      </c>
      <c r="J124096" t="s">
        <v>18</v>
      </c>
      <c r="K124096">
        <v>18000</v>
      </c>
      <c r="L124096">
        <v>7200</v>
      </c>
    </row>
    <row r="124097" spans="1:12" x14ac:dyDescent="0.25">
      <c r="A124097" t="s">
        <v>124121</v>
      </c>
      <c r="B124097">
        <v>19563</v>
      </c>
      <c r="C124097" s="1">
        <v>44765</v>
      </c>
      <c r="D124097" s="1">
        <v>44766</v>
      </c>
      <c r="E124097" s="1">
        <v>44767</v>
      </c>
      <c r="F124097">
        <v>5</v>
      </c>
      <c r="G124097" t="s">
        <v>64</v>
      </c>
      <c r="H124097" t="s">
        <v>20</v>
      </c>
      <c r="I124097">
        <v>3</v>
      </c>
      <c r="J124097" t="s">
        <v>15</v>
      </c>
      <c r="K124097">
        <v>23400</v>
      </c>
      <c r="L124097">
        <v>23400</v>
      </c>
    </row>
    <row r="124098" spans="1:12" x14ac:dyDescent="0.25">
      <c r="A124098" t="s">
        <v>124122</v>
      </c>
      <c r="B124098">
        <v>19563</v>
      </c>
      <c r="C124098" s="1">
        <v>44765</v>
      </c>
      <c r="D124098" s="1">
        <v>44766</v>
      </c>
      <c r="E124098" s="1">
        <v>44769</v>
      </c>
      <c r="F124098">
        <v>1</v>
      </c>
      <c r="G124098" t="s">
        <v>64</v>
      </c>
      <c r="H124098" t="s">
        <v>20</v>
      </c>
      <c r="I124098">
        <v>3</v>
      </c>
      <c r="J124098" t="s">
        <v>15</v>
      </c>
      <c r="K124098">
        <v>18000</v>
      </c>
      <c r="L124098">
        <v>18000</v>
      </c>
    </row>
    <row r="124099" spans="1:12" x14ac:dyDescent="0.25">
      <c r="A124099" t="s">
        <v>124123</v>
      </c>
      <c r="B124099">
        <v>19563</v>
      </c>
      <c r="C124099" s="1">
        <v>44766</v>
      </c>
      <c r="D124099" s="1">
        <v>44766</v>
      </c>
      <c r="E124099" s="1">
        <v>44771</v>
      </c>
      <c r="F124099">
        <v>1</v>
      </c>
      <c r="G124099" t="s">
        <v>64</v>
      </c>
      <c r="H124099" t="s">
        <v>31</v>
      </c>
      <c r="I124099">
        <v>0</v>
      </c>
      <c r="J124099" t="s">
        <v>18</v>
      </c>
      <c r="K124099">
        <v>18000</v>
      </c>
      <c r="L124099">
        <v>7200</v>
      </c>
    </row>
    <row r="124100" spans="1:12" x14ac:dyDescent="0.25">
      <c r="A124100" t="s">
        <v>124124</v>
      </c>
      <c r="B124100">
        <v>19563</v>
      </c>
      <c r="C124100" s="1">
        <v>44765</v>
      </c>
      <c r="D124100" s="1">
        <v>44766</v>
      </c>
      <c r="E124100" s="1">
        <v>44767</v>
      </c>
      <c r="F124100">
        <v>1</v>
      </c>
      <c r="G124100" t="s">
        <v>64</v>
      </c>
      <c r="H124100" t="s">
        <v>31</v>
      </c>
      <c r="I124100">
        <v>0</v>
      </c>
      <c r="J124100" t="s">
        <v>15</v>
      </c>
      <c r="K124100">
        <v>18000</v>
      </c>
      <c r="L124100">
        <v>18000</v>
      </c>
    </row>
    <row r="124101" spans="1:12" x14ac:dyDescent="0.25">
      <c r="A124101" t="s">
        <v>124125</v>
      </c>
      <c r="B124101">
        <v>19563</v>
      </c>
      <c r="C124101" s="1">
        <v>44766</v>
      </c>
      <c r="D124101" s="1">
        <v>44766</v>
      </c>
      <c r="E124101" s="1">
        <v>44770</v>
      </c>
      <c r="F124101">
        <v>1</v>
      </c>
      <c r="G124101" t="s">
        <v>64</v>
      </c>
      <c r="H124101" t="s">
        <v>17</v>
      </c>
      <c r="I124101">
        <v>0</v>
      </c>
      <c r="J124101" t="s">
        <v>18</v>
      </c>
      <c r="K124101">
        <v>18000</v>
      </c>
      <c r="L124101">
        <v>7200</v>
      </c>
    </row>
    <row r="124102" spans="1:12" x14ac:dyDescent="0.25">
      <c r="A124102" t="s">
        <v>124126</v>
      </c>
      <c r="B124102">
        <v>19563</v>
      </c>
      <c r="C124102" s="1">
        <v>44765</v>
      </c>
      <c r="D124102" s="1">
        <v>44766</v>
      </c>
      <c r="E124102" s="1">
        <v>44767</v>
      </c>
      <c r="F124102">
        <v>2</v>
      </c>
      <c r="G124102" t="s">
        <v>64</v>
      </c>
      <c r="H124102" t="s">
        <v>31</v>
      </c>
      <c r="I124102">
        <v>3</v>
      </c>
      <c r="J124102" t="s">
        <v>15</v>
      </c>
      <c r="K124102">
        <v>18000</v>
      </c>
      <c r="L124102">
        <v>18000</v>
      </c>
    </row>
    <row r="124103" spans="1:12" x14ac:dyDescent="0.25">
      <c r="A124103" t="s">
        <v>124127</v>
      </c>
      <c r="B124103">
        <v>19563</v>
      </c>
      <c r="C124103" s="1">
        <v>44765</v>
      </c>
      <c r="D124103" s="1">
        <v>44766</v>
      </c>
      <c r="E124103" s="1">
        <v>44767</v>
      </c>
      <c r="F124103">
        <v>1</v>
      </c>
      <c r="G124103" t="s">
        <v>64</v>
      </c>
      <c r="H124103" t="s">
        <v>37</v>
      </c>
      <c r="I124103">
        <v>3</v>
      </c>
      <c r="J124103" t="s">
        <v>15</v>
      </c>
      <c r="K124103">
        <v>18000</v>
      </c>
      <c r="L124103">
        <v>18000</v>
      </c>
    </row>
    <row r="124104" spans="1:12" x14ac:dyDescent="0.25">
      <c r="A124104" t="s">
        <v>124128</v>
      </c>
      <c r="B124104">
        <v>19563</v>
      </c>
      <c r="C124104" s="1">
        <v>44766</v>
      </c>
      <c r="D124104" s="1">
        <v>44766</v>
      </c>
      <c r="E124104" s="1">
        <v>44767</v>
      </c>
      <c r="F124104">
        <v>1</v>
      </c>
      <c r="G124104" t="s">
        <v>64</v>
      </c>
      <c r="H124104" t="s">
        <v>28</v>
      </c>
      <c r="I124104">
        <v>0</v>
      </c>
      <c r="J124104" t="s">
        <v>18</v>
      </c>
      <c r="K124104">
        <v>18000</v>
      </c>
      <c r="L124104">
        <v>7200</v>
      </c>
    </row>
    <row r="124105" spans="1:12" x14ac:dyDescent="0.25">
      <c r="A124105" t="s">
        <v>124129</v>
      </c>
      <c r="B124105">
        <v>19563</v>
      </c>
      <c r="C124105" s="1">
        <v>44765</v>
      </c>
      <c r="D124105" s="1">
        <v>44766</v>
      </c>
      <c r="E124105" s="1">
        <v>44770</v>
      </c>
      <c r="F124105">
        <v>2</v>
      </c>
      <c r="G124105" t="s">
        <v>64</v>
      </c>
      <c r="H124105" t="s">
        <v>20</v>
      </c>
      <c r="I124105">
        <v>0</v>
      </c>
      <c r="J124105" t="s">
        <v>15</v>
      </c>
      <c r="K124105">
        <v>18000</v>
      </c>
      <c r="L124105">
        <v>18000</v>
      </c>
    </row>
    <row r="124106" spans="1:12" x14ac:dyDescent="0.25">
      <c r="A124106" t="s">
        <v>124130</v>
      </c>
      <c r="B124106">
        <v>19563</v>
      </c>
      <c r="C124106" s="1">
        <v>44763</v>
      </c>
      <c r="D124106" s="1">
        <v>44766</v>
      </c>
      <c r="E124106" s="1">
        <v>44767</v>
      </c>
      <c r="F124106">
        <v>1</v>
      </c>
      <c r="G124106" t="s">
        <v>64</v>
      </c>
      <c r="H124106" t="s">
        <v>14</v>
      </c>
      <c r="I124106">
        <v>0</v>
      </c>
      <c r="J124106" t="s">
        <v>15</v>
      </c>
      <c r="K124106">
        <v>18000</v>
      </c>
      <c r="L124106">
        <v>18000</v>
      </c>
    </row>
    <row r="124107" spans="1:12" x14ac:dyDescent="0.25">
      <c r="A124107" t="s">
        <v>124131</v>
      </c>
      <c r="B124107">
        <v>19563</v>
      </c>
      <c r="C124107" s="1">
        <v>44766</v>
      </c>
      <c r="D124107" s="1">
        <v>44766</v>
      </c>
      <c r="E124107" s="1">
        <v>44767</v>
      </c>
      <c r="F124107">
        <v>1</v>
      </c>
      <c r="G124107" t="s">
        <v>64</v>
      </c>
      <c r="H124107" t="s">
        <v>20</v>
      </c>
      <c r="I124107">
        <v>3</v>
      </c>
      <c r="J124107" t="s">
        <v>15</v>
      </c>
      <c r="K124107">
        <v>18000</v>
      </c>
      <c r="L124107">
        <v>18000</v>
      </c>
    </row>
    <row r="124108" spans="1:12" x14ac:dyDescent="0.25">
      <c r="A124108" t="s">
        <v>124132</v>
      </c>
      <c r="B124108">
        <v>19563</v>
      </c>
      <c r="C124108" s="1">
        <v>44763</v>
      </c>
      <c r="D124108" s="1">
        <v>44766</v>
      </c>
      <c r="E124108" s="1">
        <v>44770</v>
      </c>
      <c r="F124108">
        <v>1</v>
      </c>
      <c r="G124108" t="s">
        <v>64</v>
      </c>
      <c r="H124108" t="s">
        <v>20</v>
      </c>
      <c r="I124108">
        <v>0</v>
      </c>
      <c r="J124108" t="s">
        <v>15</v>
      </c>
      <c r="K124108">
        <v>18000</v>
      </c>
      <c r="L124108">
        <v>18000</v>
      </c>
    </row>
    <row r="124109" spans="1:12" x14ac:dyDescent="0.25">
      <c r="A124109" t="s">
        <v>124133</v>
      </c>
      <c r="B124109">
        <v>19563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73</v>
      </c>
      <c r="H124109" t="s">
        <v>28</v>
      </c>
      <c r="I124109">
        <v>0</v>
      </c>
      <c r="J124109" t="s">
        <v>15</v>
      </c>
      <c r="K124109">
        <v>28500</v>
      </c>
      <c r="L124109">
        <v>28500</v>
      </c>
    </row>
    <row r="124110" spans="1:12" x14ac:dyDescent="0.25">
      <c r="A124110" t="s">
        <v>124134</v>
      </c>
      <c r="B124110">
        <v>19563</v>
      </c>
      <c r="C124110" s="1">
        <v>44765</v>
      </c>
      <c r="D124110" s="1">
        <v>44766</v>
      </c>
      <c r="E124110" s="1">
        <v>44769</v>
      </c>
      <c r="F124110">
        <v>1</v>
      </c>
      <c r="G124110" t="s">
        <v>73</v>
      </c>
      <c r="H124110" t="s">
        <v>14</v>
      </c>
      <c r="I124110">
        <v>0</v>
      </c>
      <c r="J124110" t="s">
        <v>15</v>
      </c>
      <c r="K124110">
        <v>28500</v>
      </c>
      <c r="L124110">
        <v>28500</v>
      </c>
    </row>
    <row r="124111" spans="1:12" x14ac:dyDescent="0.25">
      <c r="A124111" t="s">
        <v>124135</v>
      </c>
      <c r="B124111">
        <v>19563</v>
      </c>
      <c r="C124111" s="1">
        <v>44766</v>
      </c>
      <c r="D124111" s="1">
        <v>44766</v>
      </c>
      <c r="E124111" s="1">
        <v>44769</v>
      </c>
      <c r="F124111">
        <v>2</v>
      </c>
      <c r="G124111" t="s">
        <v>73</v>
      </c>
      <c r="H124111" t="s">
        <v>17</v>
      </c>
      <c r="I124111">
        <v>4</v>
      </c>
      <c r="J124111" t="s">
        <v>15</v>
      </c>
      <c r="K124111">
        <v>28500</v>
      </c>
      <c r="L124111">
        <v>28500</v>
      </c>
    </row>
    <row r="124112" spans="1:12" x14ac:dyDescent="0.25">
      <c r="A124112" t="s">
        <v>124136</v>
      </c>
      <c r="B124112">
        <v>19563</v>
      </c>
      <c r="C124112" s="1">
        <v>44745</v>
      </c>
      <c r="D124112" s="1">
        <v>44766</v>
      </c>
      <c r="E124112" s="1">
        <v>44769</v>
      </c>
      <c r="F124112">
        <v>1</v>
      </c>
      <c r="G124112" t="s">
        <v>73</v>
      </c>
      <c r="H124112" t="s">
        <v>17</v>
      </c>
      <c r="I124112">
        <v>0</v>
      </c>
      <c r="J124112" t="s">
        <v>15</v>
      </c>
      <c r="K124112">
        <v>28500</v>
      </c>
      <c r="L124112">
        <v>28500</v>
      </c>
    </row>
    <row r="124113" spans="1:12" x14ac:dyDescent="0.25">
      <c r="A124113" t="s">
        <v>124137</v>
      </c>
      <c r="B124113">
        <v>17564</v>
      </c>
      <c r="C124113" s="1">
        <v>44766</v>
      </c>
      <c r="D124113" s="1">
        <v>44766</v>
      </c>
      <c r="E124113" s="1">
        <v>44768</v>
      </c>
      <c r="F124113">
        <v>4</v>
      </c>
      <c r="G124113" t="s">
        <v>13</v>
      </c>
      <c r="H124113" t="s">
        <v>17</v>
      </c>
      <c r="I124113">
        <v>0</v>
      </c>
      <c r="J124113" t="s">
        <v>26</v>
      </c>
      <c r="K124113">
        <v>13260</v>
      </c>
      <c r="L124113">
        <v>13260</v>
      </c>
    </row>
    <row r="124114" spans="1:12" x14ac:dyDescent="0.25">
      <c r="A124114" t="s">
        <v>124138</v>
      </c>
      <c r="B124114">
        <v>17564</v>
      </c>
      <c r="C124114" s="1">
        <v>44765</v>
      </c>
      <c r="D124114" s="1">
        <v>44766</v>
      </c>
      <c r="E124114" s="1">
        <v>44767</v>
      </c>
      <c r="F124114">
        <v>2</v>
      </c>
      <c r="G124114" t="s">
        <v>13</v>
      </c>
      <c r="H124114" t="s">
        <v>31</v>
      </c>
      <c r="I124114">
        <v>2</v>
      </c>
      <c r="J124114" t="s">
        <v>15</v>
      </c>
      <c r="K124114">
        <v>11050</v>
      </c>
      <c r="L124114">
        <v>11050</v>
      </c>
    </row>
    <row r="124115" spans="1:12" x14ac:dyDescent="0.25">
      <c r="A124115" t="s">
        <v>124139</v>
      </c>
      <c r="B124115">
        <v>17564</v>
      </c>
      <c r="C124115" s="1">
        <v>44766</v>
      </c>
      <c r="D124115" s="1">
        <v>44766</v>
      </c>
      <c r="E124115" s="1">
        <v>44767</v>
      </c>
      <c r="F124115">
        <v>2</v>
      </c>
      <c r="G124115" t="s">
        <v>13</v>
      </c>
      <c r="H124115" t="s">
        <v>17</v>
      </c>
      <c r="I124115">
        <v>0</v>
      </c>
      <c r="J124115" t="s">
        <v>18</v>
      </c>
      <c r="K124115">
        <v>11050</v>
      </c>
      <c r="L124115">
        <v>4420</v>
      </c>
    </row>
    <row r="124116" spans="1:12" x14ac:dyDescent="0.25">
      <c r="A124116" t="s">
        <v>124140</v>
      </c>
      <c r="B124116">
        <v>17564</v>
      </c>
      <c r="C124116" s="1">
        <v>44742</v>
      </c>
      <c r="D124116" s="1">
        <v>44766</v>
      </c>
      <c r="E124116" s="1">
        <v>44767</v>
      </c>
      <c r="F124116">
        <v>3</v>
      </c>
      <c r="G124116" t="s">
        <v>13</v>
      </c>
      <c r="H124116" t="s">
        <v>31</v>
      </c>
      <c r="I124116">
        <v>3</v>
      </c>
      <c r="J124116" t="s">
        <v>15</v>
      </c>
      <c r="K124116">
        <v>12155</v>
      </c>
      <c r="L124116">
        <v>12155</v>
      </c>
    </row>
    <row r="124117" spans="1:12" x14ac:dyDescent="0.25">
      <c r="A124117" t="s">
        <v>124141</v>
      </c>
      <c r="B124117">
        <v>17564</v>
      </c>
      <c r="C124117" s="1">
        <v>44766</v>
      </c>
      <c r="D124117" s="1">
        <v>44766</v>
      </c>
      <c r="E124117" s="1">
        <v>44768</v>
      </c>
      <c r="F124117">
        <v>1</v>
      </c>
      <c r="G124117" t="s">
        <v>13</v>
      </c>
      <c r="H124117" t="s">
        <v>28</v>
      </c>
      <c r="I124117">
        <v>0</v>
      </c>
      <c r="J124117" t="s">
        <v>26</v>
      </c>
      <c r="K124117">
        <v>11050</v>
      </c>
      <c r="L124117">
        <v>11050</v>
      </c>
    </row>
    <row r="124118" spans="1:12" x14ac:dyDescent="0.25">
      <c r="A124118" t="s">
        <v>124142</v>
      </c>
      <c r="B124118">
        <v>17564</v>
      </c>
      <c r="C124118" s="1">
        <v>44765</v>
      </c>
      <c r="D124118" s="1">
        <v>44766</v>
      </c>
      <c r="E124118" s="1">
        <v>44767</v>
      </c>
      <c r="F124118">
        <v>1</v>
      </c>
      <c r="G124118" t="s">
        <v>13</v>
      </c>
      <c r="H124118" t="s">
        <v>31</v>
      </c>
      <c r="I124118">
        <v>3</v>
      </c>
      <c r="J124118" t="s">
        <v>15</v>
      </c>
      <c r="K124118">
        <v>11050</v>
      </c>
      <c r="L124118">
        <v>11050</v>
      </c>
    </row>
    <row r="124119" spans="1:12" x14ac:dyDescent="0.25">
      <c r="A124119" t="s">
        <v>124143</v>
      </c>
      <c r="B124119">
        <v>17564</v>
      </c>
      <c r="C124119" s="1">
        <v>44760</v>
      </c>
      <c r="D124119" s="1">
        <v>44766</v>
      </c>
      <c r="E124119" s="1">
        <v>44768</v>
      </c>
      <c r="F124119">
        <v>3</v>
      </c>
      <c r="G124119" t="s">
        <v>13</v>
      </c>
      <c r="H124119" t="s">
        <v>14</v>
      </c>
      <c r="I124119">
        <v>0</v>
      </c>
      <c r="J124119" t="s">
        <v>15</v>
      </c>
      <c r="K124119">
        <v>12155</v>
      </c>
      <c r="L124119">
        <v>12155</v>
      </c>
    </row>
    <row r="124120" spans="1:12" x14ac:dyDescent="0.25">
      <c r="A124120" t="s">
        <v>124144</v>
      </c>
      <c r="B124120">
        <v>17564</v>
      </c>
      <c r="C124120" s="1">
        <v>44766</v>
      </c>
      <c r="D124120" s="1">
        <v>44766</v>
      </c>
      <c r="E124120" s="1">
        <v>44767</v>
      </c>
      <c r="F124120">
        <v>1</v>
      </c>
      <c r="G124120" t="s">
        <v>13</v>
      </c>
      <c r="H124120" t="s">
        <v>17</v>
      </c>
      <c r="I124120">
        <v>0</v>
      </c>
      <c r="J124120" t="s">
        <v>18</v>
      </c>
      <c r="K124120">
        <v>11050</v>
      </c>
      <c r="L124120">
        <v>4420</v>
      </c>
    </row>
    <row r="124121" spans="1:12" x14ac:dyDescent="0.25">
      <c r="A124121" t="s">
        <v>124145</v>
      </c>
      <c r="B124121">
        <v>17564</v>
      </c>
      <c r="C124121" s="1">
        <v>44765</v>
      </c>
      <c r="D124121" s="1">
        <v>44766</v>
      </c>
      <c r="E124121" s="1">
        <v>44768</v>
      </c>
      <c r="F124121">
        <v>4</v>
      </c>
      <c r="G124121" t="s">
        <v>42</v>
      </c>
      <c r="H124121" t="s">
        <v>17</v>
      </c>
      <c r="I124121">
        <v>0</v>
      </c>
      <c r="J124121" t="s">
        <v>15</v>
      </c>
      <c r="K124121">
        <v>18360</v>
      </c>
      <c r="L124121">
        <v>18360</v>
      </c>
    </row>
    <row r="124122" spans="1:12" x14ac:dyDescent="0.25">
      <c r="A124122" t="s">
        <v>124146</v>
      </c>
      <c r="B124122">
        <v>17564</v>
      </c>
      <c r="C124122" s="1">
        <v>44765</v>
      </c>
      <c r="D124122" s="1">
        <v>44766</v>
      </c>
      <c r="E124122" s="1">
        <v>44767</v>
      </c>
      <c r="F124122">
        <v>4</v>
      </c>
      <c r="G124122" t="s">
        <v>42</v>
      </c>
      <c r="H124122" t="s">
        <v>31</v>
      </c>
      <c r="I124122">
        <v>0</v>
      </c>
      <c r="J124122" t="s">
        <v>15</v>
      </c>
      <c r="K124122">
        <v>18360</v>
      </c>
      <c r="L124122">
        <v>18360</v>
      </c>
    </row>
    <row r="124123" spans="1:12" x14ac:dyDescent="0.25">
      <c r="A124123" t="s">
        <v>124147</v>
      </c>
      <c r="B124123">
        <v>17564</v>
      </c>
      <c r="C124123" s="1">
        <v>44766</v>
      </c>
      <c r="D124123" s="1">
        <v>44766</v>
      </c>
      <c r="E124123" s="1">
        <v>44770</v>
      </c>
      <c r="F124123">
        <v>1</v>
      </c>
      <c r="G124123" t="s">
        <v>42</v>
      </c>
      <c r="H124123" t="s">
        <v>17</v>
      </c>
      <c r="I124123">
        <v>1</v>
      </c>
      <c r="J124123" t="s">
        <v>15</v>
      </c>
      <c r="K124123">
        <v>15300</v>
      </c>
      <c r="L124123">
        <v>15300</v>
      </c>
    </row>
    <row r="124124" spans="1:12" x14ac:dyDescent="0.25">
      <c r="A124124" t="s">
        <v>124148</v>
      </c>
      <c r="B124124">
        <v>17564</v>
      </c>
      <c r="C124124" s="1">
        <v>44764</v>
      </c>
      <c r="D124124" s="1">
        <v>44766</v>
      </c>
      <c r="E124124" s="1">
        <v>44767</v>
      </c>
      <c r="F124124">
        <v>2</v>
      </c>
      <c r="G124124" t="s">
        <v>42</v>
      </c>
      <c r="H124124" t="s">
        <v>17</v>
      </c>
      <c r="I124124">
        <v>0</v>
      </c>
      <c r="J124124" t="s">
        <v>18</v>
      </c>
      <c r="K124124">
        <v>15300</v>
      </c>
      <c r="L124124">
        <v>6120</v>
      </c>
    </row>
    <row r="124125" spans="1:12" x14ac:dyDescent="0.25">
      <c r="A124125" t="s">
        <v>124149</v>
      </c>
      <c r="B124125">
        <v>17564</v>
      </c>
      <c r="C124125" s="1">
        <v>44766</v>
      </c>
      <c r="D124125" s="1">
        <v>44766</v>
      </c>
      <c r="E124125" s="1">
        <v>44768</v>
      </c>
      <c r="F124125">
        <v>2</v>
      </c>
      <c r="G124125" t="s">
        <v>42</v>
      </c>
      <c r="H124125" t="s">
        <v>31</v>
      </c>
      <c r="I124125">
        <v>0</v>
      </c>
      <c r="J124125" t="s">
        <v>15</v>
      </c>
      <c r="K124125">
        <v>15300</v>
      </c>
      <c r="L124125">
        <v>15300</v>
      </c>
    </row>
    <row r="124126" spans="1:12" x14ac:dyDescent="0.25">
      <c r="A124126" t="s">
        <v>124150</v>
      </c>
      <c r="B124126">
        <v>17564</v>
      </c>
      <c r="C124126" s="1">
        <v>44763</v>
      </c>
      <c r="D124126" s="1">
        <v>44766</v>
      </c>
      <c r="E124126" s="1">
        <v>44769</v>
      </c>
      <c r="F124126">
        <v>1</v>
      </c>
      <c r="G124126" t="s">
        <v>42</v>
      </c>
      <c r="H124126" t="s">
        <v>31</v>
      </c>
      <c r="I124126">
        <v>0</v>
      </c>
      <c r="J124126" t="s">
        <v>15</v>
      </c>
      <c r="K124126">
        <v>15300</v>
      </c>
      <c r="L124126">
        <v>15300</v>
      </c>
    </row>
    <row r="124127" spans="1:12" x14ac:dyDescent="0.25">
      <c r="A124127" t="s">
        <v>124151</v>
      </c>
      <c r="B124127">
        <v>17564</v>
      </c>
      <c r="C124127" s="1">
        <v>44764</v>
      </c>
      <c r="D124127" s="1">
        <v>44766</v>
      </c>
      <c r="E124127" s="1">
        <v>44769</v>
      </c>
      <c r="F124127">
        <v>1</v>
      </c>
      <c r="G124127" t="s">
        <v>42</v>
      </c>
      <c r="H124127" t="s">
        <v>39</v>
      </c>
      <c r="I124127">
        <v>0</v>
      </c>
      <c r="J124127" t="s">
        <v>15</v>
      </c>
      <c r="K124127">
        <v>15300</v>
      </c>
      <c r="L124127">
        <v>15300</v>
      </c>
    </row>
    <row r="124128" spans="1:12" x14ac:dyDescent="0.25">
      <c r="A124128" t="s">
        <v>124152</v>
      </c>
      <c r="B124128">
        <v>17564</v>
      </c>
      <c r="C124128" s="1">
        <v>44765</v>
      </c>
      <c r="D124128" s="1">
        <v>44766</v>
      </c>
      <c r="E124128" s="1">
        <v>44769</v>
      </c>
      <c r="F124128">
        <v>2</v>
      </c>
      <c r="G124128" t="s">
        <v>42</v>
      </c>
      <c r="H124128" t="s">
        <v>14</v>
      </c>
      <c r="I124128">
        <v>0</v>
      </c>
      <c r="J124128" t="s">
        <v>15</v>
      </c>
      <c r="K124128">
        <v>15300</v>
      </c>
      <c r="L124128">
        <v>15300</v>
      </c>
    </row>
    <row r="124129" spans="1:12" x14ac:dyDescent="0.25">
      <c r="A124129" t="s">
        <v>124153</v>
      </c>
      <c r="B124129">
        <v>17564</v>
      </c>
      <c r="C124129" s="1">
        <v>44766</v>
      </c>
      <c r="D124129" s="1">
        <v>44766</v>
      </c>
      <c r="E124129" s="1">
        <v>44769</v>
      </c>
      <c r="F124129">
        <v>1</v>
      </c>
      <c r="G124129" t="s">
        <v>42</v>
      </c>
      <c r="H124129" t="s">
        <v>14</v>
      </c>
      <c r="I124129">
        <v>0</v>
      </c>
      <c r="J124129" t="s">
        <v>18</v>
      </c>
      <c r="K124129">
        <v>15300</v>
      </c>
      <c r="L124129">
        <v>6120</v>
      </c>
    </row>
    <row r="124130" spans="1:12" x14ac:dyDescent="0.25">
      <c r="A124130" t="s">
        <v>124154</v>
      </c>
      <c r="B124130">
        <v>17564</v>
      </c>
      <c r="C124130" s="1">
        <v>44766</v>
      </c>
      <c r="D124130" s="1">
        <v>44766</v>
      </c>
      <c r="E124130" s="1">
        <v>44767</v>
      </c>
      <c r="F124130">
        <v>2</v>
      </c>
      <c r="G124130" t="s">
        <v>42</v>
      </c>
      <c r="H124130" t="s">
        <v>17</v>
      </c>
      <c r="I124130">
        <v>3</v>
      </c>
      <c r="J124130" t="s">
        <v>15</v>
      </c>
      <c r="K124130">
        <v>15300</v>
      </c>
      <c r="L124130">
        <v>15300</v>
      </c>
    </row>
    <row r="124131" spans="1:12" x14ac:dyDescent="0.25">
      <c r="A124131" t="s">
        <v>124155</v>
      </c>
      <c r="B124131">
        <v>17564</v>
      </c>
      <c r="C124131" s="1">
        <v>44760</v>
      </c>
      <c r="D124131" s="1">
        <v>44766</v>
      </c>
      <c r="E124131" s="1">
        <v>44767</v>
      </c>
      <c r="F124131">
        <v>1</v>
      </c>
      <c r="G124131" t="s">
        <v>42</v>
      </c>
      <c r="H124131" t="s">
        <v>17</v>
      </c>
      <c r="I124131">
        <v>4</v>
      </c>
      <c r="J124131" t="s">
        <v>15</v>
      </c>
      <c r="K124131">
        <v>15300</v>
      </c>
      <c r="L124131">
        <v>15300</v>
      </c>
    </row>
    <row r="124132" spans="1:12" x14ac:dyDescent="0.25">
      <c r="A124132" t="s">
        <v>124156</v>
      </c>
      <c r="B124132">
        <v>17564</v>
      </c>
      <c r="C124132" s="1">
        <v>44763</v>
      </c>
      <c r="D124132" s="1">
        <v>44766</v>
      </c>
      <c r="E124132" s="1">
        <v>44768</v>
      </c>
      <c r="F124132">
        <v>4</v>
      </c>
      <c r="G124132" t="s">
        <v>42</v>
      </c>
      <c r="H124132" t="s">
        <v>28</v>
      </c>
      <c r="I124132">
        <v>0</v>
      </c>
      <c r="J124132" t="s">
        <v>15</v>
      </c>
      <c r="K124132">
        <v>18360</v>
      </c>
      <c r="L124132">
        <v>18360</v>
      </c>
    </row>
    <row r="124133" spans="1:12" x14ac:dyDescent="0.25">
      <c r="A124133" t="s">
        <v>124157</v>
      </c>
      <c r="B124133">
        <v>17564</v>
      </c>
      <c r="C124133" s="1">
        <v>44765</v>
      </c>
      <c r="D124133" s="1">
        <v>44766</v>
      </c>
      <c r="E124133" s="1">
        <v>44770</v>
      </c>
      <c r="F124133">
        <v>1</v>
      </c>
      <c r="G124133" t="s">
        <v>42</v>
      </c>
      <c r="H124133" t="s">
        <v>20</v>
      </c>
      <c r="I124133">
        <v>2</v>
      </c>
      <c r="J124133" t="s">
        <v>15</v>
      </c>
      <c r="K124133">
        <v>15300</v>
      </c>
      <c r="L124133">
        <v>15300</v>
      </c>
    </row>
    <row r="124134" spans="1:12" x14ac:dyDescent="0.25">
      <c r="A124134" t="s">
        <v>124158</v>
      </c>
      <c r="B124134">
        <v>17564</v>
      </c>
      <c r="C124134" s="1">
        <v>44766</v>
      </c>
      <c r="D124134" s="1">
        <v>44766</v>
      </c>
      <c r="E124134" s="1">
        <v>44768</v>
      </c>
      <c r="F124134">
        <v>2</v>
      </c>
      <c r="G124134" t="s">
        <v>42</v>
      </c>
      <c r="H124134" t="s">
        <v>37</v>
      </c>
      <c r="I124134">
        <v>0</v>
      </c>
      <c r="J124134" t="s">
        <v>18</v>
      </c>
      <c r="K124134">
        <v>15300</v>
      </c>
      <c r="L124134">
        <v>6120</v>
      </c>
    </row>
    <row r="124135" spans="1:12" x14ac:dyDescent="0.25">
      <c r="A124135" t="s">
        <v>124159</v>
      </c>
      <c r="B124135">
        <v>17564</v>
      </c>
      <c r="C124135" s="1">
        <v>44765</v>
      </c>
      <c r="D124135" s="1">
        <v>44766</v>
      </c>
      <c r="E124135" s="1">
        <v>44769</v>
      </c>
      <c r="F124135">
        <v>1</v>
      </c>
      <c r="G124135" t="s">
        <v>42</v>
      </c>
      <c r="H124135" t="s">
        <v>17</v>
      </c>
      <c r="I124135">
        <v>0</v>
      </c>
      <c r="J124135" t="s">
        <v>18</v>
      </c>
      <c r="K124135">
        <v>15300</v>
      </c>
      <c r="L124135">
        <v>6120</v>
      </c>
    </row>
    <row r="124136" spans="1:12" x14ac:dyDescent="0.25">
      <c r="A124136" t="s">
        <v>124160</v>
      </c>
      <c r="B124136">
        <v>17564</v>
      </c>
      <c r="C124136" s="1">
        <v>44764</v>
      </c>
      <c r="D124136" s="1">
        <v>44766</v>
      </c>
      <c r="E124136" s="1">
        <v>44769</v>
      </c>
      <c r="F124136">
        <v>1</v>
      </c>
      <c r="G124136" t="s">
        <v>42</v>
      </c>
      <c r="H124136" t="s">
        <v>28</v>
      </c>
      <c r="I124136">
        <v>1</v>
      </c>
      <c r="J124136" t="s">
        <v>15</v>
      </c>
      <c r="K124136">
        <v>15300</v>
      </c>
      <c r="L124136">
        <v>15300</v>
      </c>
    </row>
    <row r="124137" spans="1:12" x14ac:dyDescent="0.25">
      <c r="A124137" t="s">
        <v>124161</v>
      </c>
      <c r="B124137">
        <v>17564</v>
      </c>
      <c r="C124137" s="1">
        <v>44766</v>
      </c>
      <c r="D124137" s="1">
        <v>44766</v>
      </c>
      <c r="E124137" s="1">
        <v>44769</v>
      </c>
      <c r="F124137">
        <v>4</v>
      </c>
      <c r="G124137" t="s">
        <v>42</v>
      </c>
      <c r="H124137" t="s">
        <v>37</v>
      </c>
      <c r="I124137">
        <v>0</v>
      </c>
      <c r="J124137" t="s">
        <v>15</v>
      </c>
      <c r="K124137">
        <v>18360</v>
      </c>
      <c r="L124137">
        <v>18360</v>
      </c>
    </row>
    <row r="124138" spans="1:12" x14ac:dyDescent="0.25">
      <c r="A124138" t="s">
        <v>124162</v>
      </c>
      <c r="B124138">
        <v>17564</v>
      </c>
      <c r="C124138" s="1">
        <v>44766</v>
      </c>
      <c r="D124138" s="1">
        <v>44766</v>
      </c>
      <c r="E124138" s="1">
        <v>44767</v>
      </c>
      <c r="F124138">
        <v>4</v>
      </c>
      <c r="G124138" t="s">
        <v>42</v>
      </c>
      <c r="H124138" t="s">
        <v>17</v>
      </c>
      <c r="I124138">
        <v>0</v>
      </c>
      <c r="J124138" t="s">
        <v>15</v>
      </c>
      <c r="K124138">
        <v>18360</v>
      </c>
      <c r="L124138">
        <v>18360</v>
      </c>
    </row>
    <row r="124139" spans="1:12" x14ac:dyDescent="0.25">
      <c r="A124139" t="s">
        <v>124163</v>
      </c>
      <c r="B124139">
        <v>17564</v>
      </c>
      <c r="C124139" s="1">
        <v>44764</v>
      </c>
      <c r="D124139" s="1">
        <v>44766</v>
      </c>
      <c r="E124139" s="1">
        <v>44767</v>
      </c>
      <c r="F124139">
        <v>2</v>
      </c>
      <c r="G124139" t="s">
        <v>42</v>
      </c>
      <c r="H124139" t="s">
        <v>17</v>
      </c>
      <c r="I124139">
        <v>2</v>
      </c>
      <c r="J124139" t="s">
        <v>15</v>
      </c>
      <c r="K124139">
        <v>15300</v>
      </c>
      <c r="L124139">
        <v>15300</v>
      </c>
    </row>
    <row r="124140" spans="1:12" x14ac:dyDescent="0.25">
      <c r="A124140" t="s">
        <v>124164</v>
      </c>
      <c r="B124140">
        <v>17564</v>
      </c>
      <c r="C124140" s="1">
        <v>44765</v>
      </c>
      <c r="D124140" s="1">
        <v>44766</v>
      </c>
      <c r="E124140" s="1">
        <v>44768</v>
      </c>
      <c r="F124140">
        <v>1</v>
      </c>
      <c r="G124140" t="s">
        <v>64</v>
      </c>
      <c r="H124140" t="s">
        <v>17</v>
      </c>
      <c r="I124140">
        <v>1</v>
      </c>
      <c r="J124140" t="s">
        <v>15</v>
      </c>
      <c r="K124140">
        <v>20400</v>
      </c>
      <c r="L124140">
        <v>20400</v>
      </c>
    </row>
    <row r="124141" spans="1:12" x14ac:dyDescent="0.25">
      <c r="A124141" t="s">
        <v>124165</v>
      </c>
      <c r="B124141">
        <v>17564</v>
      </c>
      <c r="C124141" s="1">
        <v>44765</v>
      </c>
      <c r="D124141" s="1">
        <v>44766</v>
      </c>
      <c r="E124141" s="1">
        <v>44767</v>
      </c>
      <c r="F124141">
        <v>1</v>
      </c>
      <c r="G124141" t="s">
        <v>64</v>
      </c>
      <c r="H124141" t="s">
        <v>28</v>
      </c>
      <c r="I124141">
        <v>2</v>
      </c>
      <c r="J124141" t="s">
        <v>15</v>
      </c>
      <c r="K124141">
        <v>20400</v>
      </c>
      <c r="L124141">
        <v>20400</v>
      </c>
    </row>
    <row r="124142" spans="1:12" x14ac:dyDescent="0.25">
      <c r="A124142" t="s">
        <v>124166</v>
      </c>
      <c r="B124142">
        <v>17564</v>
      </c>
      <c r="C124142" s="1">
        <v>44766</v>
      </c>
      <c r="D124142" s="1">
        <v>44766</v>
      </c>
      <c r="E124142" s="1">
        <v>44767</v>
      </c>
      <c r="F124142">
        <v>2</v>
      </c>
      <c r="G124142" t="s">
        <v>64</v>
      </c>
      <c r="H124142" t="s">
        <v>17</v>
      </c>
      <c r="I124142">
        <v>0</v>
      </c>
      <c r="J124142" t="s">
        <v>15</v>
      </c>
      <c r="K124142">
        <v>20400</v>
      </c>
      <c r="L124142">
        <v>20400</v>
      </c>
    </row>
    <row r="124143" spans="1:12" x14ac:dyDescent="0.25">
      <c r="A124143" t="s">
        <v>124167</v>
      </c>
      <c r="B124143">
        <v>17564</v>
      </c>
      <c r="C124143" s="1">
        <v>44763</v>
      </c>
      <c r="D124143" s="1">
        <v>44766</v>
      </c>
      <c r="E124143" s="1">
        <v>44768</v>
      </c>
      <c r="F124143">
        <v>2</v>
      </c>
      <c r="G124143" t="s">
        <v>64</v>
      </c>
      <c r="H124143" t="s">
        <v>14</v>
      </c>
      <c r="I124143">
        <v>0</v>
      </c>
      <c r="J124143" t="s">
        <v>15</v>
      </c>
      <c r="K124143">
        <v>20400</v>
      </c>
      <c r="L124143">
        <v>20400</v>
      </c>
    </row>
    <row r="124144" spans="1:12" x14ac:dyDescent="0.25">
      <c r="A124144" t="s">
        <v>124168</v>
      </c>
      <c r="B124144">
        <v>17564</v>
      </c>
      <c r="C124144" s="1">
        <v>44766</v>
      </c>
      <c r="D124144" s="1">
        <v>44766</v>
      </c>
      <c r="E124144" s="1">
        <v>44768</v>
      </c>
      <c r="F124144">
        <v>1</v>
      </c>
      <c r="G124144" t="s">
        <v>64</v>
      </c>
      <c r="H124144" t="s">
        <v>31</v>
      </c>
      <c r="I124144">
        <v>0</v>
      </c>
      <c r="J124144" t="s">
        <v>15</v>
      </c>
      <c r="K124144">
        <v>20400</v>
      </c>
      <c r="L124144">
        <v>20400</v>
      </c>
    </row>
    <row r="124145" spans="1:12" x14ac:dyDescent="0.25">
      <c r="A124145" t="s">
        <v>124169</v>
      </c>
      <c r="B124145">
        <v>17564</v>
      </c>
      <c r="C124145" s="1">
        <v>44763</v>
      </c>
      <c r="D124145" s="1">
        <v>44766</v>
      </c>
      <c r="E124145" s="1">
        <v>44767</v>
      </c>
      <c r="F124145">
        <v>1</v>
      </c>
      <c r="G124145" t="s">
        <v>64</v>
      </c>
      <c r="H124145" t="s">
        <v>17</v>
      </c>
      <c r="I124145">
        <v>0</v>
      </c>
      <c r="J124145" t="s">
        <v>18</v>
      </c>
      <c r="K124145">
        <v>20400</v>
      </c>
      <c r="L124145">
        <v>8160</v>
      </c>
    </row>
    <row r="124146" spans="1:12" x14ac:dyDescent="0.25">
      <c r="A124146" t="s">
        <v>124170</v>
      </c>
      <c r="B124146">
        <v>17564</v>
      </c>
      <c r="C124146" s="1">
        <v>44765</v>
      </c>
      <c r="D124146" s="1">
        <v>44766</v>
      </c>
      <c r="E124146" s="1">
        <v>44767</v>
      </c>
      <c r="F124146">
        <v>2</v>
      </c>
      <c r="G124146" t="s">
        <v>64</v>
      </c>
      <c r="H124146" t="s">
        <v>31</v>
      </c>
      <c r="I124146">
        <v>2</v>
      </c>
      <c r="J124146" t="s">
        <v>15</v>
      </c>
      <c r="K124146">
        <v>20400</v>
      </c>
      <c r="L124146">
        <v>20400</v>
      </c>
    </row>
    <row r="124147" spans="1:12" x14ac:dyDescent="0.25">
      <c r="A124147" t="s">
        <v>124171</v>
      </c>
      <c r="B124147">
        <v>17564</v>
      </c>
      <c r="C124147" s="1">
        <v>44766</v>
      </c>
      <c r="D124147" s="1">
        <v>44766</v>
      </c>
      <c r="E124147" s="1">
        <v>44767</v>
      </c>
      <c r="F124147">
        <v>1</v>
      </c>
      <c r="G124147" t="s">
        <v>64</v>
      </c>
      <c r="H124147" t="s">
        <v>28</v>
      </c>
      <c r="I124147">
        <v>2</v>
      </c>
      <c r="J124147" t="s">
        <v>15</v>
      </c>
      <c r="K124147">
        <v>20400</v>
      </c>
      <c r="L124147">
        <v>20400</v>
      </c>
    </row>
    <row r="124148" spans="1:12" x14ac:dyDescent="0.25">
      <c r="A124148" t="s">
        <v>124172</v>
      </c>
      <c r="B124148">
        <v>17564</v>
      </c>
      <c r="C124148" s="1">
        <v>44765</v>
      </c>
      <c r="D124148" s="1">
        <v>44766</v>
      </c>
      <c r="E124148" s="1">
        <v>44768</v>
      </c>
      <c r="F124148">
        <v>1</v>
      </c>
      <c r="G124148" t="s">
        <v>64</v>
      </c>
      <c r="H124148" t="s">
        <v>17</v>
      </c>
      <c r="I124148">
        <v>0</v>
      </c>
      <c r="J124148" t="s">
        <v>15</v>
      </c>
      <c r="K124148">
        <v>20400</v>
      </c>
      <c r="L124148">
        <v>20400</v>
      </c>
    </row>
    <row r="124149" spans="1:12" x14ac:dyDescent="0.25">
      <c r="A124149" t="s">
        <v>124173</v>
      </c>
      <c r="B124149">
        <v>17564</v>
      </c>
      <c r="C124149" s="1">
        <v>44745</v>
      </c>
      <c r="D124149" s="1">
        <v>44766</v>
      </c>
      <c r="E124149" s="1">
        <v>44767</v>
      </c>
      <c r="F124149">
        <v>1</v>
      </c>
      <c r="G124149" t="s">
        <v>64</v>
      </c>
      <c r="H124149" t="s">
        <v>28</v>
      </c>
      <c r="I124149">
        <v>0</v>
      </c>
      <c r="J124149" t="s">
        <v>18</v>
      </c>
      <c r="K124149">
        <v>20400</v>
      </c>
      <c r="L124149">
        <v>8160</v>
      </c>
    </row>
    <row r="124150" spans="1:12" x14ac:dyDescent="0.25">
      <c r="A124150" t="s">
        <v>124174</v>
      </c>
      <c r="B124150">
        <v>17564</v>
      </c>
      <c r="C124150" s="1">
        <v>44764</v>
      </c>
      <c r="D124150" s="1">
        <v>44766</v>
      </c>
      <c r="E124150" s="1">
        <v>44768</v>
      </c>
      <c r="F124150">
        <v>1</v>
      </c>
      <c r="G124150" t="s">
        <v>64</v>
      </c>
      <c r="H124150" t="s">
        <v>31</v>
      </c>
      <c r="I124150">
        <v>1</v>
      </c>
      <c r="J124150" t="s">
        <v>15</v>
      </c>
      <c r="K124150">
        <v>20400</v>
      </c>
      <c r="L124150">
        <v>20400</v>
      </c>
    </row>
    <row r="124151" spans="1:12" x14ac:dyDescent="0.25">
      <c r="A124151" t="s">
        <v>124175</v>
      </c>
      <c r="B124151">
        <v>17564</v>
      </c>
      <c r="C124151" s="1">
        <v>44762</v>
      </c>
      <c r="D124151" s="1">
        <v>44766</v>
      </c>
      <c r="E124151" s="1">
        <v>44771</v>
      </c>
      <c r="F124151">
        <v>2</v>
      </c>
      <c r="G124151" t="s">
        <v>64</v>
      </c>
      <c r="H124151" t="s">
        <v>20</v>
      </c>
      <c r="I124151">
        <v>4</v>
      </c>
      <c r="J124151" t="s">
        <v>15</v>
      </c>
      <c r="K124151">
        <v>20400</v>
      </c>
      <c r="L124151">
        <v>20400</v>
      </c>
    </row>
    <row r="124152" spans="1:12" x14ac:dyDescent="0.25">
      <c r="A124152" t="s">
        <v>124176</v>
      </c>
      <c r="B124152">
        <v>17564</v>
      </c>
      <c r="C124152" s="1">
        <v>44766</v>
      </c>
      <c r="D124152" s="1">
        <v>44766</v>
      </c>
      <c r="E124152" s="1">
        <v>44768</v>
      </c>
      <c r="F124152">
        <v>1</v>
      </c>
      <c r="G124152" t="s">
        <v>73</v>
      </c>
      <c r="H124152" t="s">
        <v>31</v>
      </c>
      <c r="I124152">
        <v>0</v>
      </c>
      <c r="J124152" t="s">
        <v>26</v>
      </c>
      <c r="K124152">
        <v>32300</v>
      </c>
      <c r="L124152">
        <v>32300</v>
      </c>
    </row>
    <row r="124153" spans="1:12" x14ac:dyDescent="0.25">
      <c r="A124153" t="s">
        <v>124177</v>
      </c>
      <c r="B124153">
        <v>17564</v>
      </c>
      <c r="C124153" s="1">
        <v>44761</v>
      </c>
      <c r="D124153" s="1">
        <v>44766</v>
      </c>
      <c r="E124153" s="1">
        <v>44767</v>
      </c>
      <c r="F124153">
        <v>3</v>
      </c>
      <c r="G124153" t="s">
        <v>73</v>
      </c>
      <c r="H124153" t="s">
        <v>17</v>
      </c>
      <c r="I124153">
        <v>0</v>
      </c>
      <c r="J124153" t="s">
        <v>15</v>
      </c>
      <c r="K124153">
        <v>35530</v>
      </c>
      <c r="L124153">
        <v>35530</v>
      </c>
    </row>
    <row r="124154" spans="1:12" x14ac:dyDescent="0.25">
      <c r="A124154" t="s">
        <v>124178</v>
      </c>
      <c r="B124154">
        <v>17564</v>
      </c>
      <c r="C124154" s="1">
        <v>44766</v>
      </c>
      <c r="D124154" s="1">
        <v>44766</v>
      </c>
      <c r="E124154" s="1">
        <v>44767</v>
      </c>
      <c r="F124154">
        <v>1</v>
      </c>
      <c r="G124154" t="s">
        <v>73</v>
      </c>
      <c r="H124154" t="s">
        <v>17</v>
      </c>
      <c r="I124154">
        <v>0</v>
      </c>
      <c r="J124154" t="s">
        <v>18</v>
      </c>
      <c r="K124154">
        <v>32300</v>
      </c>
      <c r="L124154">
        <v>12920</v>
      </c>
    </row>
    <row r="124155" spans="1:12" x14ac:dyDescent="0.25">
      <c r="A124155" t="s">
        <v>124179</v>
      </c>
      <c r="B124155">
        <v>17564</v>
      </c>
      <c r="C124155" s="1">
        <v>44764</v>
      </c>
      <c r="D124155" s="1">
        <v>44766</v>
      </c>
      <c r="E124155" s="1">
        <v>44770</v>
      </c>
      <c r="F124155">
        <v>1</v>
      </c>
      <c r="G124155" t="s">
        <v>73</v>
      </c>
      <c r="H124155" t="s">
        <v>39</v>
      </c>
      <c r="I124155">
        <v>4</v>
      </c>
      <c r="J124155" t="s">
        <v>15</v>
      </c>
      <c r="K124155">
        <v>32300</v>
      </c>
      <c r="L124155">
        <v>32300</v>
      </c>
    </row>
    <row r="124156" spans="1:12" x14ac:dyDescent="0.25">
      <c r="A124156" t="s">
        <v>124180</v>
      </c>
      <c r="B124156">
        <v>17564</v>
      </c>
      <c r="C124156" s="1">
        <v>44766</v>
      </c>
      <c r="D124156" s="1">
        <v>44766</v>
      </c>
      <c r="E124156" s="1">
        <v>44767</v>
      </c>
      <c r="F124156">
        <v>1</v>
      </c>
      <c r="G124156" t="s">
        <v>73</v>
      </c>
      <c r="H124156" t="s">
        <v>31</v>
      </c>
      <c r="I124156">
        <v>1</v>
      </c>
      <c r="J124156" t="s">
        <v>15</v>
      </c>
      <c r="K124156">
        <v>32300</v>
      </c>
      <c r="L124156">
        <v>32300</v>
      </c>
    </row>
    <row r="124157" spans="1:12" x14ac:dyDescent="0.25">
      <c r="A124157" t="s">
        <v>124181</v>
      </c>
      <c r="B124157">
        <v>17564</v>
      </c>
      <c r="C124157" s="1">
        <v>44766</v>
      </c>
      <c r="D124157" s="1">
        <v>44766</v>
      </c>
      <c r="E124157" s="1">
        <v>44767</v>
      </c>
      <c r="F124157">
        <v>1</v>
      </c>
      <c r="G124157" t="s">
        <v>73</v>
      </c>
      <c r="H124157" t="s">
        <v>31</v>
      </c>
      <c r="I124157">
        <v>0</v>
      </c>
      <c r="J124157" t="s">
        <v>26</v>
      </c>
      <c r="K124157">
        <v>32300</v>
      </c>
      <c r="L124157">
        <v>32300</v>
      </c>
    </row>
    <row r="124158" spans="1:12" x14ac:dyDescent="0.25">
      <c r="A124158" t="s">
        <v>124182</v>
      </c>
      <c r="B124158">
        <v>17564</v>
      </c>
      <c r="C124158" s="1">
        <v>44766</v>
      </c>
      <c r="D124158" s="1">
        <v>44766</v>
      </c>
      <c r="E124158" s="1">
        <v>44768</v>
      </c>
      <c r="F124158">
        <v>1</v>
      </c>
      <c r="G124158" t="s">
        <v>73</v>
      </c>
      <c r="H124158" t="s">
        <v>17</v>
      </c>
      <c r="I124158">
        <v>2</v>
      </c>
      <c r="J124158" t="s">
        <v>15</v>
      </c>
      <c r="K124158">
        <v>32300</v>
      </c>
      <c r="L124158">
        <v>32300</v>
      </c>
    </row>
    <row r="124159" spans="1:12" x14ac:dyDescent="0.25">
      <c r="A124159" t="s">
        <v>124183</v>
      </c>
      <c r="B124159">
        <v>17564</v>
      </c>
      <c r="C124159" s="1">
        <v>44764</v>
      </c>
      <c r="D124159" s="1">
        <v>44766</v>
      </c>
      <c r="E124159" s="1">
        <v>44768</v>
      </c>
      <c r="F124159">
        <v>1</v>
      </c>
      <c r="G124159" t="s">
        <v>73</v>
      </c>
      <c r="H124159" t="s">
        <v>17</v>
      </c>
      <c r="I124159">
        <v>1</v>
      </c>
      <c r="J124159" t="s">
        <v>15</v>
      </c>
      <c r="K124159">
        <v>32300</v>
      </c>
      <c r="L124159">
        <v>32300</v>
      </c>
    </row>
    <row r="124160" spans="1:12" x14ac:dyDescent="0.25">
      <c r="A124160" t="s">
        <v>124184</v>
      </c>
      <c r="B124160">
        <v>17564</v>
      </c>
      <c r="C124160" s="1">
        <v>44766</v>
      </c>
      <c r="D124160" s="1">
        <v>44766</v>
      </c>
      <c r="E124160" s="1">
        <v>44767</v>
      </c>
      <c r="F124160">
        <v>6</v>
      </c>
      <c r="G124160" t="s">
        <v>73</v>
      </c>
      <c r="H124160" t="s">
        <v>17</v>
      </c>
      <c r="I124160">
        <v>4</v>
      </c>
      <c r="J124160" t="s">
        <v>15</v>
      </c>
      <c r="K124160">
        <v>45220</v>
      </c>
      <c r="L124160">
        <v>45220</v>
      </c>
    </row>
    <row r="124161" spans="1:12" x14ac:dyDescent="0.25">
      <c r="A124161" t="s">
        <v>124185</v>
      </c>
      <c r="B124161">
        <v>16558</v>
      </c>
      <c r="C124161" s="1">
        <v>44765</v>
      </c>
      <c r="D124161" s="1">
        <v>44767</v>
      </c>
      <c r="E124161" s="1">
        <v>44768</v>
      </c>
      <c r="F124161">
        <v>1</v>
      </c>
      <c r="G124161" t="s">
        <v>13</v>
      </c>
      <c r="H124161" t="s">
        <v>17</v>
      </c>
      <c r="I124161">
        <v>0</v>
      </c>
      <c r="J124161" t="s">
        <v>18</v>
      </c>
      <c r="K124161">
        <v>9100</v>
      </c>
      <c r="L124161">
        <v>3640</v>
      </c>
    </row>
    <row r="124162" spans="1:12" x14ac:dyDescent="0.25">
      <c r="A124162" t="s">
        <v>124186</v>
      </c>
      <c r="B124162">
        <v>16558</v>
      </c>
      <c r="C124162" s="1">
        <v>44761</v>
      </c>
      <c r="D124162" s="1">
        <v>44767</v>
      </c>
      <c r="E124162" s="1">
        <v>44773</v>
      </c>
      <c r="F124162">
        <v>2</v>
      </c>
      <c r="G124162" t="s">
        <v>13</v>
      </c>
      <c r="H124162" t="s">
        <v>17</v>
      </c>
      <c r="I124162">
        <v>0</v>
      </c>
      <c r="J124162" t="s">
        <v>18</v>
      </c>
      <c r="K124162">
        <v>9100</v>
      </c>
      <c r="L124162">
        <v>3640</v>
      </c>
    </row>
    <row r="124163" spans="1:12" x14ac:dyDescent="0.25">
      <c r="A124163" t="s">
        <v>124187</v>
      </c>
      <c r="B124163">
        <v>16558</v>
      </c>
      <c r="C124163" s="1">
        <v>44765</v>
      </c>
      <c r="D124163" s="1">
        <v>44767</v>
      </c>
      <c r="E124163" s="1">
        <v>44773</v>
      </c>
      <c r="F124163">
        <v>1</v>
      </c>
      <c r="G124163" t="s">
        <v>13</v>
      </c>
      <c r="H124163" t="s">
        <v>20</v>
      </c>
      <c r="I124163">
        <v>4</v>
      </c>
      <c r="J124163" t="s">
        <v>15</v>
      </c>
      <c r="K124163">
        <v>9100</v>
      </c>
      <c r="L124163">
        <v>9100</v>
      </c>
    </row>
    <row r="124164" spans="1:12" x14ac:dyDescent="0.25">
      <c r="A124164" t="s">
        <v>124188</v>
      </c>
      <c r="B124164">
        <v>16558</v>
      </c>
      <c r="C124164" s="1">
        <v>44764</v>
      </c>
      <c r="D124164" s="1">
        <v>44767</v>
      </c>
      <c r="E124164" s="1">
        <v>44768</v>
      </c>
      <c r="F124164">
        <v>2</v>
      </c>
      <c r="G124164" t="s">
        <v>13</v>
      </c>
      <c r="H124164" t="s">
        <v>17</v>
      </c>
      <c r="I124164">
        <v>5</v>
      </c>
      <c r="J124164" t="s">
        <v>15</v>
      </c>
      <c r="K124164">
        <v>9100</v>
      </c>
      <c r="L124164">
        <v>9100</v>
      </c>
    </row>
    <row r="124165" spans="1:12" x14ac:dyDescent="0.25">
      <c r="A124165" t="s">
        <v>124189</v>
      </c>
      <c r="B124165">
        <v>16558</v>
      </c>
      <c r="C124165" s="1">
        <v>44765</v>
      </c>
      <c r="D124165" s="1">
        <v>44767</v>
      </c>
      <c r="E124165" s="1">
        <v>44768</v>
      </c>
      <c r="F124165">
        <v>1</v>
      </c>
      <c r="G124165" t="s">
        <v>13</v>
      </c>
      <c r="H124165" t="s">
        <v>17</v>
      </c>
      <c r="I124165">
        <v>0</v>
      </c>
      <c r="J124165" t="s">
        <v>15</v>
      </c>
      <c r="K124165">
        <v>9100</v>
      </c>
      <c r="L124165">
        <v>9100</v>
      </c>
    </row>
    <row r="124166" spans="1:12" x14ac:dyDescent="0.25">
      <c r="A124166" t="s">
        <v>124190</v>
      </c>
      <c r="B124166">
        <v>16558</v>
      </c>
      <c r="C124166" s="1">
        <v>44765</v>
      </c>
      <c r="D124166" s="1">
        <v>44767</v>
      </c>
      <c r="E124166" s="1">
        <v>44772</v>
      </c>
      <c r="F124166">
        <v>2</v>
      </c>
      <c r="G124166" t="s">
        <v>13</v>
      </c>
      <c r="H124166" t="s">
        <v>17</v>
      </c>
      <c r="I124166">
        <v>4</v>
      </c>
      <c r="J124166" t="s">
        <v>15</v>
      </c>
      <c r="K124166">
        <v>9100</v>
      </c>
      <c r="L124166">
        <v>9100</v>
      </c>
    </row>
    <row r="124167" spans="1:12" x14ac:dyDescent="0.25">
      <c r="A124167" t="s">
        <v>124191</v>
      </c>
      <c r="B124167">
        <v>16558</v>
      </c>
      <c r="C124167" s="1">
        <v>44764</v>
      </c>
      <c r="D124167" s="1">
        <v>44767</v>
      </c>
      <c r="E124167" s="1">
        <v>44768</v>
      </c>
      <c r="F124167">
        <v>4</v>
      </c>
      <c r="G124167" t="s">
        <v>13</v>
      </c>
      <c r="H124167" t="s">
        <v>17</v>
      </c>
      <c r="I124167">
        <v>0</v>
      </c>
      <c r="J124167" t="s">
        <v>15</v>
      </c>
      <c r="K124167">
        <v>10920</v>
      </c>
      <c r="L124167">
        <v>10920</v>
      </c>
    </row>
    <row r="124168" spans="1:12" x14ac:dyDescent="0.25">
      <c r="A124168" t="s">
        <v>124192</v>
      </c>
      <c r="B124168">
        <v>16558</v>
      </c>
      <c r="C124168" s="1">
        <v>44761</v>
      </c>
      <c r="D124168" s="1">
        <v>44767</v>
      </c>
      <c r="E124168" s="1">
        <v>44772</v>
      </c>
      <c r="F124168">
        <v>1</v>
      </c>
      <c r="G124168" t="s">
        <v>13</v>
      </c>
      <c r="H124168" t="s">
        <v>28</v>
      </c>
      <c r="I124168">
        <v>3</v>
      </c>
      <c r="J124168" t="s">
        <v>15</v>
      </c>
      <c r="K124168">
        <v>9100</v>
      </c>
      <c r="L124168">
        <v>9100</v>
      </c>
    </row>
    <row r="124169" spans="1:12" x14ac:dyDescent="0.25">
      <c r="A124169" t="s">
        <v>124193</v>
      </c>
      <c r="B124169">
        <v>16558</v>
      </c>
      <c r="C124169" s="1">
        <v>44763</v>
      </c>
      <c r="D124169" s="1">
        <v>44767</v>
      </c>
      <c r="E124169" s="1">
        <v>44768</v>
      </c>
      <c r="F124169">
        <v>2</v>
      </c>
      <c r="G124169" t="s">
        <v>13</v>
      </c>
      <c r="H124169" t="s">
        <v>17</v>
      </c>
      <c r="I124169">
        <v>5</v>
      </c>
      <c r="J124169" t="s">
        <v>15</v>
      </c>
      <c r="K124169">
        <v>9100</v>
      </c>
      <c r="L124169">
        <v>9100</v>
      </c>
    </row>
    <row r="124170" spans="1:12" x14ac:dyDescent="0.25">
      <c r="A124170" t="s">
        <v>124194</v>
      </c>
      <c r="B124170">
        <v>16558</v>
      </c>
      <c r="C124170" s="1">
        <v>44765</v>
      </c>
      <c r="D124170" s="1">
        <v>44767</v>
      </c>
      <c r="E124170" s="1">
        <v>44769</v>
      </c>
      <c r="F124170">
        <v>1</v>
      </c>
      <c r="G124170" t="s">
        <v>13</v>
      </c>
      <c r="H124170" t="s">
        <v>20</v>
      </c>
      <c r="I124170">
        <v>0</v>
      </c>
      <c r="J124170" t="s">
        <v>26</v>
      </c>
      <c r="K124170">
        <v>9100</v>
      </c>
      <c r="L124170">
        <v>9100</v>
      </c>
    </row>
    <row r="124171" spans="1:12" x14ac:dyDescent="0.25">
      <c r="A124171" t="s">
        <v>124195</v>
      </c>
      <c r="B124171">
        <v>16558</v>
      </c>
      <c r="C124171" s="1">
        <v>44767</v>
      </c>
      <c r="D124171" s="1">
        <v>44767</v>
      </c>
      <c r="E124171" s="1">
        <v>44768</v>
      </c>
      <c r="F124171">
        <v>4</v>
      </c>
      <c r="G124171" t="s">
        <v>42</v>
      </c>
      <c r="H124171" t="s">
        <v>17</v>
      </c>
      <c r="I124171">
        <v>4</v>
      </c>
      <c r="J124171" t="s">
        <v>15</v>
      </c>
      <c r="K124171">
        <v>15120</v>
      </c>
      <c r="L124171">
        <v>15120</v>
      </c>
    </row>
    <row r="124172" spans="1:12" x14ac:dyDescent="0.25">
      <c r="A124172" t="s">
        <v>124196</v>
      </c>
      <c r="B124172">
        <v>16558</v>
      </c>
      <c r="C124172" s="1">
        <v>44761</v>
      </c>
      <c r="D124172" s="1">
        <v>44767</v>
      </c>
      <c r="E124172" s="1">
        <v>44769</v>
      </c>
      <c r="F124172">
        <v>1</v>
      </c>
      <c r="G124172" t="s">
        <v>42</v>
      </c>
      <c r="H124172" t="s">
        <v>39</v>
      </c>
      <c r="I124172">
        <v>5</v>
      </c>
      <c r="J124172" t="s">
        <v>15</v>
      </c>
      <c r="K124172">
        <v>12600</v>
      </c>
      <c r="L124172">
        <v>12600</v>
      </c>
    </row>
    <row r="124173" spans="1:12" x14ac:dyDescent="0.25">
      <c r="A124173" t="s">
        <v>124197</v>
      </c>
      <c r="B124173">
        <v>16558</v>
      </c>
      <c r="C124173" s="1">
        <v>44767</v>
      </c>
      <c r="D124173" s="1">
        <v>44767</v>
      </c>
      <c r="E124173" s="1">
        <v>44772</v>
      </c>
      <c r="F124173">
        <v>4</v>
      </c>
      <c r="G124173" t="s">
        <v>42</v>
      </c>
      <c r="H124173" t="s">
        <v>31</v>
      </c>
      <c r="I124173">
        <v>0</v>
      </c>
      <c r="J124173" t="s">
        <v>15</v>
      </c>
      <c r="K124173">
        <v>15120</v>
      </c>
      <c r="L124173">
        <v>15120</v>
      </c>
    </row>
    <row r="124174" spans="1:12" x14ac:dyDescent="0.25">
      <c r="A124174" t="s">
        <v>124198</v>
      </c>
      <c r="B124174">
        <v>16558</v>
      </c>
      <c r="C124174" s="1">
        <v>44763</v>
      </c>
      <c r="D124174" s="1">
        <v>44767</v>
      </c>
      <c r="E124174" s="1">
        <v>44769</v>
      </c>
      <c r="F124174">
        <v>2</v>
      </c>
      <c r="G124174" t="s">
        <v>42</v>
      </c>
      <c r="H124174" t="s">
        <v>17</v>
      </c>
      <c r="I124174">
        <v>4</v>
      </c>
      <c r="J124174" t="s">
        <v>15</v>
      </c>
      <c r="K124174">
        <v>12600</v>
      </c>
      <c r="L124174">
        <v>12600</v>
      </c>
    </row>
    <row r="124175" spans="1:12" x14ac:dyDescent="0.25">
      <c r="A124175" t="s">
        <v>124199</v>
      </c>
      <c r="B124175">
        <v>16558</v>
      </c>
      <c r="C124175" s="1">
        <v>44763</v>
      </c>
      <c r="D124175" s="1">
        <v>44767</v>
      </c>
      <c r="E124175" s="1">
        <v>44772</v>
      </c>
      <c r="F124175">
        <v>2</v>
      </c>
      <c r="G124175" t="s">
        <v>42</v>
      </c>
      <c r="H124175" t="s">
        <v>20</v>
      </c>
      <c r="I124175">
        <v>0</v>
      </c>
      <c r="J124175" t="s">
        <v>15</v>
      </c>
      <c r="K124175">
        <v>12600</v>
      </c>
      <c r="L124175">
        <v>12600</v>
      </c>
    </row>
    <row r="124176" spans="1:12" x14ac:dyDescent="0.25">
      <c r="A124176" t="s">
        <v>124200</v>
      </c>
      <c r="B124176">
        <v>16558</v>
      </c>
      <c r="C124176" s="1">
        <v>44747</v>
      </c>
      <c r="D124176" s="1">
        <v>44767</v>
      </c>
      <c r="E124176" s="1">
        <v>44768</v>
      </c>
      <c r="F124176">
        <v>3</v>
      </c>
      <c r="G124176" t="s">
        <v>42</v>
      </c>
      <c r="H124176" t="s">
        <v>17</v>
      </c>
      <c r="I124176">
        <v>0</v>
      </c>
      <c r="J124176" t="s">
        <v>18</v>
      </c>
      <c r="K124176">
        <v>13860</v>
      </c>
      <c r="L124176">
        <v>5544</v>
      </c>
    </row>
    <row r="124177" spans="1:12" x14ac:dyDescent="0.25">
      <c r="A124177" t="s">
        <v>124201</v>
      </c>
      <c r="B124177">
        <v>16558</v>
      </c>
      <c r="C124177" s="1">
        <v>44765</v>
      </c>
      <c r="D124177" s="1">
        <v>44767</v>
      </c>
      <c r="E124177" s="1">
        <v>44770</v>
      </c>
      <c r="F124177">
        <v>2</v>
      </c>
      <c r="G124177" t="s">
        <v>42</v>
      </c>
      <c r="H124177" t="s">
        <v>17</v>
      </c>
      <c r="I124177">
        <v>5</v>
      </c>
      <c r="J124177" t="s">
        <v>15</v>
      </c>
      <c r="K124177">
        <v>12600</v>
      </c>
      <c r="L124177">
        <v>12600</v>
      </c>
    </row>
    <row r="124178" spans="1:12" x14ac:dyDescent="0.25">
      <c r="A124178" t="s">
        <v>124202</v>
      </c>
      <c r="B124178">
        <v>16558</v>
      </c>
      <c r="C124178" s="1">
        <v>44762</v>
      </c>
      <c r="D124178" s="1">
        <v>44767</v>
      </c>
      <c r="E124178" s="1">
        <v>44772</v>
      </c>
      <c r="F124178">
        <v>4</v>
      </c>
      <c r="G124178" t="s">
        <v>42</v>
      </c>
      <c r="H124178" t="s">
        <v>17</v>
      </c>
      <c r="I124178">
        <v>0</v>
      </c>
      <c r="J124178" t="s">
        <v>15</v>
      </c>
      <c r="K124178">
        <v>15120</v>
      </c>
      <c r="L124178">
        <v>15120</v>
      </c>
    </row>
    <row r="124179" spans="1:12" x14ac:dyDescent="0.25">
      <c r="A124179" t="s">
        <v>124203</v>
      </c>
      <c r="B124179">
        <v>16558</v>
      </c>
      <c r="C124179" s="1">
        <v>44766</v>
      </c>
      <c r="D124179" s="1">
        <v>44767</v>
      </c>
      <c r="E124179" s="1">
        <v>44772</v>
      </c>
      <c r="F124179">
        <v>2</v>
      </c>
      <c r="G124179" t="s">
        <v>42</v>
      </c>
      <c r="H124179" t="s">
        <v>17</v>
      </c>
      <c r="I124179">
        <v>0</v>
      </c>
      <c r="J124179" t="s">
        <v>18</v>
      </c>
      <c r="K124179">
        <v>12600</v>
      </c>
      <c r="L124179">
        <v>5040</v>
      </c>
    </row>
    <row r="124180" spans="1:12" x14ac:dyDescent="0.25">
      <c r="A124180" t="s">
        <v>124204</v>
      </c>
      <c r="B124180">
        <v>16558</v>
      </c>
      <c r="C124180" s="1">
        <v>44746</v>
      </c>
      <c r="D124180" s="1">
        <v>44767</v>
      </c>
      <c r="E124180" s="1">
        <v>44772</v>
      </c>
      <c r="F124180">
        <v>4</v>
      </c>
      <c r="G124180" t="s">
        <v>42</v>
      </c>
      <c r="H124180" t="s">
        <v>31</v>
      </c>
      <c r="I124180">
        <v>0</v>
      </c>
      <c r="J124180" t="s">
        <v>18</v>
      </c>
      <c r="K124180">
        <v>15120</v>
      </c>
      <c r="L124180">
        <v>6048</v>
      </c>
    </row>
    <row r="124181" spans="1:12" x14ac:dyDescent="0.25">
      <c r="A124181" t="s">
        <v>124205</v>
      </c>
      <c r="B124181">
        <v>16558</v>
      </c>
      <c r="C124181" s="1">
        <v>44763</v>
      </c>
      <c r="D124181" s="1">
        <v>44767</v>
      </c>
      <c r="E124181" s="1">
        <v>44772</v>
      </c>
      <c r="F124181">
        <v>4</v>
      </c>
      <c r="G124181" t="s">
        <v>64</v>
      </c>
      <c r="H124181" t="s">
        <v>28</v>
      </c>
      <c r="I124181">
        <v>5</v>
      </c>
      <c r="J124181" t="s">
        <v>15</v>
      </c>
      <c r="K124181">
        <v>20160</v>
      </c>
      <c r="L124181">
        <v>20160</v>
      </c>
    </row>
    <row r="124182" spans="1:12" x14ac:dyDescent="0.25">
      <c r="A124182" t="s">
        <v>124206</v>
      </c>
      <c r="B124182">
        <v>16558</v>
      </c>
      <c r="C124182" s="1">
        <v>44764</v>
      </c>
      <c r="D124182" s="1">
        <v>44767</v>
      </c>
      <c r="E124182" s="1">
        <v>44769</v>
      </c>
      <c r="F124182">
        <v>2</v>
      </c>
      <c r="G124182" t="s">
        <v>64</v>
      </c>
      <c r="H124182" t="s">
        <v>31</v>
      </c>
      <c r="I124182">
        <v>5</v>
      </c>
      <c r="J124182" t="s">
        <v>15</v>
      </c>
      <c r="K124182">
        <v>16800</v>
      </c>
      <c r="L124182">
        <v>16800</v>
      </c>
    </row>
    <row r="124183" spans="1:12" x14ac:dyDescent="0.25">
      <c r="A124183" t="s">
        <v>124207</v>
      </c>
      <c r="B124183">
        <v>16558</v>
      </c>
      <c r="C124183" s="1">
        <v>44763</v>
      </c>
      <c r="D124183" s="1">
        <v>44767</v>
      </c>
      <c r="E124183" s="1">
        <v>44768</v>
      </c>
      <c r="F124183">
        <v>2</v>
      </c>
      <c r="G124183" t="s">
        <v>64</v>
      </c>
      <c r="H124183" t="s">
        <v>31</v>
      </c>
      <c r="I124183">
        <v>0</v>
      </c>
      <c r="J124183" t="s">
        <v>15</v>
      </c>
      <c r="K124183">
        <v>16800</v>
      </c>
      <c r="L124183">
        <v>16800</v>
      </c>
    </row>
    <row r="124184" spans="1:12" x14ac:dyDescent="0.25">
      <c r="A124184" t="s">
        <v>124208</v>
      </c>
      <c r="B124184">
        <v>16558</v>
      </c>
      <c r="C124184" s="1">
        <v>44762</v>
      </c>
      <c r="D124184" s="1">
        <v>44767</v>
      </c>
      <c r="E124184" s="1">
        <v>44768</v>
      </c>
      <c r="F124184">
        <v>2</v>
      </c>
      <c r="G124184" t="s">
        <v>64</v>
      </c>
      <c r="H124184" t="s">
        <v>28</v>
      </c>
      <c r="I124184">
        <v>0</v>
      </c>
      <c r="J124184" t="s">
        <v>18</v>
      </c>
      <c r="K124184">
        <v>16800</v>
      </c>
      <c r="L124184">
        <v>6720</v>
      </c>
    </row>
    <row r="124185" spans="1:12" x14ac:dyDescent="0.25">
      <c r="A124185" t="s">
        <v>124209</v>
      </c>
      <c r="B124185">
        <v>16558</v>
      </c>
      <c r="C124185" s="1">
        <v>44761</v>
      </c>
      <c r="D124185" s="1">
        <v>44767</v>
      </c>
      <c r="E124185" s="1">
        <v>44773</v>
      </c>
      <c r="F124185">
        <v>6</v>
      </c>
      <c r="G124185" t="s">
        <v>73</v>
      </c>
      <c r="H124185" t="s">
        <v>37</v>
      </c>
      <c r="I124185">
        <v>0</v>
      </c>
      <c r="J124185" t="s">
        <v>15</v>
      </c>
      <c r="K124185">
        <v>37240</v>
      </c>
      <c r="L124185">
        <v>37240</v>
      </c>
    </row>
    <row r="124186" spans="1:12" x14ac:dyDescent="0.25">
      <c r="A124186" t="s">
        <v>124210</v>
      </c>
      <c r="B124186">
        <v>16558</v>
      </c>
      <c r="C124186" s="1">
        <v>44766</v>
      </c>
      <c r="D124186" s="1">
        <v>44767</v>
      </c>
      <c r="E124186" s="1">
        <v>44768</v>
      </c>
      <c r="F124186">
        <v>2</v>
      </c>
      <c r="G124186" t="s">
        <v>73</v>
      </c>
      <c r="H124186" t="s">
        <v>17</v>
      </c>
      <c r="I124186">
        <v>0</v>
      </c>
      <c r="J124186" t="s">
        <v>18</v>
      </c>
      <c r="K124186">
        <v>26600</v>
      </c>
      <c r="L124186">
        <v>10640</v>
      </c>
    </row>
    <row r="124187" spans="1:12" x14ac:dyDescent="0.25">
      <c r="A124187" t="s">
        <v>124211</v>
      </c>
      <c r="B124187">
        <v>16559</v>
      </c>
      <c r="C124187" s="1">
        <v>44765</v>
      </c>
      <c r="D124187" s="1">
        <v>44767</v>
      </c>
      <c r="E124187" s="1">
        <v>44768</v>
      </c>
      <c r="F124187">
        <v>3</v>
      </c>
      <c r="G124187" t="s">
        <v>13</v>
      </c>
      <c r="H124187" t="s">
        <v>14</v>
      </c>
      <c r="I124187">
        <v>0</v>
      </c>
      <c r="J124187" t="s">
        <v>15</v>
      </c>
      <c r="K124187">
        <v>12155</v>
      </c>
      <c r="L124187">
        <v>12155</v>
      </c>
    </row>
    <row r="124188" spans="1:12" x14ac:dyDescent="0.25">
      <c r="A124188" t="s">
        <v>124212</v>
      </c>
      <c r="B124188">
        <v>16559</v>
      </c>
      <c r="C124188" s="1">
        <v>44764</v>
      </c>
      <c r="D124188" s="1">
        <v>44767</v>
      </c>
      <c r="E124188" s="1">
        <v>44769</v>
      </c>
      <c r="F124188">
        <v>2</v>
      </c>
      <c r="G124188" t="s">
        <v>13</v>
      </c>
      <c r="H124188" t="s">
        <v>17</v>
      </c>
      <c r="I124188">
        <v>0</v>
      </c>
      <c r="J124188" t="s">
        <v>15</v>
      </c>
      <c r="K124188">
        <v>11050</v>
      </c>
      <c r="L124188">
        <v>11050</v>
      </c>
    </row>
    <row r="124189" spans="1:12" x14ac:dyDescent="0.25">
      <c r="A124189" t="s">
        <v>124213</v>
      </c>
      <c r="B124189">
        <v>16559</v>
      </c>
      <c r="C124189" s="1">
        <v>44746</v>
      </c>
      <c r="D124189" s="1">
        <v>44767</v>
      </c>
      <c r="E124189" s="1">
        <v>44773</v>
      </c>
      <c r="F124189">
        <v>2</v>
      </c>
      <c r="G124189" t="s">
        <v>13</v>
      </c>
      <c r="H124189" t="s">
        <v>31</v>
      </c>
      <c r="I124189">
        <v>0</v>
      </c>
      <c r="J124189" t="s">
        <v>26</v>
      </c>
      <c r="K124189">
        <v>11050</v>
      </c>
      <c r="L124189">
        <v>11050</v>
      </c>
    </row>
    <row r="124190" spans="1:12" x14ac:dyDescent="0.25">
      <c r="A124190" t="s">
        <v>124214</v>
      </c>
      <c r="B124190">
        <v>16559</v>
      </c>
      <c r="C124190" s="1">
        <v>44763</v>
      </c>
      <c r="D124190" s="1">
        <v>44767</v>
      </c>
      <c r="E124190" s="1">
        <v>44768</v>
      </c>
      <c r="F124190">
        <v>2</v>
      </c>
      <c r="G124190" t="s">
        <v>13</v>
      </c>
      <c r="H124190" t="s">
        <v>17</v>
      </c>
      <c r="I124190">
        <v>0</v>
      </c>
      <c r="J124190" t="s">
        <v>15</v>
      </c>
      <c r="K124190">
        <v>11050</v>
      </c>
      <c r="L124190">
        <v>11050</v>
      </c>
    </row>
    <row r="124191" spans="1:12" x14ac:dyDescent="0.25">
      <c r="A124191" t="s">
        <v>124215</v>
      </c>
      <c r="B124191">
        <v>16559</v>
      </c>
      <c r="C124191" s="1">
        <v>44763</v>
      </c>
      <c r="D124191" s="1">
        <v>44767</v>
      </c>
      <c r="E124191" s="1">
        <v>44770</v>
      </c>
      <c r="F124191">
        <v>2</v>
      </c>
      <c r="G124191" t="s">
        <v>13</v>
      </c>
      <c r="H124191" t="s">
        <v>28</v>
      </c>
      <c r="I124191">
        <v>4</v>
      </c>
      <c r="J124191" t="s">
        <v>15</v>
      </c>
      <c r="K124191">
        <v>11050</v>
      </c>
      <c r="L124191">
        <v>11050</v>
      </c>
    </row>
    <row r="124192" spans="1:12" x14ac:dyDescent="0.25">
      <c r="A124192" t="s">
        <v>124216</v>
      </c>
      <c r="B124192">
        <v>16559</v>
      </c>
      <c r="C124192" s="1">
        <v>44763</v>
      </c>
      <c r="D124192" s="1">
        <v>44767</v>
      </c>
      <c r="E124192" s="1">
        <v>44770</v>
      </c>
      <c r="F124192">
        <v>2</v>
      </c>
      <c r="G124192" t="s">
        <v>13</v>
      </c>
      <c r="H124192" t="s">
        <v>17</v>
      </c>
      <c r="I124192">
        <v>5</v>
      </c>
      <c r="J124192" t="s">
        <v>15</v>
      </c>
      <c r="K124192">
        <v>11050</v>
      </c>
      <c r="L124192">
        <v>11050</v>
      </c>
    </row>
    <row r="124193" spans="1:12" x14ac:dyDescent="0.25">
      <c r="A124193" t="s">
        <v>124217</v>
      </c>
      <c r="B124193">
        <v>16559</v>
      </c>
      <c r="C124193" s="1">
        <v>44764</v>
      </c>
      <c r="D124193" s="1">
        <v>44767</v>
      </c>
      <c r="E124193" s="1">
        <v>44768</v>
      </c>
      <c r="F124193">
        <v>3</v>
      </c>
      <c r="G124193" t="s">
        <v>13</v>
      </c>
      <c r="H124193" t="s">
        <v>14</v>
      </c>
      <c r="I124193">
        <v>0</v>
      </c>
      <c r="J124193" t="s">
        <v>15</v>
      </c>
      <c r="K124193">
        <v>12155</v>
      </c>
      <c r="L124193">
        <v>12155</v>
      </c>
    </row>
    <row r="124194" spans="1:12" x14ac:dyDescent="0.25">
      <c r="A124194" t="s">
        <v>124218</v>
      </c>
      <c r="B124194">
        <v>16559</v>
      </c>
      <c r="C124194" s="1">
        <v>44766</v>
      </c>
      <c r="D124194" s="1">
        <v>44767</v>
      </c>
      <c r="E124194" s="1">
        <v>44769</v>
      </c>
      <c r="F124194">
        <v>2</v>
      </c>
      <c r="G124194" t="s">
        <v>13</v>
      </c>
      <c r="H124194" t="s">
        <v>17</v>
      </c>
      <c r="I124194">
        <v>0</v>
      </c>
      <c r="J124194" t="s">
        <v>26</v>
      </c>
      <c r="K124194">
        <v>11050</v>
      </c>
      <c r="L124194">
        <v>11050</v>
      </c>
    </row>
    <row r="124195" spans="1:12" x14ac:dyDescent="0.25">
      <c r="A124195" t="s">
        <v>124219</v>
      </c>
      <c r="B124195">
        <v>16559</v>
      </c>
      <c r="C124195" s="1">
        <v>44763</v>
      </c>
      <c r="D124195" s="1">
        <v>44767</v>
      </c>
      <c r="E124195" s="1">
        <v>44768</v>
      </c>
      <c r="F124195">
        <v>2</v>
      </c>
      <c r="G124195" t="s">
        <v>13</v>
      </c>
      <c r="H124195" t="s">
        <v>17</v>
      </c>
      <c r="I124195">
        <v>5</v>
      </c>
      <c r="J124195" t="s">
        <v>15</v>
      </c>
      <c r="K124195">
        <v>11050</v>
      </c>
      <c r="L124195">
        <v>11050</v>
      </c>
    </row>
    <row r="124196" spans="1:12" x14ac:dyDescent="0.25">
      <c r="A124196" t="s">
        <v>124220</v>
      </c>
      <c r="B124196">
        <v>16559</v>
      </c>
      <c r="C124196" s="1">
        <v>44763</v>
      </c>
      <c r="D124196" s="1">
        <v>44767</v>
      </c>
      <c r="E124196" s="1">
        <v>44773</v>
      </c>
      <c r="F124196">
        <v>2</v>
      </c>
      <c r="G124196" t="s">
        <v>13</v>
      </c>
      <c r="H124196" t="s">
        <v>17</v>
      </c>
      <c r="I124196">
        <v>5</v>
      </c>
      <c r="J124196" t="s">
        <v>15</v>
      </c>
      <c r="K124196">
        <v>11050</v>
      </c>
      <c r="L124196">
        <v>11050</v>
      </c>
    </row>
    <row r="124197" spans="1:12" x14ac:dyDescent="0.25">
      <c r="A124197" t="s">
        <v>124221</v>
      </c>
      <c r="B124197">
        <v>16559</v>
      </c>
      <c r="C124197" s="1">
        <v>44761</v>
      </c>
      <c r="D124197" s="1">
        <v>44767</v>
      </c>
      <c r="E124197" s="1">
        <v>44770</v>
      </c>
      <c r="F124197">
        <v>1</v>
      </c>
      <c r="G124197" t="s">
        <v>13</v>
      </c>
      <c r="H124197" t="s">
        <v>17</v>
      </c>
      <c r="I124197">
        <v>4</v>
      </c>
      <c r="J124197" t="s">
        <v>15</v>
      </c>
      <c r="K124197">
        <v>11050</v>
      </c>
      <c r="L124197">
        <v>11050</v>
      </c>
    </row>
    <row r="124198" spans="1:12" x14ac:dyDescent="0.25">
      <c r="A124198" t="s">
        <v>124222</v>
      </c>
      <c r="B124198">
        <v>16559</v>
      </c>
      <c r="C124198" s="1">
        <v>44762</v>
      </c>
      <c r="D124198" s="1">
        <v>44767</v>
      </c>
      <c r="E124198" s="1">
        <v>44769</v>
      </c>
      <c r="F124198">
        <v>2</v>
      </c>
      <c r="G124198" t="s">
        <v>13</v>
      </c>
      <c r="H124198" t="s">
        <v>31</v>
      </c>
      <c r="I124198">
        <v>0</v>
      </c>
      <c r="J124198" t="s">
        <v>18</v>
      </c>
      <c r="K124198">
        <v>11050</v>
      </c>
      <c r="L124198">
        <v>4420</v>
      </c>
    </row>
    <row r="124199" spans="1:12" x14ac:dyDescent="0.25">
      <c r="A124199" t="s">
        <v>124223</v>
      </c>
      <c r="B124199">
        <v>16559</v>
      </c>
      <c r="C124199" s="1">
        <v>44765</v>
      </c>
      <c r="D124199" s="1">
        <v>44767</v>
      </c>
      <c r="E124199" s="1">
        <v>44768</v>
      </c>
      <c r="F124199">
        <v>2</v>
      </c>
      <c r="G124199" t="s">
        <v>13</v>
      </c>
      <c r="H124199" t="s">
        <v>14</v>
      </c>
      <c r="I124199">
        <v>0</v>
      </c>
      <c r="J124199" t="s">
        <v>15</v>
      </c>
      <c r="K124199">
        <v>11050</v>
      </c>
      <c r="L124199">
        <v>11050</v>
      </c>
    </row>
    <row r="124200" spans="1:12" x14ac:dyDescent="0.25">
      <c r="A124200" t="s">
        <v>124224</v>
      </c>
      <c r="B124200">
        <v>16559</v>
      </c>
      <c r="C124200" s="1">
        <v>44762</v>
      </c>
      <c r="D124200" s="1">
        <v>44767</v>
      </c>
      <c r="E124200" s="1">
        <v>44768</v>
      </c>
      <c r="F124200">
        <v>4</v>
      </c>
      <c r="G124200" t="s">
        <v>13</v>
      </c>
      <c r="H124200" t="s">
        <v>28</v>
      </c>
      <c r="I124200">
        <v>0</v>
      </c>
      <c r="J124200" t="s">
        <v>15</v>
      </c>
      <c r="K124200">
        <v>13260</v>
      </c>
      <c r="L124200">
        <v>13260</v>
      </c>
    </row>
    <row r="124201" spans="1:12" x14ac:dyDescent="0.25">
      <c r="A124201" t="s">
        <v>124225</v>
      </c>
      <c r="B124201">
        <v>16559</v>
      </c>
      <c r="C124201" s="1">
        <v>44765</v>
      </c>
      <c r="D124201" s="1">
        <v>44767</v>
      </c>
      <c r="E124201" s="1">
        <v>44768</v>
      </c>
      <c r="F124201">
        <v>2</v>
      </c>
      <c r="G124201" t="s">
        <v>13</v>
      </c>
      <c r="H124201" t="s">
        <v>14</v>
      </c>
      <c r="I124201">
        <v>5</v>
      </c>
      <c r="J124201" t="s">
        <v>15</v>
      </c>
      <c r="K124201">
        <v>11050</v>
      </c>
      <c r="L124201">
        <v>11050</v>
      </c>
    </row>
    <row r="124202" spans="1:12" x14ac:dyDescent="0.25">
      <c r="A124202" t="s">
        <v>124226</v>
      </c>
      <c r="B124202">
        <v>16559</v>
      </c>
      <c r="C124202" s="1">
        <v>44764</v>
      </c>
      <c r="D124202" s="1">
        <v>44767</v>
      </c>
      <c r="E124202" s="1">
        <v>44773</v>
      </c>
      <c r="F124202">
        <v>2</v>
      </c>
      <c r="G124202" t="s">
        <v>13</v>
      </c>
      <c r="H124202" t="s">
        <v>17</v>
      </c>
      <c r="I124202">
        <v>0</v>
      </c>
      <c r="J124202" t="s">
        <v>18</v>
      </c>
      <c r="K124202">
        <v>11050</v>
      </c>
      <c r="L124202">
        <v>4420</v>
      </c>
    </row>
    <row r="124203" spans="1:12" x14ac:dyDescent="0.25">
      <c r="A124203" t="s">
        <v>124227</v>
      </c>
      <c r="B124203">
        <v>16559</v>
      </c>
      <c r="C124203" s="1">
        <v>44765</v>
      </c>
      <c r="D124203" s="1">
        <v>44767</v>
      </c>
      <c r="E124203" s="1">
        <v>44773</v>
      </c>
      <c r="F124203">
        <v>2</v>
      </c>
      <c r="G124203" t="s">
        <v>42</v>
      </c>
      <c r="H124203" t="s">
        <v>17</v>
      </c>
      <c r="I124203">
        <v>0</v>
      </c>
      <c r="J124203" t="s">
        <v>26</v>
      </c>
      <c r="K124203">
        <v>15300</v>
      </c>
      <c r="L124203">
        <v>15300</v>
      </c>
    </row>
    <row r="124204" spans="1:12" x14ac:dyDescent="0.25">
      <c r="A124204" t="s">
        <v>124228</v>
      </c>
      <c r="B124204">
        <v>16559</v>
      </c>
      <c r="C124204" s="1">
        <v>44762</v>
      </c>
      <c r="D124204" s="1">
        <v>44767</v>
      </c>
      <c r="E124204" s="1">
        <v>44772</v>
      </c>
      <c r="F124204">
        <v>4</v>
      </c>
      <c r="G124204" t="s">
        <v>42</v>
      </c>
      <c r="H124204" t="s">
        <v>31</v>
      </c>
      <c r="I124204">
        <v>0</v>
      </c>
      <c r="J124204" t="s">
        <v>18</v>
      </c>
      <c r="K124204">
        <v>18360</v>
      </c>
      <c r="L124204">
        <v>7344</v>
      </c>
    </row>
    <row r="124205" spans="1:12" x14ac:dyDescent="0.25">
      <c r="A124205" t="s">
        <v>124229</v>
      </c>
      <c r="B124205">
        <v>16559</v>
      </c>
      <c r="C124205" s="1">
        <v>44761</v>
      </c>
      <c r="D124205" s="1">
        <v>44767</v>
      </c>
      <c r="E124205" s="1">
        <v>44769</v>
      </c>
      <c r="F124205">
        <v>2</v>
      </c>
      <c r="G124205" t="s">
        <v>42</v>
      </c>
      <c r="H124205" t="s">
        <v>39</v>
      </c>
      <c r="I124205">
        <v>4</v>
      </c>
      <c r="J124205" t="s">
        <v>15</v>
      </c>
      <c r="K124205">
        <v>15300</v>
      </c>
      <c r="L124205">
        <v>15300</v>
      </c>
    </row>
    <row r="124206" spans="1:12" x14ac:dyDescent="0.25">
      <c r="A124206" t="s">
        <v>124230</v>
      </c>
      <c r="B124206">
        <v>16559</v>
      </c>
      <c r="C124206" s="1">
        <v>44766</v>
      </c>
      <c r="D124206" s="1">
        <v>44767</v>
      </c>
      <c r="E124206" s="1">
        <v>44768</v>
      </c>
      <c r="F124206">
        <v>2</v>
      </c>
      <c r="G124206" t="s">
        <v>42</v>
      </c>
      <c r="H124206" t="s">
        <v>17</v>
      </c>
      <c r="I124206">
        <v>0</v>
      </c>
      <c r="J124206" t="s">
        <v>15</v>
      </c>
      <c r="K124206">
        <v>15300</v>
      </c>
      <c r="L124206">
        <v>15300</v>
      </c>
    </row>
    <row r="124207" spans="1:12" x14ac:dyDescent="0.25">
      <c r="A124207" t="s">
        <v>124231</v>
      </c>
      <c r="B124207">
        <v>16559</v>
      </c>
      <c r="C124207" s="1">
        <v>44762</v>
      </c>
      <c r="D124207" s="1">
        <v>44767</v>
      </c>
      <c r="E124207" s="1">
        <v>44769</v>
      </c>
      <c r="F124207">
        <v>2</v>
      </c>
      <c r="G124207" t="s">
        <v>42</v>
      </c>
      <c r="H124207" t="s">
        <v>20</v>
      </c>
      <c r="I124207">
        <v>0</v>
      </c>
      <c r="J124207" t="s">
        <v>15</v>
      </c>
      <c r="K124207">
        <v>15300</v>
      </c>
      <c r="L124207">
        <v>15300</v>
      </c>
    </row>
    <row r="124208" spans="1:12" x14ac:dyDescent="0.25">
      <c r="A124208" t="s">
        <v>124232</v>
      </c>
      <c r="B124208">
        <v>16559</v>
      </c>
      <c r="C124208" s="1">
        <v>44764</v>
      </c>
      <c r="D124208" s="1">
        <v>44767</v>
      </c>
      <c r="E124208" s="1">
        <v>44771</v>
      </c>
      <c r="F124208">
        <v>4</v>
      </c>
      <c r="G124208" t="s">
        <v>42</v>
      </c>
      <c r="H124208" t="s">
        <v>20</v>
      </c>
      <c r="I124208">
        <v>0</v>
      </c>
      <c r="J124208" t="s">
        <v>15</v>
      </c>
      <c r="K124208">
        <v>18360</v>
      </c>
      <c r="L124208">
        <v>18360</v>
      </c>
    </row>
    <row r="124209" spans="1:12" x14ac:dyDescent="0.25">
      <c r="A124209" t="s">
        <v>124233</v>
      </c>
      <c r="B124209">
        <v>16559</v>
      </c>
      <c r="C124209" s="1">
        <v>44765</v>
      </c>
      <c r="D124209" s="1">
        <v>44767</v>
      </c>
      <c r="E124209" s="1">
        <v>44769</v>
      </c>
      <c r="F124209">
        <v>2</v>
      </c>
      <c r="G124209" t="s">
        <v>42</v>
      </c>
      <c r="H124209" t="s">
        <v>14</v>
      </c>
      <c r="I124209">
        <v>0</v>
      </c>
      <c r="J124209" t="s">
        <v>26</v>
      </c>
      <c r="K124209">
        <v>15300</v>
      </c>
      <c r="L124209">
        <v>15300</v>
      </c>
    </row>
    <row r="124210" spans="1:12" x14ac:dyDescent="0.25">
      <c r="A124210" t="s">
        <v>124234</v>
      </c>
      <c r="B124210">
        <v>16559</v>
      </c>
      <c r="C124210" s="1">
        <v>44766</v>
      </c>
      <c r="D124210" s="1">
        <v>44767</v>
      </c>
      <c r="E124210" s="1">
        <v>44768</v>
      </c>
      <c r="F124210">
        <v>3</v>
      </c>
      <c r="G124210" t="s">
        <v>42</v>
      </c>
      <c r="H124210" t="s">
        <v>17</v>
      </c>
      <c r="I124210">
        <v>3</v>
      </c>
      <c r="J124210" t="s">
        <v>15</v>
      </c>
      <c r="K124210">
        <v>16830</v>
      </c>
      <c r="L124210">
        <v>16830</v>
      </c>
    </row>
    <row r="124211" spans="1:12" x14ac:dyDescent="0.25">
      <c r="A124211" t="s">
        <v>124235</v>
      </c>
      <c r="B124211">
        <v>16559</v>
      </c>
      <c r="C124211" s="1">
        <v>44766</v>
      </c>
      <c r="D124211" s="1">
        <v>44767</v>
      </c>
      <c r="E124211" s="1">
        <v>44770</v>
      </c>
      <c r="F124211">
        <v>1</v>
      </c>
      <c r="G124211" t="s">
        <v>42</v>
      </c>
      <c r="H124211" t="s">
        <v>17</v>
      </c>
      <c r="I124211">
        <v>0</v>
      </c>
      <c r="J124211" t="s">
        <v>15</v>
      </c>
      <c r="K124211">
        <v>15300</v>
      </c>
      <c r="L124211">
        <v>15300</v>
      </c>
    </row>
    <row r="124212" spans="1:12" x14ac:dyDescent="0.25">
      <c r="A124212" t="s">
        <v>124236</v>
      </c>
      <c r="B124212">
        <v>16559</v>
      </c>
      <c r="C124212" s="1">
        <v>44760</v>
      </c>
      <c r="D124212" s="1">
        <v>44767</v>
      </c>
      <c r="E124212" s="1">
        <v>44768</v>
      </c>
      <c r="F124212">
        <v>4</v>
      </c>
      <c r="G124212" t="s">
        <v>42</v>
      </c>
      <c r="H124212" t="s">
        <v>17</v>
      </c>
      <c r="I124212">
        <v>2</v>
      </c>
      <c r="J124212" t="s">
        <v>15</v>
      </c>
      <c r="K124212">
        <v>18360</v>
      </c>
      <c r="L124212">
        <v>18360</v>
      </c>
    </row>
    <row r="124213" spans="1:12" x14ac:dyDescent="0.25">
      <c r="A124213" t="s">
        <v>124237</v>
      </c>
      <c r="B124213">
        <v>16559</v>
      </c>
      <c r="C124213" s="1">
        <v>44746</v>
      </c>
      <c r="D124213" s="1">
        <v>44767</v>
      </c>
      <c r="E124213" s="1">
        <v>44772</v>
      </c>
      <c r="F124213">
        <v>4</v>
      </c>
      <c r="G124213" t="s">
        <v>42</v>
      </c>
      <c r="H124213" t="s">
        <v>17</v>
      </c>
      <c r="I124213">
        <v>0</v>
      </c>
      <c r="J124213" t="s">
        <v>15</v>
      </c>
      <c r="K124213">
        <v>18360</v>
      </c>
      <c r="L124213">
        <v>18360</v>
      </c>
    </row>
    <row r="124214" spans="1:12" x14ac:dyDescent="0.25">
      <c r="A124214" t="s">
        <v>124238</v>
      </c>
      <c r="B124214">
        <v>16559</v>
      </c>
      <c r="C124214" s="1">
        <v>44761</v>
      </c>
      <c r="D124214" s="1">
        <v>44767</v>
      </c>
      <c r="E124214" s="1">
        <v>44769</v>
      </c>
      <c r="F124214">
        <v>4</v>
      </c>
      <c r="G124214" t="s">
        <v>42</v>
      </c>
      <c r="H124214" t="s">
        <v>17</v>
      </c>
      <c r="I124214">
        <v>0</v>
      </c>
      <c r="J124214" t="s">
        <v>26</v>
      </c>
      <c r="K124214">
        <v>18360</v>
      </c>
      <c r="L124214">
        <v>18360</v>
      </c>
    </row>
    <row r="124215" spans="1:12" x14ac:dyDescent="0.25">
      <c r="A124215" t="s">
        <v>124239</v>
      </c>
      <c r="B124215">
        <v>16559</v>
      </c>
      <c r="C124215" s="1">
        <v>44743</v>
      </c>
      <c r="D124215" s="1">
        <v>44767</v>
      </c>
      <c r="E124215" s="1">
        <v>44772</v>
      </c>
      <c r="F124215">
        <v>2</v>
      </c>
      <c r="G124215" t="s">
        <v>42</v>
      </c>
      <c r="H124215" t="s">
        <v>31</v>
      </c>
      <c r="I124215">
        <v>5</v>
      </c>
      <c r="J124215" t="s">
        <v>15</v>
      </c>
      <c r="K124215">
        <v>15300</v>
      </c>
      <c r="L124215">
        <v>15300</v>
      </c>
    </row>
    <row r="124216" spans="1:12" x14ac:dyDescent="0.25">
      <c r="A124216" t="s">
        <v>124240</v>
      </c>
      <c r="B124216">
        <v>16559</v>
      </c>
      <c r="C124216" s="1">
        <v>44761</v>
      </c>
      <c r="D124216" s="1">
        <v>44767</v>
      </c>
      <c r="E124216" s="1">
        <v>44768</v>
      </c>
      <c r="F124216">
        <v>2</v>
      </c>
      <c r="G124216" t="s">
        <v>42</v>
      </c>
      <c r="H124216" t="s">
        <v>31</v>
      </c>
      <c r="I124216">
        <v>0</v>
      </c>
      <c r="J124216" t="s">
        <v>18</v>
      </c>
      <c r="K124216">
        <v>15300</v>
      </c>
      <c r="L124216">
        <v>6120</v>
      </c>
    </row>
    <row r="124217" spans="1:12" x14ac:dyDescent="0.25">
      <c r="A124217" t="s">
        <v>124241</v>
      </c>
      <c r="B124217">
        <v>16559</v>
      </c>
      <c r="C124217" s="1">
        <v>44765</v>
      </c>
      <c r="D124217" s="1">
        <v>44767</v>
      </c>
      <c r="E124217" s="1">
        <v>44769</v>
      </c>
      <c r="F124217">
        <v>2</v>
      </c>
      <c r="G124217" t="s">
        <v>42</v>
      </c>
      <c r="H124217" t="s">
        <v>37</v>
      </c>
      <c r="I124217">
        <v>0</v>
      </c>
      <c r="J124217" t="s">
        <v>15</v>
      </c>
      <c r="K124217">
        <v>15300</v>
      </c>
      <c r="L124217">
        <v>15300</v>
      </c>
    </row>
    <row r="124218" spans="1:12" x14ac:dyDescent="0.25">
      <c r="A124218" t="s">
        <v>124242</v>
      </c>
      <c r="B124218">
        <v>16559</v>
      </c>
      <c r="C124218" s="1">
        <v>44765</v>
      </c>
      <c r="D124218" s="1">
        <v>44767</v>
      </c>
      <c r="E124218" s="1">
        <v>44768</v>
      </c>
      <c r="F124218">
        <v>2</v>
      </c>
      <c r="G124218" t="s">
        <v>42</v>
      </c>
      <c r="H124218" t="s">
        <v>31</v>
      </c>
      <c r="I124218">
        <v>0</v>
      </c>
      <c r="J124218" t="s">
        <v>15</v>
      </c>
      <c r="K124218">
        <v>15300</v>
      </c>
      <c r="L124218">
        <v>15300</v>
      </c>
    </row>
    <row r="124219" spans="1:12" x14ac:dyDescent="0.25">
      <c r="A124219" t="s">
        <v>124243</v>
      </c>
      <c r="B124219">
        <v>16559</v>
      </c>
      <c r="C124219" s="1">
        <v>44765</v>
      </c>
      <c r="D124219" s="1">
        <v>44767</v>
      </c>
      <c r="E124219" s="1">
        <v>44769</v>
      </c>
      <c r="F124219">
        <v>3</v>
      </c>
      <c r="G124219" t="s">
        <v>42</v>
      </c>
      <c r="H124219" t="s">
        <v>17</v>
      </c>
      <c r="I124219">
        <v>5</v>
      </c>
      <c r="J124219" t="s">
        <v>15</v>
      </c>
      <c r="K124219">
        <v>16830</v>
      </c>
      <c r="L124219">
        <v>16830</v>
      </c>
    </row>
    <row r="124220" spans="1:12" x14ac:dyDescent="0.25">
      <c r="A124220" t="s">
        <v>124244</v>
      </c>
      <c r="B124220">
        <v>16559</v>
      </c>
      <c r="C124220" s="1">
        <v>44762</v>
      </c>
      <c r="D124220" s="1">
        <v>44767</v>
      </c>
      <c r="E124220" s="1">
        <v>44773</v>
      </c>
      <c r="F124220">
        <v>1</v>
      </c>
      <c r="G124220" t="s">
        <v>42</v>
      </c>
      <c r="H124220" t="s">
        <v>17</v>
      </c>
      <c r="I124220">
        <v>4</v>
      </c>
      <c r="J124220" t="s">
        <v>15</v>
      </c>
      <c r="K124220">
        <v>15300</v>
      </c>
      <c r="L124220">
        <v>15300</v>
      </c>
    </row>
    <row r="124221" spans="1:12" x14ac:dyDescent="0.25">
      <c r="A124221" t="s">
        <v>124245</v>
      </c>
      <c r="B124221">
        <v>16559</v>
      </c>
      <c r="C124221" s="1">
        <v>44747</v>
      </c>
      <c r="D124221" s="1">
        <v>44767</v>
      </c>
      <c r="E124221" s="1">
        <v>44769</v>
      </c>
      <c r="F124221">
        <v>2</v>
      </c>
      <c r="G124221" t="s">
        <v>42</v>
      </c>
      <c r="H124221" t="s">
        <v>31</v>
      </c>
      <c r="I124221">
        <v>5</v>
      </c>
      <c r="J124221" t="s">
        <v>15</v>
      </c>
      <c r="K124221">
        <v>15300</v>
      </c>
      <c r="L124221">
        <v>15300</v>
      </c>
    </row>
    <row r="124222" spans="1:12" x14ac:dyDescent="0.25">
      <c r="A124222" t="s">
        <v>124246</v>
      </c>
      <c r="B124222">
        <v>16559</v>
      </c>
      <c r="C124222" s="1">
        <v>44765</v>
      </c>
      <c r="D124222" s="1">
        <v>44767</v>
      </c>
      <c r="E124222" s="1">
        <v>44770</v>
      </c>
      <c r="F124222">
        <v>2</v>
      </c>
      <c r="G124222" t="s">
        <v>64</v>
      </c>
      <c r="H124222" t="s">
        <v>17</v>
      </c>
      <c r="I124222">
        <v>0</v>
      </c>
      <c r="J124222" t="s">
        <v>18</v>
      </c>
      <c r="K124222">
        <v>20400</v>
      </c>
      <c r="L124222">
        <v>8160</v>
      </c>
    </row>
    <row r="124223" spans="1:12" x14ac:dyDescent="0.25">
      <c r="A124223" t="s">
        <v>124247</v>
      </c>
      <c r="B124223">
        <v>16559</v>
      </c>
      <c r="C124223" s="1">
        <v>44765</v>
      </c>
      <c r="D124223" s="1">
        <v>44767</v>
      </c>
      <c r="E124223" s="1">
        <v>44772</v>
      </c>
      <c r="F124223">
        <v>2</v>
      </c>
      <c r="G124223" t="s">
        <v>64</v>
      </c>
      <c r="H124223" t="s">
        <v>20</v>
      </c>
      <c r="I124223">
        <v>0</v>
      </c>
      <c r="J124223" t="s">
        <v>18</v>
      </c>
      <c r="K124223">
        <v>20400</v>
      </c>
      <c r="L124223">
        <v>8160</v>
      </c>
    </row>
    <row r="124224" spans="1:12" x14ac:dyDescent="0.25">
      <c r="A124224" t="s">
        <v>124248</v>
      </c>
      <c r="B124224">
        <v>16559</v>
      </c>
      <c r="C124224" s="1">
        <v>44765</v>
      </c>
      <c r="D124224" s="1">
        <v>44767</v>
      </c>
      <c r="E124224" s="1">
        <v>44768</v>
      </c>
      <c r="F124224">
        <v>2</v>
      </c>
      <c r="G124224" t="s">
        <v>64</v>
      </c>
      <c r="H124224" t="s">
        <v>17</v>
      </c>
      <c r="I124224">
        <v>1</v>
      </c>
      <c r="J124224" t="s">
        <v>15</v>
      </c>
      <c r="K124224">
        <v>20400</v>
      </c>
      <c r="L124224">
        <v>20400</v>
      </c>
    </row>
    <row r="124225" spans="1:12" x14ac:dyDescent="0.25">
      <c r="A124225" t="s">
        <v>124249</v>
      </c>
      <c r="B124225">
        <v>16559</v>
      </c>
      <c r="C124225" s="1">
        <v>44767</v>
      </c>
      <c r="D124225" s="1">
        <v>44767</v>
      </c>
      <c r="E124225" s="1">
        <v>44773</v>
      </c>
      <c r="F124225">
        <v>1</v>
      </c>
      <c r="G124225" t="s">
        <v>64</v>
      </c>
      <c r="H124225" t="s">
        <v>17</v>
      </c>
      <c r="I124225">
        <v>4</v>
      </c>
      <c r="J124225" t="s">
        <v>15</v>
      </c>
      <c r="K124225">
        <v>20400</v>
      </c>
      <c r="L124225">
        <v>20400</v>
      </c>
    </row>
    <row r="124226" spans="1:12" x14ac:dyDescent="0.25">
      <c r="A124226" t="s">
        <v>124250</v>
      </c>
      <c r="B124226">
        <v>16559</v>
      </c>
      <c r="C124226" s="1">
        <v>44765</v>
      </c>
      <c r="D124226" s="1">
        <v>44767</v>
      </c>
      <c r="E124226" s="1">
        <v>44768</v>
      </c>
      <c r="F124226">
        <v>2</v>
      </c>
      <c r="G124226" t="s">
        <v>64</v>
      </c>
      <c r="H124226" t="s">
        <v>37</v>
      </c>
      <c r="I124226">
        <v>1</v>
      </c>
      <c r="J124226" t="s">
        <v>15</v>
      </c>
      <c r="K124226">
        <v>20400</v>
      </c>
      <c r="L124226">
        <v>20400</v>
      </c>
    </row>
    <row r="124227" spans="1:12" x14ac:dyDescent="0.25">
      <c r="A124227" t="s">
        <v>124251</v>
      </c>
      <c r="B124227">
        <v>16559</v>
      </c>
      <c r="C124227" s="1">
        <v>44763</v>
      </c>
      <c r="D124227" s="1">
        <v>44767</v>
      </c>
      <c r="E124227" s="1">
        <v>44773</v>
      </c>
      <c r="F124227">
        <v>2</v>
      </c>
      <c r="G124227" t="s">
        <v>64</v>
      </c>
      <c r="H124227" t="s">
        <v>17</v>
      </c>
      <c r="I124227">
        <v>5</v>
      </c>
      <c r="J124227" t="s">
        <v>15</v>
      </c>
      <c r="K124227">
        <v>20400</v>
      </c>
      <c r="L124227">
        <v>20400</v>
      </c>
    </row>
    <row r="124228" spans="1:12" x14ac:dyDescent="0.25">
      <c r="A124228" t="s">
        <v>124252</v>
      </c>
      <c r="B124228">
        <v>16559</v>
      </c>
      <c r="C124228" s="1">
        <v>44764</v>
      </c>
      <c r="D124228" s="1">
        <v>44767</v>
      </c>
      <c r="E124228" s="1">
        <v>44772</v>
      </c>
      <c r="F124228">
        <v>2</v>
      </c>
      <c r="G124228" t="s">
        <v>64</v>
      </c>
      <c r="H124228" t="s">
        <v>28</v>
      </c>
      <c r="I124228">
        <v>0</v>
      </c>
      <c r="J124228" t="s">
        <v>18</v>
      </c>
      <c r="K124228">
        <v>20400</v>
      </c>
      <c r="L124228">
        <v>8160</v>
      </c>
    </row>
    <row r="124229" spans="1:12" x14ac:dyDescent="0.25">
      <c r="A124229" t="s">
        <v>124253</v>
      </c>
      <c r="B124229">
        <v>16559</v>
      </c>
      <c r="C124229" s="1">
        <v>44765</v>
      </c>
      <c r="D124229" s="1">
        <v>44767</v>
      </c>
      <c r="E124229" s="1">
        <v>44769</v>
      </c>
      <c r="F124229">
        <v>2</v>
      </c>
      <c r="G124229" t="s">
        <v>64</v>
      </c>
      <c r="H124229" t="s">
        <v>31</v>
      </c>
      <c r="I124229">
        <v>0</v>
      </c>
      <c r="J124229" t="s">
        <v>26</v>
      </c>
      <c r="K124229">
        <v>20400</v>
      </c>
      <c r="L124229">
        <v>20400</v>
      </c>
    </row>
    <row r="124230" spans="1:12" x14ac:dyDescent="0.25">
      <c r="A124230" t="s">
        <v>124254</v>
      </c>
      <c r="B124230">
        <v>16559</v>
      </c>
      <c r="C124230" s="1">
        <v>44762</v>
      </c>
      <c r="D124230" s="1">
        <v>44767</v>
      </c>
      <c r="E124230" s="1">
        <v>44768</v>
      </c>
      <c r="F124230">
        <v>2</v>
      </c>
      <c r="G124230" t="s">
        <v>64</v>
      </c>
      <c r="H124230" t="s">
        <v>17</v>
      </c>
      <c r="I124230">
        <v>0</v>
      </c>
      <c r="J124230" t="s">
        <v>15</v>
      </c>
      <c r="K124230">
        <v>20400</v>
      </c>
      <c r="L124230">
        <v>20400</v>
      </c>
    </row>
    <row r="124231" spans="1:12" x14ac:dyDescent="0.25">
      <c r="A124231" t="s">
        <v>124255</v>
      </c>
      <c r="B124231">
        <v>16559</v>
      </c>
      <c r="C124231" s="1">
        <v>44766</v>
      </c>
      <c r="D124231" s="1">
        <v>44767</v>
      </c>
      <c r="E124231" s="1">
        <v>44768</v>
      </c>
      <c r="F124231">
        <v>2</v>
      </c>
      <c r="G124231" t="s">
        <v>64</v>
      </c>
      <c r="H124231" t="s">
        <v>39</v>
      </c>
      <c r="I124231">
        <v>0</v>
      </c>
      <c r="J124231" t="s">
        <v>18</v>
      </c>
      <c r="K124231">
        <v>20400</v>
      </c>
      <c r="L124231">
        <v>8160</v>
      </c>
    </row>
    <row r="124232" spans="1:12" x14ac:dyDescent="0.25">
      <c r="A124232" t="s">
        <v>124256</v>
      </c>
      <c r="B124232">
        <v>16559</v>
      </c>
      <c r="C124232" s="1">
        <v>44765</v>
      </c>
      <c r="D124232" s="1">
        <v>44767</v>
      </c>
      <c r="E124232" s="1">
        <v>44768</v>
      </c>
      <c r="F124232">
        <v>2</v>
      </c>
      <c r="G124232" t="s">
        <v>64</v>
      </c>
      <c r="H124232" t="s">
        <v>31</v>
      </c>
      <c r="I124232">
        <v>0</v>
      </c>
      <c r="J124232" t="s">
        <v>15</v>
      </c>
      <c r="K124232">
        <v>20400</v>
      </c>
      <c r="L124232">
        <v>20400</v>
      </c>
    </row>
    <row r="124233" spans="1:12" x14ac:dyDescent="0.25">
      <c r="A124233" t="s">
        <v>124257</v>
      </c>
      <c r="B124233">
        <v>16559</v>
      </c>
      <c r="C124233" s="1">
        <v>44767</v>
      </c>
      <c r="D124233" s="1">
        <v>44767</v>
      </c>
      <c r="E124233" s="1">
        <v>44773</v>
      </c>
      <c r="F124233">
        <v>2</v>
      </c>
      <c r="G124233" t="s">
        <v>64</v>
      </c>
      <c r="H124233" t="s">
        <v>31</v>
      </c>
      <c r="I124233">
        <v>0</v>
      </c>
      <c r="J124233" t="s">
        <v>18</v>
      </c>
      <c r="K124233">
        <v>20400</v>
      </c>
      <c r="L124233">
        <v>8160</v>
      </c>
    </row>
    <row r="124234" spans="1:12" x14ac:dyDescent="0.25">
      <c r="A124234" t="s">
        <v>124258</v>
      </c>
      <c r="B124234">
        <v>16559</v>
      </c>
      <c r="C124234" s="1">
        <v>44762</v>
      </c>
      <c r="D124234" s="1">
        <v>44767</v>
      </c>
      <c r="E124234" s="1">
        <v>44768</v>
      </c>
      <c r="F124234">
        <v>5</v>
      </c>
      <c r="G124234" t="s">
        <v>64</v>
      </c>
      <c r="H124234" t="s">
        <v>17</v>
      </c>
      <c r="I124234">
        <v>0</v>
      </c>
      <c r="J124234" t="s">
        <v>15</v>
      </c>
      <c r="K124234">
        <v>26520</v>
      </c>
      <c r="L124234">
        <v>26520</v>
      </c>
    </row>
    <row r="124235" spans="1:12" x14ac:dyDescent="0.25">
      <c r="A124235" t="s">
        <v>124259</v>
      </c>
      <c r="B124235">
        <v>16559</v>
      </c>
      <c r="C124235" s="1">
        <v>44762</v>
      </c>
      <c r="D124235" s="1">
        <v>44767</v>
      </c>
      <c r="E124235" s="1">
        <v>44772</v>
      </c>
      <c r="F124235">
        <v>2</v>
      </c>
      <c r="G124235" t="s">
        <v>64</v>
      </c>
      <c r="H124235" t="s">
        <v>17</v>
      </c>
      <c r="I124235">
        <v>0</v>
      </c>
      <c r="J124235" t="s">
        <v>18</v>
      </c>
      <c r="K124235">
        <v>20400</v>
      </c>
      <c r="L124235">
        <v>8160</v>
      </c>
    </row>
    <row r="124236" spans="1:12" x14ac:dyDescent="0.25">
      <c r="A124236" t="s">
        <v>124260</v>
      </c>
      <c r="B124236">
        <v>16559</v>
      </c>
      <c r="C124236" s="1">
        <v>44764</v>
      </c>
      <c r="D124236" s="1">
        <v>44767</v>
      </c>
      <c r="E124236" s="1">
        <v>44773</v>
      </c>
      <c r="F124236">
        <v>2</v>
      </c>
      <c r="G124236" t="s">
        <v>64</v>
      </c>
      <c r="H124236" t="s">
        <v>31</v>
      </c>
      <c r="I124236">
        <v>0</v>
      </c>
      <c r="J124236" t="s">
        <v>15</v>
      </c>
      <c r="K124236">
        <v>20400</v>
      </c>
      <c r="L124236">
        <v>20400</v>
      </c>
    </row>
    <row r="124237" spans="1:12" x14ac:dyDescent="0.25">
      <c r="A124237" t="s">
        <v>124261</v>
      </c>
      <c r="B124237">
        <v>16559</v>
      </c>
      <c r="C124237" s="1">
        <v>44764</v>
      </c>
      <c r="D124237" s="1">
        <v>44767</v>
      </c>
      <c r="E124237" s="1">
        <v>44768</v>
      </c>
      <c r="F124237">
        <v>3</v>
      </c>
      <c r="G124237" t="s">
        <v>64</v>
      </c>
      <c r="H124237" t="s">
        <v>14</v>
      </c>
      <c r="I124237">
        <v>0</v>
      </c>
      <c r="J124237" t="s">
        <v>18</v>
      </c>
      <c r="K124237">
        <v>22440</v>
      </c>
      <c r="L124237">
        <v>8976</v>
      </c>
    </row>
    <row r="124238" spans="1:12" x14ac:dyDescent="0.25">
      <c r="A124238" t="s">
        <v>124262</v>
      </c>
      <c r="B124238">
        <v>16559</v>
      </c>
      <c r="C124238" s="1">
        <v>44764</v>
      </c>
      <c r="D124238" s="1">
        <v>44767</v>
      </c>
      <c r="E124238" s="1">
        <v>44772</v>
      </c>
      <c r="F124238">
        <v>3</v>
      </c>
      <c r="G124238" t="s">
        <v>64</v>
      </c>
      <c r="H124238" t="s">
        <v>37</v>
      </c>
      <c r="I124238">
        <v>5</v>
      </c>
      <c r="J124238" t="s">
        <v>15</v>
      </c>
      <c r="K124238">
        <v>22440</v>
      </c>
      <c r="L124238">
        <v>22440</v>
      </c>
    </row>
    <row r="124239" spans="1:12" x14ac:dyDescent="0.25">
      <c r="A124239" t="s">
        <v>124263</v>
      </c>
      <c r="B124239">
        <v>16559</v>
      </c>
      <c r="C124239" s="1">
        <v>44763</v>
      </c>
      <c r="D124239" s="1">
        <v>44767</v>
      </c>
      <c r="E124239" s="1">
        <v>44768</v>
      </c>
      <c r="F124239">
        <v>2</v>
      </c>
      <c r="G124239" t="s">
        <v>64</v>
      </c>
      <c r="H124239" t="s">
        <v>17</v>
      </c>
      <c r="I124239">
        <v>0</v>
      </c>
      <c r="J124239" t="s">
        <v>15</v>
      </c>
      <c r="K124239">
        <v>20400</v>
      </c>
      <c r="L124239">
        <v>20400</v>
      </c>
    </row>
    <row r="124240" spans="1:12" x14ac:dyDescent="0.25">
      <c r="A124240" t="s">
        <v>124264</v>
      </c>
      <c r="B124240">
        <v>16559</v>
      </c>
      <c r="C124240" s="1">
        <v>44764</v>
      </c>
      <c r="D124240" s="1">
        <v>44767</v>
      </c>
      <c r="E124240" s="1">
        <v>44771</v>
      </c>
      <c r="F124240">
        <v>1</v>
      </c>
      <c r="G124240" t="s">
        <v>64</v>
      </c>
      <c r="H124240" t="s">
        <v>17</v>
      </c>
      <c r="I124240">
        <v>4</v>
      </c>
      <c r="J124240" t="s">
        <v>15</v>
      </c>
      <c r="K124240">
        <v>20400</v>
      </c>
      <c r="L124240">
        <v>20400</v>
      </c>
    </row>
    <row r="124241" spans="1:12" x14ac:dyDescent="0.25">
      <c r="A124241" t="s">
        <v>124265</v>
      </c>
      <c r="B124241">
        <v>16559</v>
      </c>
      <c r="C124241" s="1">
        <v>44763</v>
      </c>
      <c r="D124241" s="1">
        <v>44767</v>
      </c>
      <c r="E124241" s="1">
        <v>44768</v>
      </c>
      <c r="F124241">
        <v>3</v>
      </c>
      <c r="G124241" t="s">
        <v>64</v>
      </c>
      <c r="H124241" t="s">
        <v>17</v>
      </c>
      <c r="I124241">
        <v>0</v>
      </c>
      <c r="J124241" t="s">
        <v>15</v>
      </c>
      <c r="K124241">
        <v>22440</v>
      </c>
      <c r="L124241">
        <v>22440</v>
      </c>
    </row>
    <row r="124242" spans="1:12" x14ac:dyDescent="0.25">
      <c r="A124242" t="s">
        <v>124266</v>
      </c>
      <c r="B124242">
        <v>16559</v>
      </c>
      <c r="C124242" s="1">
        <v>44743</v>
      </c>
      <c r="D124242" s="1">
        <v>44767</v>
      </c>
      <c r="E124242" s="1">
        <v>44768</v>
      </c>
      <c r="F124242">
        <v>2</v>
      </c>
      <c r="G124242" t="s">
        <v>73</v>
      </c>
      <c r="H124242" t="s">
        <v>31</v>
      </c>
      <c r="I124242">
        <v>0</v>
      </c>
      <c r="J124242" t="s">
        <v>18</v>
      </c>
      <c r="K124242">
        <v>32300</v>
      </c>
      <c r="L124242">
        <v>12920</v>
      </c>
    </row>
    <row r="124243" spans="1:12" x14ac:dyDescent="0.25">
      <c r="A124243" t="s">
        <v>124267</v>
      </c>
      <c r="B124243">
        <v>16559</v>
      </c>
      <c r="C124243" s="1">
        <v>44763</v>
      </c>
      <c r="D124243" s="1">
        <v>44767</v>
      </c>
      <c r="E124243" s="1">
        <v>44768</v>
      </c>
      <c r="F124243">
        <v>2</v>
      </c>
      <c r="G124243" t="s">
        <v>73</v>
      </c>
      <c r="H124243" t="s">
        <v>17</v>
      </c>
      <c r="I124243">
        <v>0</v>
      </c>
      <c r="J124243" t="s">
        <v>18</v>
      </c>
      <c r="K124243">
        <v>32300</v>
      </c>
      <c r="L124243">
        <v>12920</v>
      </c>
    </row>
    <row r="124244" spans="1:12" x14ac:dyDescent="0.25">
      <c r="A124244" t="s">
        <v>124268</v>
      </c>
      <c r="B124244">
        <v>16559</v>
      </c>
      <c r="C124244" s="1">
        <v>44762</v>
      </c>
      <c r="D124244" s="1">
        <v>44767</v>
      </c>
      <c r="E124244" s="1">
        <v>44768</v>
      </c>
      <c r="F124244">
        <v>4</v>
      </c>
      <c r="G124244" t="s">
        <v>73</v>
      </c>
      <c r="H124244" t="s">
        <v>14</v>
      </c>
      <c r="I124244">
        <v>5</v>
      </c>
      <c r="J124244" t="s">
        <v>15</v>
      </c>
      <c r="K124244">
        <v>38760</v>
      </c>
      <c r="L124244">
        <v>38760</v>
      </c>
    </row>
    <row r="124245" spans="1:12" x14ac:dyDescent="0.25">
      <c r="A124245" t="s">
        <v>124269</v>
      </c>
      <c r="B124245">
        <v>16559</v>
      </c>
      <c r="C124245" s="1">
        <v>44764</v>
      </c>
      <c r="D124245" s="1">
        <v>44767</v>
      </c>
      <c r="E124245" s="1">
        <v>44768</v>
      </c>
      <c r="F124245">
        <v>3</v>
      </c>
      <c r="G124245" t="s">
        <v>73</v>
      </c>
      <c r="H124245" t="s">
        <v>31</v>
      </c>
      <c r="I124245">
        <v>0</v>
      </c>
      <c r="J124245" t="s">
        <v>15</v>
      </c>
      <c r="K124245">
        <v>35530</v>
      </c>
      <c r="L124245">
        <v>35530</v>
      </c>
    </row>
    <row r="124246" spans="1:12" x14ac:dyDescent="0.25">
      <c r="A124246" t="s">
        <v>124270</v>
      </c>
      <c r="B124246">
        <v>16559</v>
      </c>
      <c r="C124246" s="1">
        <v>44765</v>
      </c>
      <c r="D124246" s="1">
        <v>44767</v>
      </c>
      <c r="E124246" s="1">
        <v>44768</v>
      </c>
      <c r="F124246">
        <v>2</v>
      </c>
      <c r="G124246" t="s">
        <v>73</v>
      </c>
      <c r="H124246" t="s">
        <v>37</v>
      </c>
      <c r="I124246">
        <v>0</v>
      </c>
      <c r="J124246" t="s">
        <v>15</v>
      </c>
      <c r="K124246">
        <v>32300</v>
      </c>
      <c r="L124246">
        <v>32300</v>
      </c>
    </row>
    <row r="124247" spans="1:12" x14ac:dyDescent="0.25">
      <c r="A124247" t="s">
        <v>124271</v>
      </c>
      <c r="B124247">
        <v>16559</v>
      </c>
      <c r="C124247" s="1">
        <v>44760</v>
      </c>
      <c r="D124247" s="1">
        <v>44767</v>
      </c>
      <c r="E124247" s="1">
        <v>44769</v>
      </c>
      <c r="F124247">
        <v>2</v>
      </c>
      <c r="G124247" t="s">
        <v>73</v>
      </c>
      <c r="H124247" t="s">
        <v>17</v>
      </c>
      <c r="I124247">
        <v>5</v>
      </c>
      <c r="J124247" t="s">
        <v>15</v>
      </c>
      <c r="K124247">
        <v>32300</v>
      </c>
      <c r="L124247">
        <v>32300</v>
      </c>
    </row>
    <row r="124248" spans="1:12" x14ac:dyDescent="0.25">
      <c r="A124248" t="s">
        <v>124272</v>
      </c>
      <c r="B124248">
        <v>16559</v>
      </c>
      <c r="C124248" s="1">
        <v>44763</v>
      </c>
      <c r="D124248" s="1">
        <v>44767</v>
      </c>
      <c r="E124248" s="1">
        <v>44768</v>
      </c>
      <c r="F124248">
        <v>4</v>
      </c>
      <c r="G124248" t="s">
        <v>73</v>
      </c>
      <c r="H124248" t="s">
        <v>39</v>
      </c>
      <c r="I124248">
        <v>0</v>
      </c>
      <c r="J124248" t="s">
        <v>18</v>
      </c>
      <c r="K124248">
        <v>38760</v>
      </c>
      <c r="L124248">
        <v>15504</v>
      </c>
    </row>
    <row r="124249" spans="1:12" x14ac:dyDescent="0.25">
      <c r="A124249" t="s">
        <v>124273</v>
      </c>
      <c r="B124249">
        <v>16559</v>
      </c>
      <c r="C124249" s="1">
        <v>44763</v>
      </c>
      <c r="D124249" s="1">
        <v>44767</v>
      </c>
      <c r="E124249" s="1">
        <v>44772</v>
      </c>
      <c r="F124249">
        <v>2</v>
      </c>
      <c r="G124249" t="s">
        <v>73</v>
      </c>
      <c r="H124249" t="s">
        <v>14</v>
      </c>
      <c r="I124249">
        <v>0</v>
      </c>
      <c r="J124249" t="s">
        <v>15</v>
      </c>
      <c r="K124249">
        <v>32300</v>
      </c>
      <c r="L124249">
        <v>32300</v>
      </c>
    </row>
    <row r="124250" spans="1:12" x14ac:dyDescent="0.25">
      <c r="A124250" t="s">
        <v>124274</v>
      </c>
      <c r="B124250">
        <v>16559</v>
      </c>
      <c r="C124250" s="1">
        <v>44763</v>
      </c>
      <c r="D124250" s="1">
        <v>44767</v>
      </c>
      <c r="E124250" s="1">
        <v>44772</v>
      </c>
      <c r="F124250">
        <v>2</v>
      </c>
      <c r="G124250" t="s">
        <v>73</v>
      </c>
      <c r="H124250" t="s">
        <v>17</v>
      </c>
      <c r="I124250">
        <v>0</v>
      </c>
      <c r="J124250" t="s">
        <v>18</v>
      </c>
      <c r="K124250">
        <v>32300</v>
      </c>
      <c r="L124250">
        <v>12920</v>
      </c>
    </row>
    <row r="124251" spans="1:12" x14ac:dyDescent="0.25">
      <c r="A124251" t="s">
        <v>124275</v>
      </c>
      <c r="B124251">
        <v>16559</v>
      </c>
      <c r="C124251" s="1">
        <v>44765</v>
      </c>
      <c r="D124251" s="1">
        <v>44767</v>
      </c>
      <c r="E124251" s="1">
        <v>44773</v>
      </c>
      <c r="F124251">
        <v>5</v>
      </c>
      <c r="G124251" t="s">
        <v>73</v>
      </c>
      <c r="H124251" t="s">
        <v>39</v>
      </c>
      <c r="I124251">
        <v>5</v>
      </c>
      <c r="J124251" t="s">
        <v>15</v>
      </c>
      <c r="K124251">
        <v>41990</v>
      </c>
      <c r="L124251">
        <v>41990</v>
      </c>
    </row>
    <row r="124252" spans="1:12" x14ac:dyDescent="0.25">
      <c r="A124252" t="s">
        <v>124276</v>
      </c>
      <c r="B124252">
        <v>16559</v>
      </c>
      <c r="C124252" s="1">
        <v>44765</v>
      </c>
      <c r="D124252" s="1">
        <v>44767</v>
      </c>
      <c r="E124252" s="1">
        <v>44768</v>
      </c>
      <c r="F124252">
        <v>2</v>
      </c>
      <c r="G124252" t="s">
        <v>73</v>
      </c>
      <c r="H124252" t="s">
        <v>31</v>
      </c>
      <c r="I124252">
        <v>0</v>
      </c>
      <c r="J124252" t="s">
        <v>15</v>
      </c>
      <c r="K124252">
        <v>32300</v>
      </c>
      <c r="L124252">
        <v>32300</v>
      </c>
    </row>
    <row r="124253" spans="1:12" x14ac:dyDescent="0.25">
      <c r="A124253" t="s">
        <v>124277</v>
      </c>
      <c r="B124253">
        <v>16560</v>
      </c>
      <c r="C124253" s="1">
        <v>44763</v>
      </c>
      <c r="D124253" s="1">
        <v>44767</v>
      </c>
      <c r="E124253" s="1">
        <v>44768</v>
      </c>
      <c r="F124253">
        <v>1</v>
      </c>
      <c r="G124253" t="s">
        <v>13</v>
      </c>
      <c r="H124253" t="s">
        <v>31</v>
      </c>
      <c r="I124253">
        <v>0</v>
      </c>
      <c r="J124253" t="s">
        <v>15</v>
      </c>
      <c r="K124253">
        <v>9100</v>
      </c>
      <c r="L124253">
        <v>9100</v>
      </c>
    </row>
    <row r="124254" spans="1:12" x14ac:dyDescent="0.25">
      <c r="A124254" t="s">
        <v>124278</v>
      </c>
      <c r="B124254">
        <v>16560</v>
      </c>
      <c r="C124254" s="1">
        <v>44765</v>
      </c>
      <c r="D124254" s="1">
        <v>44767</v>
      </c>
      <c r="E124254" s="1">
        <v>44768</v>
      </c>
      <c r="F124254">
        <v>3</v>
      </c>
      <c r="G124254" t="s">
        <v>13</v>
      </c>
      <c r="H124254" t="s">
        <v>39</v>
      </c>
      <c r="I124254">
        <v>4</v>
      </c>
      <c r="J124254" t="s">
        <v>15</v>
      </c>
      <c r="K124254">
        <v>10010</v>
      </c>
      <c r="L124254">
        <v>10010</v>
      </c>
    </row>
    <row r="124255" spans="1:12" x14ac:dyDescent="0.25">
      <c r="A124255" t="s">
        <v>124279</v>
      </c>
      <c r="B124255">
        <v>16560</v>
      </c>
      <c r="C124255" s="1">
        <v>44761</v>
      </c>
      <c r="D124255" s="1">
        <v>44767</v>
      </c>
      <c r="E124255" s="1">
        <v>44769</v>
      </c>
      <c r="F124255">
        <v>1</v>
      </c>
      <c r="G124255" t="s">
        <v>13</v>
      </c>
      <c r="H124255" t="s">
        <v>17</v>
      </c>
      <c r="I124255">
        <v>0</v>
      </c>
      <c r="J124255" t="s">
        <v>15</v>
      </c>
      <c r="K124255">
        <v>9100</v>
      </c>
      <c r="L124255">
        <v>9100</v>
      </c>
    </row>
    <row r="124256" spans="1:12" x14ac:dyDescent="0.25">
      <c r="A124256" t="s">
        <v>124280</v>
      </c>
      <c r="B124256">
        <v>16560</v>
      </c>
      <c r="C124256" s="1">
        <v>44767</v>
      </c>
      <c r="D124256" s="1">
        <v>44767</v>
      </c>
      <c r="E124256" s="1">
        <v>44770</v>
      </c>
      <c r="F124256">
        <v>1</v>
      </c>
      <c r="G124256" t="s">
        <v>13</v>
      </c>
      <c r="H124256" t="s">
        <v>17</v>
      </c>
      <c r="I124256">
        <v>0</v>
      </c>
      <c r="J124256" t="s">
        <v>15</v>
      </c>
      <c r="K124256">
        <v>9100</v>
      </c>
      <c r="L124256">
        <v>9100</v>
      </c>
    </row>
    <row r="124257" spans="1:12" x14ac:dyDescent="0.25">
      <c r="A124257" t="s">
        <v>124281</v>
      </c>
      <c r="B124257">
        <v>16560</v>
      </c>
      <c r="C124257" s="1">
        <v>44765</v>
      </c>
      <c r="D124257" s="1">
        <v>44767</v>
      </c>
      <c r="E124257" s="1">
        <v>44770</v>
      </c>
      <c r="F124257">
        <v>2</v>
      </c>
      <c r="G124257" t="s">
        <v>13</v>
      </c>
      <c r="H124257" t="s">
        <v>14</v>
      </c>
      <c r="I124257">
        <v>1</v>
      </c>
      <c r="J124257" t="s">
        <v>15</v>
      </c>
      <c r="K124257">
        <v>9100</v>
      </c>
      <c r="L124257">
        <v>9100</v>
      </c>
    </row>
    <row r="124258" spans="1:12" x14ac:dyDescent="0.25">
      <c r="A124258" t="s">
        <v>124282</v>
      </c>
      <c r="B124258">
        <v>16560</v>
      </c>
      <c r="C124258" s="1">
        <v>44766</v>
      </c>
      <c r="D124258" s="1">
        <v>44767</v>
      </c>
      <c r="E124258" s="1">
        <v>44768</v>
      </c>
      <c r="F124258">
        <v>2</v>
      </c>
      <c r="G124258" t="s">
        <v>13</v>
      </c>
      <c r="H124258" t="s">
        <v>37</v>
      </c>
      <c r="I124258">
        <v>0</v>
      </c>
      <c r="J124258" t="s">
        <v>15</v>
      </c>
      <c r="K124258">
        <v>9100</v>
      </c>
      <c r="L124258">
        <v>9100</v>
      </c>
    </row>
    <row r="124259" spans="1:12" x14ac:dyDescent="0.25">
      <c r="A124259" t="s">
        <v>124283</v>
      </c>
      <c r="B124259">
        <v>16560</v>
      </c>
      <c r="C124259" s="1">
        <v>44766</v>
      </c>
      <c r="D124259" s="1">
        <v>44767</v>
      </c>
      <c r="E124259" s="1">
        <v>44769</v>
      </c>
      <c r="F124259">
        <v>1</v>
      </c>
      <c r="G124259" t="s">
        <v>13</v>
      </c>
      <c r="H124259" t="s">
        <v>17</v>
      </c>
      <c r="I124259">
        <v>0</v>
      </c>
      <c r="J124259" t="s">
        <v>15</v>
      </c>
      <c r="K124259">
        <v>9100</v>
      </c>
      <c r="L124259">
        <v>9100</v>
      </c>
    </row>
    <row r="124260" spans="1:12" x14ac:dyDescent="0.25">
      <c r="A124260" t="s">
        <v>124284</v>
      </c>
      <c r="B124260">
        <v>16560</v>
      </c>
      <c r="C124260" s="1">
        <v>44767</v>
      </c>
      <c r="D124260" s="1">
        <v>44767</v>
      </c>
      <c r="E124260" s="1">
        <v>44768</v>
      </c>
      <c r="F124260">
        <v>1</v>
      </c>
      <c r="G124260" t="s">
        <v>13</v>
      </c>
      <c r="H124260" t="s">
        <v>17</v>
      </c>
      <c r="I124260">
        <v>4</v>
      </c>
      <c r="J124260" t="s">
        <v>15</v>
      </c>
      <c r="K124260">
        <v>9100</v>
      </c>
      <c r="L124260">
        <v>9100</v>
      </c>
    </row>
    <row r="124261" spans="1:12" x14ac:dyDescent="0.25">
      <c r="A124261" t="s">
        <v>124285</v>
      </c>
      <c r="B124261">
        <v>16560</v>
      </c>
      <c r="C124261" s="1">
        <v>44765</v>
      </c>
      <c r="D124261" s="1">
        <v>44767</v>
      </c>
      <c r="E124261" s="1">
        <v>44768</v>
      </c>
      <c r="F124261">
        <v>4</v>
      </c>
      <c r="G124261" t="s">
        <v>13</v>
      </c>
      <c r="H124261" t="s">
        <v>20</v>
      </c>
      <c r="I124261">
        <v>4</v>
      </c>
      <c r="J124261" t="s">
        <v>15</v>
      </c>
      <c r="K124261">
        <v>10920</v>
      </c>
      <c r="L124261">
        <v>10920</v>
      </c>
    </row>
    <row r="124262" spans="1:12" x14ac:dyDescent="0.25">
      <c r="A124262" t="s">
        <v>124286</v>
      </c>
      <c r="B124262">
        <v>16560</v>
      </c>
      <c r="C124262" s="1">
        <v>44767</v>
      </c>
      <c r="D124262" s="1">
        <v>44767</v>
      </c>
      <c r="E124262" s="1">
        <v>44768</v>
      </c>
      <c r="F124262">
        <v>1</v>
      </c>
      <c r="G124262" t="s">
        <v>13</v>
      </c>
      <c r="H124262" t="s">
        <v>17</v>
      </c>
      <c r="I124262">
        <v>3</v>
      </c>
      <c r="J124262" t="s">
        <v>15</v>
      </c>
      <c r="K124262">
        <v>9100</v>
      </c>
      <c r="L124262">
        <v>9100</v>
      </c>
    </row>
    <row r="124263" spans="1:12" x14ac:dyDescent="0.25">
      <c r="A124263" t="s">
        <v>124287</v>
      </c>
      <c r="B124263">
        <v>16560</v>
      </c>
      <c r="C124263" s="1">
        <v>44766</v>
      </c>
      <c r="D124263" s="1">
        <v>44767</v>
      </c>
      <c r="E124263" s="1">
        <v>44770</v>
      </c>
      <c r="F124263">
        <v>1</v>
      </c>
      <c r="G124263" t="s">
        <v>13</v>
      </c>
      <c r="H124263" t="s">
        <v>31</v>
      </c>
      <c r="I124263">
        <v>0</v>
      </c>
      <c r="J124263" t="s">
        <v>18</v>
      </c>
      <c r="K124263">
        <v>9100</v>
      </c>
      <c r="L124263">
        <v>3640</v>
      </c>
    </row>
    <row r="124264" spans="1:12" x14ac:dyDescent="0.25">
      <c r="A124264" t="s">
        <v>124288</v>
      </c>
      <c r="B124264">
        <v>16560</v>
      </c>
      <c r="C124264" s="1">
        <v>44766</v>
      </c>
      <c r="D124264" s="1">
        <v>44767</v>
      </c>
      <c r="E124264" s="1">
        <v>44771</v>
      </c>
      <c r="F124264">
        <v>4</v>
      </c>
      <c r="G124264" t="s">
        <v>13</v>
      </c>
      <c r="H124264" t="s">
        <v>20</v>
      </c>
      <c r="I124264">
        <v>3</v>
      </c>
      <c r="J124264" t="s">
        <v>15</v>
      </c>
      <c r="K124264">
        <v>10920</v>
      </c>
      <c r="L124264">
        <v>10920</v>
      </c>
    </row>
    <row r="124265" spans="1:12" x14ac:dyDescent="0.25">
      <c r="A124265" t="s">
        <v>124289</v>
      </c>
      <c r="B124265">
        <v>16560</v>
      </c>
      <c r="C124265" s="1">
        <v>44767</v>
      </c>
      <c r="D124265" s="1">
        <v>44767</v>
      </c>
      <c r="E124265" s="1">
        <v>44772</v>
      </c>
      <c r="F124265">
        <v>4</v>
      </c>
      <c r="G124265" t="s">
        <v>13</v>
      </c>
      <c r="H124265" t="s">
        <v>17</v>
      </c>
      <c r="I124265">
        <v>3</v>
      </c>
      <c r="J124265" t="s">
        <v>15</v>
      </c>
      <c r="K124265">
        <v>10920</v>
      </c>
      <c r="L124265">
        <v>10920</v>
      </c>
    </row>
    <row r="124266" spans="1:12" x14ac:dyDescent="0.25">
      <c r="A124266" t="s">
        <v>124290</v>
      </c>
      <c r="B124266">
        <v>16560</v>
      </c>
      <c r="C124266" s="1">
        <v>44767</v>
      </c>
      <c r="D124266" s="1">
        <v>44767</v>
      </c>
      <c r="E124266" s="1">
        <v>44769</v>
      </c>
      <c r="F124266">
        <v>1</v>
      </c>
      <c r="G124266" t="s">
        <v>13</v>
      </c>
      <c r="H124266" t="s">
        <v>20</v>
      </c>
      <c r="I124266">
        <v>3</v>
      </c>
      <c r="J124266" t="s">
        <v>15</v>
      </c>
      <c r="K124266">
        <v>9100</v>
      </c>
      <c r="L124266">
        <v>9100</v>
      </c>
    </row>
    <row r="124267" spans="1:12" x14ac:dyDescent="0.25">
      <c r="A124267" t="s">
        <v>124291</v>
      </c>
      <c r="B124267">
        <v>16560</v>
      </c>
      <c r="C124267" s="1">
        <v>44767</v>
      </c>
      <c r="D124267" s="1">
        <v>44767</v>
      </c>
      <c r="E124267" s="1">
        <v>44769</v>
      </c>
      <c r="F124267">
        <v>2</v>
      </c>
      <c r="G124267" t="s">
        <v>13</v>
      </c>
      <c r="H124267" t="s">
        <v>28</v>
      </c>
      <c r="I124267">
        <v>0</v>
      </c>
      <c r="J124267" t="s">
        <v>18</v>
      </c>
      <c r="K124267">
        <v>9100</v>
      </c>
      <c r="L124267">
        <v>3640</v>
      </c>
    </row>
    <row r="124268" spans="1:12" x14ac:dyDescent="0.25">
      <c r="A124268" t="s">
        <v>124292</v>
      </c>
      <c r="B124268">
        <v>16560</v>
      </c>
      <c r="C124268" s="1">
        <v>44764</v>
      </c>
      <c r="D124268" s="1">
        <v>44767</v>
      </c>
      <c r="E124268" s="1">
        <v>44768</v>
      </c>
      <c r="F124268">
        <v>2</v>
      </c>
      <c r="G124268" t="s">
        <v>13</v>
      </c>
      <c r="H124268" t="s">
        <v>28</v>
      </c>
      <c r="I124268">
        <v>0</v>
      </c>
      <c r="J124268" t="s">
        <v>18</v>
      </c>
      <c r="K124268">
        <v>9100</v>
      </c>
      <c r="L124268">
        <v>3640</v>
      </c>
    </row>
    <row r="124269" spans="1:12" x14ac:dyDescent="0.25">
      <c r="A124269" t="s">
        <v>124293</v>
      </c>
      <c r="B124269">
        <v>16560</v>
      </c>
      <c r="C124269" s="1">
        <v>44766</v>
      </c>
      <c r="D124269" s="1">
        <v>44767</v>
      </c>
      <c r="E124269" s="1">
        <v>44768</v>
      </c>
      <c r="F124269">
        <v>1</v>
      </c>
      <c r="G124269" t="s">
        <v>42</v>
      </c>
      <c r="H124269" t="s">
        <v>17</v>
      </c>
      <c r="I124269">
        <v>1</v>
      </c>
      <c r="J124269" t="s">
        <v>15</v>
      </c>
      <c r="K124269">
        <v>12600</v>
      </c>
      <c r="L124269">
        <v>12600</v>
      </c>
    </row>
    <row r="124270" spans="1:12" x14ac:dyDescent="0.25">
      <c r="A124270" t="s">
        <v>124294</v>
      </c>
      <c r="B124270">
        <v>16560</v>
      </c>
      <c r="C124270" s="1">
        <v>44767</v>
      </c>
      <c r="D124270" s="1">
        <v>44767</v>
      </c>
      <c r="E124270" s="1">
        <v>44768</v>
      </c>
      <c r="F124270">
        <v>4</v>
      </c>
      <c r="G124270" t="s">
        <v>42</v>
      </c>
      <c r="H124270" t="s">
        <v>31</v>
      </c>
      <c r="I124270">
        <v>0</v>
      </c>
      <c r="J124270" t="s">
        <v>15</v>
      </c>
      <c r="K124270">
        <v>15120</v>
      </c>
      <c r="L124270">
        <v>15120</v>
      </c>
    </row>
    <row r="124271" spans="1:12" x14ac:dyDescent="0.25">
      <c r="A124271" t="s">
        <v>124295</v>
      </c>
      <c r="B124271">
        <v>16560</v>
      </c>
      <c r="C124271" s="1">
        <v>44766</v>
      </c>
      <c r="D124271" s="1">
        <v>44767</v>
      </c>
      <c r="E124271" s="1">
        <v>44769</v>
      </c>
      <c r="F124271">
        <v>4</v>
      </c>
      <c r="G124271" t="s">
        <v>42</v>
      </c>
      <c r="H124271" t="s">
        <v>17</v>
      </c>
      <c r="I124271">
        <v>1</v>
      </c>
      <c r="J124271" t="s">
        <v>15</v>
      </c>
      <c r="K124271">
        <v>15120</v>
      </c>
      <c r="L124271">
        <v>15120</v>
      </c>
    </row>
    <row r="124272" spans="1:12" x14ac:dyDescent="0.25">
      <c r="A124272" t="s">
        <v>124296</v>
      </c>
      <c r="B124272">
        <v>16560</v>
      </c>
      <c r="C124272" s="1">
        <v>44763</v>
      </c>
      <c r="D124272" s="1">
        <v>44767</v>
      </c>
      <c r="E124272" s="1">
        <v>44768</v>
      </c>
      <c r="F124272">
        <v>2</v>
      </c>
      <c r="G124272" t="s">
        <v>42</v>
      </c>
      <c r="H124272" t="s">
        <v>31</v>
      </c>
      <c r="I124272">
        <v>3</v>
      </c>
      <c r="J124272" t="s">
        <v>15</v>
      </c>
      <c r="K124272">
        <v>12600</v>
      </c>
      <c r="L124272">
        <v>12600</v>
      </c>
    </row>
    <row r="124273" spans="1:12" x14ac:dyDescent="0.25">
      <c r="A124273" t="s">
        <v>124297</v>
      </c>
      <c r="B124273">
        <v>16560</v>
      </c>
      <c r="C124273" s="1">
        <v>44760</v>
      </c>
      <c r="D124273" s="1">
        <v>44767</v>
      </c>
      <c r="E124273" s="1">
        <v>44768</v>
      </c>
      <c r="F124273">
        <v>1</v>
      </c>
      <c r="G124273" t="s">
        <v>42</v>
      </c>
      <c r="H124273" t="s">
        <v>28</v>
      </c>
      <c r="I124273">
        <v>0</v>
      </c>
      <c r="J124273" t="s">
        <v>26</v>
      </c>
      <c r="K124273">
        <v>12600</v>
      </c>
      <c r="L124273">
        <v>12600</v>
      </c>
    </row>
    <row r="124274" spans="1:12" x14ac:dyDescent="0.25">
      <c r="A124274" t="s">
        <v>124298</v>
      </c>
      <c r="B124274">
        <v>16560</v>
      </c>
      <c r="C124274" s="1">
        <v>44766</v>
      </c>
      <c r="D124274" s="1">
        <v>44767</v>
      </c>
      <c r="E124274" s="1">
        <v>44768</v>
      </c>
      <c r="F124274">
        <v>1</v>
      </c>
      <c r="G124274" t="s">
        <v>42</v>
      </c>
      <c r="H124274" t="s">
        <v>17</v>
      </c>
      <c r="I124274">
        <v>3</v>
      </c>
      <c r="J124274" t="s">
        <v>15</v>
      </c>
      <c r="K124274">
        <v>12600</v>
      </c>
      <c r="L124274">
        <v>12600</v>
      </c>
    </row>
    <row r="124275" spans="1:12" x14ac:dyDescent="0.25">
      <c r="A124275" t="s">
        <v>124299</v>
      </c>
      <c r="B124275">
        <v>16560</v>
      </c>
      <c r="C124275" s="1">
        <v>44767</v>
      </c>
      <c r="D124275" s="1">
        <v>44767</v>
      </c>
      <c r="E124275" s="1">
        <v>44771</v>
      </c>
      <c r="F124275">
        <v>4</v>
      </c>
      <c r="G124275" t="s">
        <v>42</v>
      </c>
      <c r="H124275" t="s">
        <v>31</v>
      </c>
      <c r="I124275">
        <v>3</v>
      </c>
      <c r="J124275" t="s">
        <v>15</v>
      </c>
      <c r="K124275">
        <v>15120</v>
      </c>
      <c r="L124275">
        <v>15120</v>
      </c>
    </row>
    <row r="124276" spans="1:12" x14ac:dyDescent="0.25">
      <c r="A124276" t="s">
        <v>124300</v>
      </c>
      <c r="B124276">
        <v>16560</v>
      </c>
      <c r="C124276" s="1">
        <v>44767</v>
      </c>
      <c r="D124276" s="1">
        <v>44767</v>
      </c>
      <c r="E124276" s="1">
        <v>44768</v>
      </c>
      <c r="F124276">
        <v>1</v>
      </c>
      <c r="G124276" t="s">
        <v>42</v>
      </c>
      <c r="H124276" t="s">
        <v>14</v>
      </c>
      <c r="I124276">
        <v>3</v>
      </c>
      <c r="J124276" t="s">
        <v>15</v>
      </c>
      <c r="K124276">
        <v>12600</v>
      </c>
      <c r="L124276">
        <v>12600</v>
      </c>
    </row>
    <row r="124277" spans="1:12" x14ac:dyDescent="0.25">
      <c r="A124277" t="s">
        <v>124301</v>
      </c>
      <c r="B124277">
        <v>16560</v>
      </c>
      <c r="C124277" s="1">
        <v>44766</v>
      </c>
      <c r="D124277" s="1">
        <v>44767</v>
      </c>
      <c r="E124277" s="1">
        <v>44769</v>
      </c>
      <c r="F124277">
        <v>2</v>
      </c>
      <c r="G124277" t="s">
        <v>42</v>
      </c>
      <c r="H124277" t="s">
        <v>37</v>
      </c>
      <c r="I124277">
        <v>3</v>
      </c>
      <c r="J124277" t="s">
        <v>15</v>
      </c>
      <c r="K124277">
        <v>12600</v>
      </c>
      <c r="L124277">
        <v>12600</v>
      </c>
    </row>
    <row r="124278" spans="1:12" x14ac:dyDescent="0.25">
      <c r="A124278" t="s">
        <v>124302</v>
      </c>
      <c r="B124278">
        <v>16560</v>
      </c>
      <c r="C124278" s="1">
        <v>44764</v>
      </c>
      <c r="D124278" s="1">
        <v>44767</v>
      </c>
      <c r="E124278" s="1">
        <v>44769</v>
      </c>
      <c r="F124278">
        <v>2</v>
      </c>
      <c r="G124278" t="s">
        <v>42</v>
      </c>
      <c r="H124278" t="s">
        <v>37</v>
      </c>
      <c r="I124278">
        <v>5</v>
      </c>
      <c r="J124278" t="s">
        <v>15</v>
      </c>
      <c r="K124278">
        <v>12600</v>
      </c>
      <c r="L124278">
        <v>12600</v>
      </c>
    </row>
    <row r="124279" spans="1:12" x14ac:dyDescent="0.25">
      <c r="A124279" t="s">
        <v>124303</v>
      </c>
      <c r="B124279">
        <v>16560</v>
      </c>
      <c r="C124279" s="1">
        <v>44767</v>
      </c>
      <c r="D124279" s="1">
        <v>44767</v>
      </c>
      <c r="E124279" s="1">
        <v>44768</v>
      </c>
      <c r="F124279">
        <v>1</v>
      </c>
      <c r="G124279" t="s">
        <v>42</v>
      </c>
      <c r="H124279" t="s">
        <v>17</v>
      </c>
      <c r="I124279">
        <v>2</v>
      </c>
      <c r="J124279" t="s">
        <v>15</v>
      </c>
      <c r="K124279">
        <v>12600</v>
      </c>
      <c r="L124279">
        <v>12600</v>
      </c>
    </row>
    <row r="124280" spans="1:12" x14ac:dyDescent="0.25">
      <c r="A124280" t="s">
        <v>124304</v>
      </c>
      <c r="B124280">
        <v>16560</v>
      </c>
      <c r="C124280" s="1">
        <v>44746</v>
      </c>
      <c r="D124280" s="1">
        <v>44767</v>
      </c>
      <c r="E124280" s="1">
        <v>44768</v>
      </c>
      <c r="F124280">
        <v>2</v>
      </c>
      <c r="G124280" t="s">
        <v>42</v>
      </c>
      <c r="H124280" t="s">
        <v>17</v>
      </c>
      <c r="I124280">
        <v>0</v>
      </c>
      <c r="J124280" t="s">
        <v>26</v>
      </c>
      <c r="K124280">
        <v>12600</v>
      </c>
      <c r="L124280">
        <v>12600</v>
      </c>
    </row>
    <row r="124281" spans="1:12" x14ac:dyDescent="0.25">
      <c r="A124281" t="s">
        <v>124305</v>
      </c>
      <c r="B124281">
        <v>16560</v>
      </c>
      <c r="C124281" s="1">
        <v>44766</v>
      </c>
      <c r="D124281" s="1">
        <v>44767</v>
      </c>
      <c r="E124281" s="1">
        <v>44769</v>
      </c>
      <c r="F124281">
        <v>1</v>
      </c>
      <c r="G124281" t="s">
        <v>64</v>
      </c>
      <c r="H124281" t="s">
        <v>20</v>
      </c>
      <c r="I124281">
        <v>0</v>
      </c>
      <c r="J124281" t="s">
        <v>18</v>
      </c>
      <c r="K124281">
        <v>16800</v>
      </c>
      <c r="L124281">
        <v>6720</v>
      </c>
    </row>
    <row r="124282" spans="1:12" x14ac:dyDescent="0.25">
      <c r="A124282" t="s">
        <v>124306</v>
      </c>
      <c r="B124282">
        <v>16560</v>
      </c>
      <c r="C124282" s="1">
        <v>44746</v>
      </c>
      <c r="D124282" s="1">
        <v>44767</v>
      </c>
      <c r="E124282" s="1">
        <v>44772</v>
      </c>
      <c r="F124282">
        <v>1</v>
      </c>
      <c r="G124282" t="s">
        <v>64</v>
      </c>
      <c r="H124282" t="s">
        <v>20</v>
      </c>
      <c r="I124282">
        <v>1</v>
      </c>
      <c r="J124282" t="s">
        <v>15</v>
      </c>
      <c r="K124282">
        <v>16800</v>
      </c>
      <c r="L124282">
        <v>16800</v>
      </c>
    </row>
    <row r="124283" spans="1:12" x14ac:dyDescent="0.25">
      <c r="A124283" t="s">
        <v>124307</v>
      </c>
      <c r="B124283">
        <v>16560</v>
      </c>
      <c r="C124283" s="1">
        <v>44763</v>
      </c>
      <c r="D124283" s="1">
        <v>44767</v>
      </c>
      <c r="E124283" s="1">
        <v>44768</v>
      </c>
      <c r="F124283">
        <v>6</v>
      </c>
      <c r="G124283" t="s">
        <v>64</v>
      </c>
      <c r="H124283" t="s">
        <v>20</v>
      </c>
      <c r="I124283">
        <v>0</v>
      </c>
      <c r="J124283" t="s">
        <v>15</v>
      </c>
      <c r="K124283">
        <v>23520</v>
      </c>
      <c r="L124283">
        <v>23520</v>
      </c>
    </row>
    <row r="124284" spans="1:12" x14ac:dyDescent="0.25">
      <c r="A124284" t="s">
        <v>124308</v>
      </c>
      <c r="B124284">
        <v>16560</v>
      </c>
      <c r="C124284" s="1">
        <v>44766</v>
      </c>
      <c r="D124284" s="1">
        <v>44767</v>
      </c>
      <c r="E124284" s="1">
        <v>44770</v>
      </c>
      <c r="F124284">
        <v>6</v>
      </c>
      <c r="G124284" t="s">
        <v>64</v>
      </c>
      <c r="H124284" t="s">
        <v>17</v>
      </c>
      <c r="I124284">
        <v>1</v>
      </c>
      <c r="J124284" t="s">
        <v>15</v>
      </c>
      <c r="K124284">
        <v>23520</v>
      </c>
      <c r="L124284">
        <v>23520</v>
      </c>
    </row>
    <row r="124285" spans="1:12" x14ac:dyDescent="0.25">
      <c r="A124285" t="s">
        <v>124309</v>
      </c>
      <c r="B124285">
        <v>16560</v>
      </c>
      <c r="C124285" s="1">
        <v>44767</v>
      </c>
      <c r="D124285" s="1">
        <v>44767</v>
      </c>
      <c r="E124285" s="1">
        <v>44769</v>
      </c>
      <c r="F124285">
        <v>2</v>
      </c>
      <c r="G124285" t="s">
        <v>64</v>
      </c>
      <c r="H124285" t="s">
        <v>17</v>
      </c>
      <c r="I124285">
        <v>3</v>
      </c>
      <c r="J124285" t="s">
        <v>15</v>
      </c>
      <c r="K124285">
        <v>16800</v>
      </c>
      <c r="L124285">
        <v>16800</v>
      </c>
    </row>
    <row r="124286" spans="1:12" x14ac:dyDescent="0.25">
      <c r="A124286" t="s">
        <v>124310</v>
      </c>
      <c r="B124286">
        <v>16560</v>
      </c>
      <c r="C124286" s="1">
        <v>44767</v>
      </c>
      <c r="D124286" s="1">
        <v>44767</v>
      </c>
      <c r="E124286" s="1">
        <v>44770</v>
      </c>
      <c r="F124286">
        <v>1</v>
      </c>
      <c r="G124286" t="s">
        <v>64</v>
      </c>
      <c r="H124286" t="s">
        <v>39</v>
      </c>
      <c r="I124286">
        <v>0</v>
      </c>
      <c r="J124286" t="s">
        <v>18</v>
      </c>
      <c r="K124286">
        <v>16800</v>
      </c>
      <c r="L124286">
        <v>6720</v>
      </c>
    </row>
    <row r="124287" spans="1:12" x14ac:dyDescent="0.25">
      <c r="A124287" t="s">
        <v>124311</v>
      </c>
      <c r="B124287">
        <v>16560</v>
      </c>
      <c r="C124287" s="1">
        <v>44767</v>
      </c>
      <c r="D124287" s="1">
        <v>44767</v>
      </c>
      <c r="E124287" s="1">
        <v>44768</v>
      </c>
      <c r="F124287">
        <v>1</v>
      </c>
      <c r="G124287" t="s">
        <v>64</v>
      </c>
      <c r="H124287" t="s">
        <v>17</v>
      </c>
      <c r="I124287">
        <v>0</v>
      </c>
      <c r="J124287" t="s">
        <v>15</v>
      </c>
      <c r="K124287">
        <v>16800</v>
      </c>
      <c r="L124287">
        <v>16800</v>
      </c>
    </row>
    <row r="124288" spans="1:12" x14ac:dyDescent="0.25">
      <c r="A124288" t="s">
        <v>124312</v>
      </c>
      <c r="B124288">
        <v>16560</v>
      </c>
      <c r="C124288" s="1">
        <v>44766</v>
      </c>
      <c r="D124288" s="1">
        <v>44767</v>
      </c>
      <c r="E124288" s="1">
        <v>44768</v>
      </c>
      <c r="F124288">
        <v>2</v>
      </c>
      <c r="G124288" t="s">
        <v>64</v>
      </c>
      <c r="H124288" t="s">
        <v>31</v>
      </c>
      <c r="I124288">
        <v>3</v>
      </c>
      <c r="J124288" t="s">
        <v>15</v>
      </c>
      <c r="K124288">
        <v>16800</v>
      </c>
      <c r="L124288">
        <v>16800</v>
      </c>
    </row>
    <row r="124289" spans="1:12" x14ac:dyDescent="0.25">
      <c r="A124289" t="s">
        <v>124313</v>
      </c>
      <c r="B124289">
        <v>16560</v>
      </c>
      <c r="C124289" s="1">
        <v>44746</v>
      </c>
      <c r="D124289" s="1">
        <v>44767</v>
      </c>
      <c r="E124289" s="1">
        <v>44770</v>
      </c>
      <c r="F124289">
        <v>1</v>
      </c>
      <c r="G124289" t="s">
        <v>64</v>
      </c>
      <c r="H124289" t="s">
        <v>28</v>
      </c>
      <c r="I124289">
        <v>0</v>
      </c>
      <c r="J124289" t="s">
        <v>18</v>
      </c>
      <c r="K124289">
        <v>16800</v>
      </c>
      <c r="L124289">
        <v>6720</v>
      </c>
    </row>
    <row r="124290" spans="1:12" x14ac:dyDescent="0.25">
      <c r="A124290" t="s">
        <v>124314</v>
      </c>
      <c r="B124290">
        <v>16560</v>
      </c>
      <c r="C124290" s="1">
        <v>44766</v>
      </c>
      <c r="D124290" s="1">
        <v>44767</v>
      </c>
      <c r="E124290" s="1">
        <v>44769</v>
      </c>
      <c r="F124290">
        <v>1</v>
      </c>
      <c r="G124290" t="s">
        <v>73</v>
      </c>
      <c r="H124290" t="s">
        <v>17</v>
      </c>
      <c r="I124290">
        <v>4</v>
      </c>
      <c r="J124290" t="s">
        <v>15</v>
      </c>
      <c r="K124290">
        <v>26600</v>
      </c>
      <c r="L124290">
        <v>26600</v>
      </c>
    </row>
    <row r="124291" spans="1:12" x14ac:dyDescent="0.25">
      <c r="A124291" t="s">
        <v>124315</v>
      </c>
      <c r="B124291">
        <v>16560</v>
      </c>
      <c r="C124291" s="1">
        <v>44767</v>
      </c>
      <c r="D124291" s="1">
        <v>44767</v>
      </c>
      <c r="E124291" s="1">
        <v>44768</v>
      </c>
      <c r="F124291">
        <v>1</v>
      </c>
      <c r="G124291" t="s">
        <v>73</v>
      </c>
      <c r="H124291" t="s">
        <v>17</v>
      </c>
      <c r="I124291">
        <v>0</v>
      </c>
      <c r="J124291" t="s">
        <v>15</v>
      </c>
      <c r="K124291">
        <v>26600</v>
      </c>
      <c r="L124291">
        <v>26600</v>
      </c>
    </row>
    <row r="124292" spans="1:12" x14ac:dyDescent="0.25">
      <c r="A124292" t="s">
        <v>124316</v>
      </c>
      <c r="B124292">
        <v>16561</v>
      </c>
      <c r="C124292" s="1">
        <v>44764</v>
      </c>
      <c r="D124292" s="1">
        <v>44767</v>
      </c>
      <c r="E124292" s="1">
        <v>44769</v>
      </c>
      <c r="F124292">
        <v>2</v>
      </c>
      <c r="G124292" t="s">
        <v>13</v>
      </c>
      <c r="H124292" t="s">
        <v>17</v>
      </c>
      <c r="I124292">
        <v>0</v>
      </c>
      <c r="J124292" t="s">
        <v>18</v>
      </c>
      <c r="K124292">
        <v>9100</v>
      </c>
      <c r="L124292">
        <v>3640</v>
      </c>
    </row>
    <row r="124293" spans="1:12" x14ac:dyDescent="0.25">
      <c r="A124293" t="s">
        <v>124317</v>
      </c>
      <c r="B124293">
        <v>16561</v>
      </c>
      <c r="C124293" s="1">
        <v>44764</v>
      </c>
      <c r="D124293" s="1">
        <v>44767</v>
      </c>
      <c r="E124293" s="1">
        <v>44772</v>
      </c>
      <c r="F124293">
        <v>2</v>
      </c>
      <c r="G124293" t="s">
        <v>13</v>
      </c>
      <c r="H124293" t="s">
        <v>31</v>
      </c>
      <c r="I124293">
        <v>5</v>
      </c>
      <c r="J124293" t="s">
        <v>15</v>
      </c>
      <c r="K124293">
        <v>9100</v>
      </c>
      <c r="L124293">
        <v>9100</v>
      </c>
    </row>
    <row r="124294" spans="1:12" x14ac:dyDescent="0.25">
      <c r="A124294" t="s">
        <v>124318</v>
      </c>
      <c r="B124294">
        <v>16561</v>
      </c>
      <c r="C124294" s="1">
        <v>44765</v>
      </c>
      <c r="D124294" s="1">
        <v>44767</v>
      </c>
      <c r="E124294" s="1">
        <v>44769</v>
      </c>
      <c r="F124294">
        <v>3</v>
      </c>
      <c r="G124294" t="s">
        <v>13</v>
      </c>
      <c r="H124294" t="s">
        <v>20</v>
      </c>
      <c r="I124294">
        <v>0</v>
      </c>
      <c r="J124294" t="s">
        <v>15</v>
      </c>
      <c r="K124294">
        <v>10010</v>
      </c>
      <c r="L124294">
        <v>10010</v>
      </c>
    </row>
    <row r="124295" spans="1:12" x14ac:dyDescent="0.25">
      <c r="A124295" t="s">
        <v>124319</v>
      </c>
      <c r="B124295">
        <v>16561</v>
      </c>
      <c r="C124295" s="1">
        <v>44764</v>
      </c>
      <c r="D124295" s="1">
        <v>44767</v>
      </c>
      <c r="E124295" s="1">
        <v>44773</v>
      </c>
      <c r="F124295">
        <v>2</v>
      </c>
      <c r="G124295" t="s">
        <v>13</v>
      </c>
      <c r="H124295" t="s">
        <v>31</v>
      </c>
      <c r="I124295">
        <v>5</v>
      </c>
      <c r="J124295" t="s">
        <v>15</v>
      </c>
      <c r="K124295">
        <v>9100</v>
      </c>
      <c r="L124295">
        <v>9100</v>
      </c>
    </row>
    <row r="124296" spans="1:12" x14ac:dyDescent="0.25">
      <c r="A124296" t="s">
        <v>124320</v>
      </c>
      <c r="B124296">
        <v>16561</v>
      </c>
      <c r="C124296" s="1">
        <v>44763</v>
      </c>
      <c r="D124296" s="1">
        <v>44767</v>
      </c>
      <c r="E124296" s="1">
        <v>44772</v>
      </c>
      <c r="F124296">
        <v>3</v>
      </c>
      <c r="G124296" t="s">
        <v>13</v>
      </c>
      <c r="H124296" t="s">
        <v>31</v>
      </c>
      <c r="I124296">
        <v>0</v>
      </c>
      <c r="J124296" t="s">
        <v>18</v>
      </c>
      <c r="K124296">
        <v>10010</v>
      </c>
      <c r="L124296">
        <v>4004</v>
      </c>
    </row>
    <row r="124297" spans="1:12" x14ac:dyDescent="0.25">
      <c r="A124297" t="s">
        <v>124321</v>
      </c>
      <c r="B124297">
        <v>16561</v>
      </c>
      <c r="C124297" s="1">
        <v>44765</v>
      </c>
      <c r="D124297" s="1">
        <v>44767</v>
      </c>
      <c r="E124297" s="1">
        <v>44769</v>
      </c>
      <c r="F124297">
        <v>2</v>
      </c>
      <c r="G124297" t="s">
        <v>13</v>
      </c>
      <c r="H124297" t="s">
        <v>17</v>
      </c>
      <c r="I124297">
        <v>0</v>
      </c>
      <c r="J124297" t="s">
        <v>15</v>
      </c>
      <c r="K124297">
        <v>9100</v>
      </c>
      <c r="L124297">
        <v>9100</v>
      </c>
    </row>
    <row r="124298" spans="1:12" x14ac:dyDescent="0.25">
      <c r="A124298" t="s">
        <v>124322</v>
      </c>
      <c r="B124298">
        <v>16561</v>
      </c>
      <c r="C124298" s="1">
        <v>44764</v>
      </c>
      <c r="D124298" s="1">
        <v>44767</v>
      </c>
      <c r="E124298" s="1">
        <v>44773</v>
      </c>
      <c r="F124298">
        <v>4</v>
      </c>
      <c r="G124298" t="s">
        <v>13</v>
      </c>
      <c r="H124298" t="s">
        <v>17</v>
      </c>
      <c r="I124298">
        <v>3</v>
      </c>
      <c r="J124298" t="s">
        <v>15</v>
      </c>
      <c r="K124298">
        <v>10920</v>
      </c>
      <c r="L124298">
        <v>10920</v>
      </c>
    </row>
    <row r="124299" spans="1:12" x14ac:dyDescent="0.25">
      <c r="A124299" t="s">
        <v>124323</v>
      </c>
      <c r="B124299">
        <v>16561</v>
      </c>
      <c r="C124299" s="1">
        <v>44764</v>
      </c>
      <c r="D124299" s="1">
        <v>44767</v>
      </c>
      <c r="E124299" s="1">
        <v>44768</v>
      </c>
      <c r="F124299">
        <v>2</v>
      </c>
      <c r="G124299" t="s">
        <v>13</v>
      </c>
      <c r="H124299" t="s">
        <v>14</v>
      </c>
      <c r="I124299">
        <v>0</v>
      </c>
      <c r="J124299" t="s">
        <v>26</v>
      </c>
      <c r="K124299">
        <v>9100</v>
      </c>
      <c r="L124299">
        <v>9100</v>
      </c>
    </row>
    <row r="124300" spans="1:12" x14ac:dyDescent="0.25">
      <c r="A124300" t="s">
        <v>124324</v>
      </c>
      <c r="B124300">
        <v>16561</v>
      </c>
      <c r="C124300" s="1">
        <v>44766</v>
      </c>
      <c r="D124300" s="1">
        <v>44767</v>
      </c>
      <c r="E124300" s="1">
        <v>44773</v>
      </c>
      <c r="F124300">
        <v>3</v>
      </c>
      <c r="G124300" t="s">
        <v>13</v>
      </c>
      <c r="H124300" t="s">
        <v>17</v>
      </c>
      <c r="I124300">
        <v>5</v>
      </c>
      <c r="J124300" t="s">
        <v>15</v>
      </c>
      <c r="K124300">
        <v>10010</v>
      </c>
      <c r="L124300">
        <v>10010</v>
      </c>
    </row>
    <row r="124301" spans="1:12" x14ac:dyDescent="0.25">
      <c r="A124301" t="s">
        <v>124325</v>
      </c>
      <c r="B124301">
        <v>16561</v>
      </c>
      <c r="C124301" s="1">
        <v>44767</v>
      </c>
      <c r="D124301" s="1">
        <v>44767</v>
      </c>
      <c r="E124301" s="1">
        <v>44768</v>
      </c>
      <c r="F124301">
        <v>2</v>
      </c>
      <c r="G124301" t="s">
        <v>42</v>
      </c>
      <c r="H124301" t="s">
        <v>31</v>
      </c>
      <c r="I124301">
        <v>0</v>
      </c>
      <c r="J124301" t="s">
        <v>15</v>
      </c>
      <c r="K124301">
        <v>12600</v>
      </c>
      <c r="L124301">
        <v>12600</v>
      </c>
    </row>
    <row r="124302" spans="1:12" x14ac:dyDescent="0.25">
      <c r="A124302" t="s">
        <v>124326</v>
      </c>
      <c r="B124302">
        <v>16561</v>
      </c>
      <c r="C124302" s="1">
        <v>44763</v>
      </c>
      <c r="D124302" s="1">
        <v>44767</v>
      </c>
      <c r="E124302" s="1">
        <v>44772</v>
      </c>
      <c r="F124302">
        <v>2</v>
      </c>
      <c r="G124302" t="s">
        <v>42</v>
      </c>
      <c r="H124302" t="s">
        <v>31</v>
      </c>
      <c r="I124302">
        <v>0</v>
      </c>
      <c r="J124302" t="s">
        <v>15</v>
      </c>
      <c r="K124302">
        <v>12600</v>
      </c>
      <c r="L124302">
        <v>12600</v>
      </c>
    </row>
    <row r="124303" spans="1:12" x14ac:dyDescent="0.25">
      <c r="A124303" t="s">
        <v>124327</v>
      </c>
      <c r="B124303">
        <v>16561</v>
      </c>
      <c r="C124303" s="1">
        <v>44763</v>
      </c>
      <c r="D124303" s="1">
        <v>44767</v>
      </c>
      <c r="E124303" s="1">
        <v>44772</v>
      </c>
      <c r="F124303">
        <v>4</v>
      </c>
      <c r="G124303" t="s">
        <v>42</v>
      </c>
      <c r="H124303" t="s">
        <v>17</v>
      </c>
      <c r="I124303">
        <v>4</v>
      </c>
      <c r="J124303" t="s">
        <v>15</v>
      </c>
      <c r="K124303">
        <v>15120</v>
      </c>
      <c r="L124303">
        <v>15120</v>
      </c>
    </row>
    <row r="124304" spans="1:12" x14ac:dyDescent="0.25">
      <c r="A124304" t="s">
        <v>124328</v>
      </c>
      <c r="B124304">
        <v>16561</v>
      </c>
      <c r="C124304" s="1">
        <v>44765</v>
      </c>
      <c r="D124304" s="1">
        <v>44767</v>
      </c>
      <c r="E124304" s="1">
        <v>44768</v>
      </c>
      <c r="F124304">
        <v>2</v>
      </c>
      <c r="G124304" t="s">
        <v>42</v>
      </c>
      <c r="H124304" t="s">
        <v>17</v>
      </c>
      <c r="I124304">
        <v>0</v>
      </c>
      <c r="J124304" t="s">
        <v>15</v>
      </c>
      <c r="K124304">
        <v>12600</v>
      </c>
      <c r="L124304">
        <v>12600</v>
      </c>
    </row>
    <row r="124305" spans="1:12" x14ac:dyDescent="0.25">
      <c r="A124305" t="s">
        <v>124329</v>
      </c>
      <c r="B124305">
        <v>16561</v>
      </c>
      <c r="C124305" s="1">
        <v>44763</v>
      </c>
      <c r="D124305" s="1">
        <v>44767</v>
      </c>
      <c r="E124305" s="1">
        <v>44772</v>
      </c>
      <c r="F124305">
        <v>4</v>
      </c>
      <c r="G124305" t="s">
        <v>42</v>
      </c>
      <c r="H124305" t="s">
        <v>31</v>
      </c>
      <c r="I124305">
        <v>0</v>
      </c>
      <c r="J124305" t="s">
        <v>15</v>
      </c>
      <c r="K124305">
        <v>15120</v>
      </c>
      <c r="L124305">
        <v>15120</v>
      </c>
    </row>
    <row r="124306" spans="1:12" x14ac:dyDescent="0.25">
      <c r="A124306" t="s">
        <v>124330</v>
      </c>
      <c r="B124306">
        <v>16561</v>
      </c>
      <c r="C124306" s="1">
        <v>44761</v>
      </c>
      <c r="D124306" s="1">
        <v>44767</v>
      </c>
      <c r="E124306" s="1">
        <v>44772</v>
      </c>
      <c r="F124306">
        <v>2</v>
      </c>
      <c r="G124306" t="s">
        <v>42</v>
      </c>
      <c r="H124306" t="s">
        <v>17</v>
      </c>
      <c r="I124306">
        <v>5</v>
      </c>
      <c r="J124306" t="s">
        <v>15</v>
      </c>
      <c r="K124306">
        <v>12600</v>
      </c>
      <c r="L124306">
        <v>12600</v>
      </c>
    </row>
    <row r="124307" spans="1:12" x14ac:dyDescent="0.25">
      <c r="A124307" t="s">
        <v>124331</v>
      </c>
      <c r="B124307">
        <v>16561</v>
      </c>
      <c r="C124307" s="1">
        <v>44767</v>
      </c>
      <c r="D124307" s="1">
        <v>44767</v>
      </c>
      <c r="E124307" s="1">
        <v>44768</v>
      </c>
      <c r="F124307">
        <v>2</v>
      </c>
      <c r="G124307" t="s">
        <v>42</v>
      </c>
      <c r="H124307" t="s">
        <v>14</v>
      </c>
      <c r="I124307">
        <v>5</v>
      </c>
      <c r="J124307" t="s">
        <v>15</v>
      </c>
      <c r="K124307">
        <v>12600</v>
      </c>
      <c r="L124307">
        <v>12600</v>
      </c>
    </row>
    <row r="124308" spans="1:12" x14ac:dyDescent="0.25">
      <c r="A124308" t="s">
        <v>124332</v>
      </c>
      <c r="B124308">
        <v>16561</v>
      </c>
      <c r="C124308" s="1">
        <v>44761</v>
      </c>
      <c r="D124308" s="1">
        <v>44767</v>
      </c>
      <c r="E124308" s="1">
        <v>44768</v>
      </c>
      <c r="F124308">
        <v>2</v>
      </c>
      <c r="G124308" t="s">
        <v>42</v>
      </c>
      <c r="H124308" t="s">
        <v>17</v>
      </c>
      <c r="I124308">
        <v>0</v>
      </c>
      <c r="J124308" t="s">
        <v>15</v>
      </c>
      <c r="K124308">
        <v>12600</v>
      </c>
      <c r="L124308">
        <v>12600</v>
      </c>
    </row>
    <row r="124309" spans="1:12" x14ac:dyDescent="0.25">
      <c r="A124309" t="s">
        <v>124333</v>
      </c>
      <c r="B124309">
        <v>16561</v>
      </c>
      <c r="C124309" s="1">
        <v>44762</v>
      </c>
      <c r="D124309" s="1">
        <v>44767</v>
      </c>
      <c r="E124309" s="1">
        <v>44772</v>
      </c>
      <c r="F124309">
        <v>2</v>
      </c>
      <c r="G124309" t="s">
        <v>42</v>
      </c>
      <c r="H124309" t="s">
        <v>17</v>
      </c>
      <c r="I124309">
        <v>0</v>
      </c>
      <c r="J124309" t="s">
        <v>18</v>
      </c>
      <c r="K124309">
        <v>12600</v>
      </c>
      <c r="L124309">
        <v>5040</v>
      </c>
    </row>
    <row r="124310" spans="1:12" x14ac:dyDescent="0.25">
      <c r="A124310" t="s">
        <v>124334</v>
      </c>
      <c r="B124310">
        <v>16561</v>
      </c>
      <c r="C124310" s="1">
        <v>44763</v>
      </c>
      <c r="D124310" s="1">
        <v>44767</v>
      </c>
      <c r="E124310" s="1">
        <v>44770</v>
      </c>
      <c r="F124310">
        <v>2</v>
      </c>
      <c r="G124310" t="s">
        <v>42</v>
      </c>
      <c r="H124310" t="s">
        <v>17</v>
      </c>
      <c r="I124310">
        <v>0</v>
      </c>
      <c r="J124310" t="s">
        <v>18</v>
      </c>
      <c r="K124310">
        <v>12600</v>
      </c>
      <c r="L124310">
        <v>5040</v>
      </c>
    </row>
    <row r="124311" spans="1:12" x14ac:dyDescent="0.25">
      <c r="A124311" t="s">
        <v>124335</v>
      </c>
      <c r="B124311">
        <v>16561</v>
      </c>
      <c r="C124311" s="1">
        <v>44767</v>
      </c>
      <c r="D124311" s="1">
        <v>44767</v>
      </c>
      <c r="E124311" s="1">
        <v>44768</v>
      </c>
      <c r="F124311">
        <v>2</v>
      </c>
      <c r="G124311" t="s">
        <v>42</v>
      </c>
      <c r="H124311" t="s">
        <v>17</v>
      </c>
      <c r="I124311">
        <v>5</v>
      </c>
      <c r="J124311" t="s">
        <v>15</v>
      </c>
      <c r="K124311">
        <v>12600</v>
      </c>
      <c r="L124311">
        <v>12600</v>
      </c>
    </row>
    <row r="124312" spans="1:12" x14ac:dyDescent="0.25">
      <c r="A124312" t="s">
        <v>124336</v>
      </c>
      <c r="B124312">
        <v>16561</v>
      </c>
      <c r="C124312" s="1">
        <v>44761</v>
      </c>
      <c r="D124312" s="1">
        <v>44767</v>
      </c>
      <c r="E124312" s="1">
        <v>44768</v>
      </c>
      <c r="F124312">
        <v>2</v>
      </c>
      <c r="G124312" t="s">
        <v>64</v>
      </c>
      <c r="H124312" t="s">
        <v>31</v>
      </c>
      <c r="I124312">
        <v>0</v>
      </c>
      <c r="J124312" t="s">
        <v>15</v>
      </c>
      <c r="K124312">
        <v>16800</v>
      </c>
      <c r="L124312">
        <v>16800</v>
      </c>
    </row>
    <row r="124313" spans="1:12" x14ac:dyDescent="0.25">
      <c r="A124313" t="s">
        <v>124337</v>
      </c>
      <c r="B124313">
        <v>16561</v>
      </c>
      <c r="C124313" s="1">
        <v>44762</v>
      </c>
      <c r="D124313" s="1">
        <v>44767</v>
      </c>
      <c r="E124313" s="1">
        <v>44772</v>
      </c>
      <c r="F124313">
        <v>2</v>
      </c>
      <c r="G124313" t="s">
        <v>64</v>
      </c>
      <c r="H124313" t="s">
        <v>17</v>
      </c>
      <c r="I124313">
        <v>5</v>
      </c>
      <c r="J124313" t="s">
        <v>15</v>
      </c>
      <c r="K124313">
        <v>16800</v>
      </c>
      <c r="L124313">
        <v>16800</v>
      </c>
    </row>
    <row r="124314" spans="1:12" x14ac:dyDescent="0.25">
      <c r="A124314" t="s">
        <v>124338</v>
      </c>
      <c r="B124314">
        <v>16561</v>
      </c>
      <c r="C124314" s="1">
        <v>44767</v>
      </c>
      <c r="D124314" s="1">
        <v>44767</v>
      </c>
      <c r="E124314" s="1">
        <v>44768</v>
      </c>
      <c r="F124314">
        <v>2</v>
      </c>
      <c r="G124314" t="s">
        <v>64</v>
      </c>
      <c r="H124314" t="s">
        <v>17</v>
      </c>
      <c r="I124314">
        <v>5</v>
      </c>
      <c r="J124314" t="s">
        <v>15</v>
      </c>
      <c r="K124314">
        <v>16800</v>
      </c>
      <c r="L124314">
        <v>16800</v>
      </c>
    </row>
    <row r="124315" spans="1:12" x14ac:dyDescent="0.25">
      <c r="A124315" t="s">
        <v>124339</v>
      </c>
      <c r="B124315">
        <v>16561</v>
      </c>
      <c r="C124315" s="1">
        <v>44764</v>
      </c>
      <c r="D124315" s="1">
        <v>44767</v>
      </c>
      <c r="E124315" s="1">
        <v>44769</v>
      </c>
      <c r="F124315">
        <v>2</v>
      </c>
      <c r="G124315" t="s">
        <v>64</v>
      </c>
      <c r="H124315" t="s">
        <v>17</v>
      </c>
      <c r="I124315">
        <v>0</v>
      </c>
      <c r="J124315" t="s">
        <v>15</v>
      </c>
      <c r="K124315">
        <v>16800</v>
      </c>
      <c r="L124315">
        <v>16800</v>
      </c>
    </row>
    <row r="124316" spans="1:12" x14ac:dyDescent="0.25">
      <c r="A124316" t="s">
        <v>124340</v>
      </c>
      <c r="B124316">
        <v>16561</v>
      </c>
      <c r="C124316" s="1">
        <v>44761</v>
      </c>
      <c r="D124316" s="1">
        <v>44767</v>
      </c>
      <c r="E124316" s="1">
        <v>44769</v>
      </c>
      <c r="F124316">
        <v>2</v>
      </c>
      <c r="G124316" t="s">
        <v>64</v>
      </c>
      <c r="H124316" t="s">
        <v>14</v>
      </c>
      <c r="I124316">
        <v>4</v>
      </c>
      <c r="J124316" t="s">
        <v>15</v>
      </c>
      <c r="K124316">
        <v>16800</v>
      </c>
      <c r="L124316">
        <v>16800</v>
      </c>
    </row>
    <row r="124317" spans="1:12" x14ac:dyDescent="0.25">
      <c r="A124317" t="s">
        <v>124341</v>
      </c>
      <c r="B124317">
        <v>16561</v>
      </c>
      <c r="C124317" s="1">
        <v>44767</v>
      </c>
      <c r="D124317" s="1">
        <v>44767</v>
      </c>
      <c r="E124317" s="1">
        <v>44768</v>
      </c>
      <c r="F124317">
        <v>2</v>
      </c>
      <c r="G124317" t="s">
        <v>64</v>
      </c>
      <c r="H124317" t="s">
        <v>37</v>
      </c>
      <c r="I124317">
        <v>4</v>
      </c>
      <c r="J124317" t="s">
        <v>15</v>
      </c>
      <c r="K124317">
        <v>16800</v>
      </c>
      <c r="L124317">
        <v>16800</v>
      </c>
    </row>
    <row r="124318" spans="1:12" x14ac:dyDescent="0.25">
      <c r="A124318" t="s">
        <v>124342</v>
      </c>
      <c r="B124318">
        <v>16561</v>
      </c>
      <c r="C124318" s="1">
        <v>44763</v>
      </c>
      <c r="D124318" s="1">
        <v>44767</v>
      </c>
      <c r="E124318" s="1">
        <v>44768</v>
      </c>
      <c r="F124318">
        <v>2</v>
      </c>
      <c r="G124318" t="s">
        <v>64</v>
      </c>
      <c r="H124318" t="s">
        <v>14</v>
      </c>
      <c r="I124318">
        <v>0</v>
      </c>
      <c r="J124318" t="s">
        <v>15</v>
      </c>
      <c r="K124318">
        <v>16800</v>
      </c>
      <c r="L124318">
        <v>16800</v>
      </c>
    </row>
    <row r="124319" spans="1:12" x14ac:dyDescent="0.25">
      <c r="A124319" t="s">
        <v>124343</v>
      </c>
      <c r="B124319">
        <v>16561</v>
      </c>
      <c r="C124319" s="1">
        <v>44765</v>
      </c>
      <c r="D124319" s="1">
        <v>44767</v>
      </c>
      <c r="E124319" s="1">
        <v>44770</v>
      </c>
      <c r="F124319">
        <v>3</v>
      </c>
      <c r="G124319" t="s">
        <v>64</v>
      </c>
      <c r="H124319" t="s">
        <v>31</v>
      </c>
      <c r="I124319">
        <v>0</v>
      </c>
      <c r="J124319" t="s">
        <v>18</v>
      </c>
      <c r="K124319">
        <v>18480</v>
      </c>
      <c r="L124319">
        <v>7392</v>
      </c>
    </row>
    <row r="124320" spans="1:12" x14ac:dyDescent="0.25">
      <c r="A124320" t="s">
        <v>124344</v>
      </c>
      <c r="B124320">
        <v>16561</v>
      </c>
      <c r="C124320" s="1">
        <v>44747</v>
      </c>
      <c r="D124320" s="1">
        <v>44767</v>
      </c>
      <c r="E124320" s="1">
        <v>44769</v>
      </c>
      <c r="F124320">
        <v>2</v>
      </c>
      <c r="G124320" t="s">
        <v>64</v>
      </c>
      <c r="H124320" t="s">
        <v>31</v>
      </c>
      <c r="I124320">
        <v>0</v>
      </c>
      <c r="J124320" t="s">
        <v>18</v>
      </c>
      <c r="K124320">
        <v>16800</v>
      </c>
      <c r="L124320">
        <v>6720</v>
      </c>
    </row>
    <row r="124321" spans="1:12" x14ac:dyDescent="0.25">
      <c r="A124321" t="s">
        <v>124345</v>
      </c>
      <c r="B124321">
        <v>16561</v>
      </c>
      <c r="C124321" s="1">
        <v>44761</v>
      </c>
      <c r="D124321" s="1">
        <v>44767</v>
      </c>
      <c r="E124321" s="1">
        <v>44768</v>
      </c>
      <c r="F124321">
        <v>3</v>
      </c>
      <c r="G124321" t="s">
        <v>64</v>
      </c>
      <c r="H124321" t="s">
        <v>17</v>
      </c>
      <c r="I124321">
        <v>5</v>
      </c>
      <c r="J124321" t="s">
        <v>15</v>
      </c>
      <c r="K124321">
        <v>18480</v>
      </c>
      <c r="L124321">
        <v>18480</v>
      </c>
    </row>
    <row r="124322" spans="1:12" x14ac:dyDescent="0.25">
      <c r="A124322" t="s">
        <v>124346</v>
      </c>
      <c r="B124322">
        <v>16561</v>
      </c>
      <c r="C124322" s="1">
        <v>44743</v>
      </c>
      <c r="D124322" s="1">
        <v>44767</v>
      </c>
      <c r="E124322" s="1">
        <v>44773</v>
      </c>
      <c r="F124322">
        <v>2</v>
      </c>
      <c r="G124322" t="s">
        <v>73</v>
      </c>
      <c r="H124322" t="s">
        <v>14</v>
      </c>
      <c r="I124322">
        <v>0</v>
      </c>
      <c r="J124322" t="s">
        <v>15</v>
      </c>
      <c r="K124322">
        <v>26600</v>
      </c>
      <c r="L124322">
        <v>26600</v>
      </c>
    </row>
    <row r="124323" spans="1:12" x14ac:dyDescent="0.25">
      <c r="A124323" t="s">
        <v>124347</v>
      </c>
      <c r="B124323">
        <v>16561</v>
      </c>
      <c r="C124323" s="1">
        <v>44761</v>
      </c>
      <c r="D124323" s="1">
        <v>44767</v>
      </c>
      <c r="E124323" s="1">
        <v>44772</v>
      </c>
      <c r="F124323">
        <v>5</v>
      </c>
      <c r="G124323" t="s">
        <v>73</v>
      </c>
      <c r="H124323" t="s">
        <v>17</v>
      </c>
      <c r="I124323">
        <v>5</v>
      </c>
      <c r="J124323" t="s">
        <v>15</v>
      </c>
      <c r="K124323">
        <v>34580</v>
      </c>
      <c r="L124323">
        <v>34580</v>
      </c>
    </row>
    <row r="124324" spans="1:12" x14ac:dyDescent="0.25">
      <c r="A124324" t="s">
        <v>124348</v>
      </c>
      <c r="B124324">
        <v>16561</v>
      </c>
      <c r="C124324" s="1">
        <v>44765</v>
      </c>
      <c r="D124324" s="1">
        <v>44767</v>
      </c>
      <c r="E124324" s="1">
        <v>44769</v>
      </c>
      <c r="F124324">
        <v>2</v>
      </c>
      <c r="G124324" t="s">
        <v>73</v>
      </c>
      <c r="H124324" t="s">
        <v>17</v>
      </c>
      <c r="I124324">
        <v>0</v>
      </c>
      <c r="J124324" t="s">
        <v>15</v>
      </c>
      <c r="K124324">
        <v>26600</v>
      </c>
      <c r="L124324">
        <v>26600</v>
      </c>
    </row>
    <row r="124325" spans="1:12" x14ac:dyDescent="0.25">
      <c r="A124325" t="s">
        <v>124349</v>
      </c>
      <c r="B124325">
        <v>16561</v>
      </c>
      <c r="C124325" s="1">
        <v>44763</v>
      </c>
      <c r="D124325" s="1">
        <v>44767</v>
      </c>
      <c r="E124325" s="1">
        <v>44773</v>
      </c>
      <c r="F124325">
        <v>4</v>
      </c>
      <c r="G124325" t="s">
        <v>73</v>
      </c>
      <c r="H124325" t="s">
        <v>28</v>
      </c>
      <c r="I124325">
        <v>5</v>
      </c>
      <c r="J124325" t="s">
        <v>15</v>
      </c>
      <c r="K124325">
        <v>31920</v>
      </c>
      <c r="L124325">
        <v>31920</v>
      </c>
    </row>
    <row r="124326" spans="1:12" x14ac:dyDescent="0.25">
      <c r="A124326" t="s">
        <v>124350</v>
      </c>
      <c r="B124326">
        <v>16561</v>
      </c>
      <c r="C124326" s="1">
        <v>44764</v>
      </c>
      <c r="D124326" s="1">
        <v>44767</v>
      </c>
      <c r="E124326" s="1">
        <v>44768</v>
      </c>
      <c r="F124326">
        <v>2</v>
      </c>
      <c r="G124326" t="s">
        <v>73</v>
      </c>
      <c r="H124326" t="s">
        <v>17</v>
      </c>
      <c r="I124326">
        <v>2</v>
      </c>
      <c r="J124326" t="s">
        <v>15</v>
      </c>
      <c r="K124326">
        <v>26600</v>
      </c>
      <c r="L124326">
        <v>26600</v>
      </c>
    </row>
    <row r="124327" spans="1:12" x14ac:dyDescent="0.25">
      <c r="A124327" t="s">
        <v>124351</v>
      </c>
      <c r="B124327">
        <v>16562</v>
      </c>
      <c r="C124327" s="1">
        <v>44765</v>
      </c>
      <c r="D124327" s="1">
        <v>44767</v>
      </c>
      <c r="E124327" s="1">
        <v>44768</v>
      </c>
      <c r="F124327">
        <v>4</v>
      </c>
      <c r="G124327" t="s">
        <v>13</v>
      </c>
      <c r="H124327" t="s">
        <v>17</v>
      </c>
      <c r="I124327">
        <v>0</v>
      </c>
      <c r="J124327" t="s">
        <v>18</v>
      </c>
      <c r="K124327">
        <v>10920</v>
      </c>
      <c r="L124327">
        <v>4368</v>
      </c>
    </row>
    <row r="124328" spans="1:12" x14ac:dyDescent="0.25">
      <c r="A124328" t="s">
        <v>124352</v>
      </c>
      <c r="B124328">
        <v>16562</v>
      </c>
      <c r="C124328" s="1">
        <v>44763</v>
      </c>
      <c r="D124328" s="1">
        <v>44767</v>
      </c>
      <c r="E124328" s="1">
        <v>44772</v>
      </c>
      <c r="F124328">
        <v>1</v>
      </c>
      <c r="G124328" t="s">
        <v>13</v>
      </c>
      <c r="H124328" t="s">
        <v>17</v>
      </c>
      <c r="I124328">
        <v>4</v>
      </c>
      <c r="J124328" t="s">
        <v>15</v>
      </c>
      <c r="K124328">
        <v>9100</v>
      </c>
      <c r="L124328">
        <v>9100</v>
      </c>
    </row>
    <row r="124329" spans="1:12" x14ac:dyDescent="0.25">
      <c r="A124329" t="s">
        <v>124353</v>
      </c>
      <c r="B124329">
        <v>16562</v>
      </c>
      <c r="C124329" s="1">
        <v>44764</v>
      </c>
      <c r="D124329" s="1">
        <v>44767</v>
      </c>
      <c r="E124329" s="1">
        <v>44768</v>
      </c>
      <c r="F124329">
        <v>2</v>
      </c>
      <c r="G124329" t="s">
        <v>13</v>
      </c>
      <c r="H124329" t="s">
        <v>17</v>
      </c>
      <c r="I124329">
        <v>2</v>
      </c>
      <c r="J124329" t="s">
        <v>15</v>
      </c>
      <c r="K124329">
        <v>9100</v>
      </c>
      <c r="L124329">
        <v>9100</v>
      </c>
    </row>
    <row r="124330" spans="1:12" x14ac:dyDescent="0.25">
      <c r="A124330" t="s">
        <v>124354</v>
      </c>
      <c r="B124330">
        <v>16562</v>
      </c>
      <c r="C124330" s="1">
        <v>44760</v>
      </c>
      <c r="D124330" s="1">
        <v>44767</v>
      </c>
      <c r="E124330" s="1">
        <v>44770</v>
      </c>
      <c r="F124330">
        <v>4</v>
      </c>
      <c r="G124330" t="s">
        <v>13</v>
      </c>
      <c r="H124330" t="s">
        <v>17</v>
      </c>
      <c r="I124330">
        <v>0</v>
      </c>
      <c r="J124330" t="s">
        <v>15</v>
      </c>
      <c r="K124330">
        <v>10920</v>
      </c>
      <c r="L124330">
        <v>10920</v>
      </c>
    </row>
    <row r="124331" spans="1:12" x14ac:dyDescent="0.25">
      <c r="A124331" t="s">
        <v>124355</v>
      </c>
      <c r="B124331">
        <v>16562</v>
      </c>
      <c r="C124331" s="1">
        <v>44762</v>
      </c>
      <c r="D124331" s="1">
        <v>44767</v>
      </c>
      <c r="E124331" s="1">
        <v>44769</v>
      </c>
      <c r="F124331">
        <v>3</v>
      </c>
      <c r="G124331" t="s">
        <v>13</v>
      </c>
      <c r="H124331" t="s">
        <v>37</v>
      </c>
      <c r="I124331">
        <v>3</v>
      </c>
      <c r="J124331" t="s">
        <v>15</v>
      </c>
      <c r="K124331">
        <v>10010</v>
      </c>
      <c r="L124331">
        <v>10010</v>
      </c>
    </row>
    <row r="124332" spans="1:12" x14ac:dyDescent="0.25">
      <c r="A124332" t="s">
        <v>124356</v>
      </c>
      <c r="B124332">
        <v>16562</v>
      </c>
      <c r="C124332" s="1">
        <v>44765</v>
      </c>
      <c r="D124332" s="1">
        <v>44767</v>
      </c>
      <c r="E124332" s="1">
        <v>44770</v>
      </c>
      <c r="F124332">
        <v>2</v>
      </c>
      <c r="G124332" t="s">
        <v>13</v>
      </c>
      <c r="H124332" t="s">
        <v>17</v>
      </c>
      <c r="I124332">
        <v>0</v>
      </c>
      <c r="J124332" t="s">
        <v>18</v>
      </c>
      <c r="K124332">
        <v>9100</v>
      </c>
      <c r="L124332">
        <v>3640</v>
      </c>
    </row>
    <row r="124333" spans="1:12" x14ac:dyDescent="0.25">
      <c r="A124333" t="s">
        <v>124357</v>
      </c>
      <c r="B124333">
        <v>16562</v>
      </c>
      <c r="C124333" s="1">
        <v>44762</v>
      </c>
      <c r="D124333" s="1">
        <v>44767</v>
      </c>
      <c r="E124333" s="1">
        <v>44768</v>
      </c>
      <c r="F124333">
        <v>2</v>
      </c>
      <c r="G124333" t="s">
        <v>13</v>
      </c>
      <c r="H124333" t="s">
        <v>31</v>
      </c>
      <c r="I124333">
        <v>0</v>
      </c>
      <c r="J124333" t="s">
        <v>18</v>
      </c>
      <c r="K124333">
        <v>9100</v>
      </c>
      <c r="L124333">
        <v>3640</v>
      </c>
    </row>
    <row r="124334" spans="1:12" x14ac:dyDescent="0.25">
      <c r="A124334" t="s">
        <v>124358</v>
      </c>
      <c r="B124334">
        <v>16562</v>
      </c>
      <c r="C124334" s="1">
        <v>44761</v>
      </c>
      <c r="D124334" s="1">
        <v>44767</v>
      </c>
      <c r="E124334" s="1">
        <v>44771</v>
      </c>
      <c r="F124334">
        <v>2</v>
      </c>
      <c r="G124334" t="s">
        <v>13</v>
      </c>
      <c r="H124334" t="s">
        <v>31</v>
      </c>
      <c r="I124334">
        <v>0</v>
      </c>
      <c r="J124334" t="s">
        <v>18</v>
      </c>
      <c r="K124334">
        <v>9100</v>
      </c>
      <c r="L124334">
        <v>3640</v>
      </c>
    </row>
    <row r="124335" spans="1:12" x14ac:dyDescent="0.25">
      <c r="A124335" t="s">
        <v>124359</v>
      </c>
      <c r="B124335">
        <v>16562</v>
      </c>
      <c r="C124335" s="1">
        <v>44746</v>
      </c>
      <c r="D124335" s="1">
        <v>44767</v>
      </c>
      <c r="E124335" s="1">
        <v>44772</v>
      </c>
      <c r="F124335">
        <v>3</v>
      </c>
      <c r="G124335" t="s">
        <v>13</v>
      </c>
      <c r="H124335" t="s">
        <v>17</v>
      </c>
      <c r="I124335">
        <v>3</v>
      </c>
      <c r="J124335" t="s">
        <v>15</v>
      </c>
      <c r="K124335">
        <v>10010</v>
      </c>
      <c r="L124335">
        <v>10010</v>
      </c>
    </row>
    <row r="124336" spans="1:12" x14ac:dyDescent="0.25">
      <c r="A124336" t="s">
        <v>124360</v>
      </c>
      <c r="B124336">
        <v>16562</v>
      </c>
      <c r="C124336" s="1">
        <v>44765</v>
      </c>
      <c r="D124336" s="1">
        <v>44767</v>
      </c>
      <c r="E124336" s="1">
        <v>44772</v>
      </c>
      <c r="F124336">
        <v>2</v>
      </c>
      <c r="G124336" t="s">
        <v>13</v>
      </c>
      <c r="H124336" t="s">
        <v>17</v>
      </c>
      <c r="I124336">
        <v>4</v>
      </c>
      <c r="J124336" t="s">
        <v>15</v>
      </c>
      <c r="K124336">
        <v>9100</v>
      </c>
      <c r="L124336">
        <v>9100</v>
      </c>
    </row>
    <row r="124337" spans="1:12" x14ac:dyDescent="0.25">
      <c r="A124337" t="s">
        <v>124361</v>
      </c>
      <c r="B124337">
        <v>16562</v>
      </c>
      <c r="C124337" s="1">
        <v>44767</v>
      </c>
      <c r="D124337" s="1">
        <v>44767</v>
      </c>
      <c r="E124337" s="1">
        <v>44769</v>
      </c>
      <c r="F124337">
        <v>2</v>
      </c>
      <c r="G124337" t="s">
        <v>13</v>
      </c>
      <c r="H124337" t="s">
        <v>17</v>
      </c>
      <c r="I124337">
        <v>0</v>
      </c>
      <c r="J124337" t="s">
        <v>18</v>
      </c>
      <c r="K124337">
        <v>9100</v>
      </c>
      <c r="L124337">
        <v>3640</v>
      </c>
    </row>
    <row r="124338" spans="1:12" x14ac:dyDescent="0.25">
      <c r="A124338" t="s">
        <v>124362</v>
      </c>
      <c r="B124338">
        <v>16562</v>
      </c>
      <c r="C124338" s="1">
        <v>44763</v>
      </c>
      <c r="D124338" s="1">
        <v>44767</v>
      </c>
      <c r="E124338" s="1">
        <v>44769</v>
      </c>
      <c r="F124338">
        <v>2</v>
      </c>
      <c r="G124338" t="s">
        <v>13</v>
      </c>
      <c r="H124338" t="s">
        <v>37</v>
      </c>
      <c r="I124338">
        <v>0</v>
      </c>
      <c r="J124338" t="s">
        <v>15</v>
      </c>
      <c r="K124338">
        <v>9100</v>
      </c>
      <c r="L124338">
        <v>9100</v>
      </c>
    </row>
    <row r="124339" spans="1:12" x14ac:dyDescent="0.25">
      <c r="A124339" t="s">
        <v>124363</v>
      </c>
      <c r="B124339">
        <v>16562</v>
      </c>
      <c r="C124339" s="1">
        <v>44764</v>
      </c>
      <c r="D124339" s="1">
        <v>44767</v>
      </c>
      <c r="E124339" s="1">
        <v>44768</v>
      </c>
      <c r="F124339">
        <v>2</v>
      </c>
      <c r="G124339" t="s">
        <v>13</v>
      </c>
      <c r="H124339" t="s">
        <v>17</v>
      </c>
      <c r="I124339">
        <v>0</v>
      </c>
      <c r="J124339" t="s">
        <v>15</v>
      </c>
      <c r="K124339">
        <v>9100</v>
      </c>
      <c r="L124339">
        <v>9100</v>
      </c>
    </row>
    <row r="124340" spans="1:12" x14ac:dyDescent="0.25">
      <c r="A124340" t="s">
        <v>124364</v>
      </c>
      <c r="B124340">
        <v>16562</v>
      </c>
      <c r="C124340" s="1">
        <v>44765</v>
      </c>
      <c r="D124340" s="1">
        <v>44767</v>
      </c>
      <c r="E124340" s="1">
        <v>44772</v>
      </c>
      <c r="F124340">
        <v>2</v>
      </c>
      <c r="G124340" t="s">
        <v>13</v>
      </c>
      <c r="H124340" t="s">
        <v>31</v>
      </c>
      <c r="I124340">
        <v>0</v>
      </c>
      <c r="J124340" t="s">
        <v>15</v>
      </c>
      <c r="K124340">
        <v>9100</v>
      </c>
      <c r="L124340">
        <v>9100</v>
      </c>
    </row>
    <row r="124341" spans="1:12" x14ac:dyDescent="0.25">
      <c r="A124341" t="s">
        <v>124365</v>
      </c>
      <c r="B124341">
        <v>16562</v>
      </c>
      <c r="C124341" s="1">
        <v>44762</v>
      </c>
      <c r="D124341" s="1">
        <v>44767</v>
      </c>
      <c r="E124341" s="1">
        <v>44772</v>
      </c>
      <c r="F124341">
        <v>2</v>
      </c>
      <c r="G124341" t="s">
        <v>42</v>
      </c>
      <c r="H124341" t="s">
        <v>20</v>
      </c>
      <c r="I124341">
        <v>3</v>
      </c>
      <c r="J124341" t="s">
        <v>15</v>
      </c>
      <c r="K124341">
        <v>12600</v>
      </c>
      <c r="L124341">
        <v>12600</v>
      </c>
    </row>
    <row r="124342" spans="1:12" x14ac:dyDescent="0.25">
      <c r="A124342" t="s">
        <v>124366</v>
      </c>
      <c r="B124342">
        <v>16562</v>
      </c>
      <c r="C124342" s="1">
        <v>44746</v>
      </c>
      <c r="D124342" s="1">
        <v>44767</v>
      </c>
      <c r="E124342" s="1">
        <v>44768</v>
      </c>
      <c r="F124342">
        <v>4</v>
      </c>
      <c r="G124342" t="s">
        <v>42</v>
      </c>
      <c r="H124342" t="s">
        <v>31</v>
      </c>
      <c r="I124342">
        <v>0</v>
      </c>
      <c r="J124342" t="s">
        <v>18</v>
      </c>
      <c r="K124342">
        <v>15120</v>
      </c>
      <c r="L124342">
        <v>6048</v>
      </c>
    </row>
    <row r="124343" spans="1:12" x14ac:dyDescent="0.25">
      <c r="A124343" t="s">
        <v>124367</v>
      </c>
      <c r="B124343">
        <v>16562</v>
      </c>
      <c r="C124343" s="1">
        <v>44766</v>
      </c>
      <c r="D124343" s="1">
        <v>44767</v>
      </c>
      <c r="E124343" s="1">
        <v>44768</v>
      </c>
      <c r="F124343">
        <v>4</v>
      </c>
      <c r="G124343" t="s">
        <v>42</v>
      </c>
      <c r="H124343" t="s">
        <v>17</v>
      </c>
      <c r="I124343">
        <v>3</v>
      </c>
      <c r="J124343" t="s">
        <v>15</v>
      </c>
      <c r="K124343">
        <v>15120</v>
      </c>
      <c r="L124343">
        <v>15120</v>
      </c>
    </row>
    <row r="124344" spans="1:12" x14ac:dyDescent="0.25">
      <c r="A124344" t="s">
        <v>124368</v>
      </c>
      <c r="B124344">
        <v>16562</v>
      </c>
      <c r="C124344" s="1">
        <v>44763</v>
      </c>
      <c r="D124344" s="1">
        <v>44767</v>
      </c>
      <c r="E124344" s="1">
        <v>44770</v>
      </c>
      <c r="F124344">
        <v>2</v>
      </c>
      <c r="G124344" t="s">
        <v>42</v>
      </c>
      <c r="H124344" t="s">
        <v>17</v>
      </c>
      <c r="I124344">
        <v>0</v>
      </c>
      <c r="J124344" t="s">
        <v>18</v>
      </c>
      <c r="K124344">
        <v>12600</v>
      </c>
      <c r="L124344">
        <v>5040</v>
      </c>
    </row>
    <row r="124345" spans="1:12" x14ac:dyDescent="0.25">
      <c r="A124345" t="s">
        <v>124369</v>
      </c>
      <c r="B124345">
        <v>16562</v>
      </c>
      <c r="C124345" s="1">
        <v>44762</v>
      </c>
      <c r="D124345" s="1">
        <v>44767</v>
      </c>
      <c r="E124345" s="1">
        <v>44768</v>
      </c>
      <c r="F124345">
        <v>2</v>
      </c>
      <c r="G124345" t="s">
        <v>42</v>
      </c>
      <c r="H124345" t="s">
        <v>17</v>
      </c>
      <c r="I124345">
        <v>0</v>
      </c>
      <c r="J124345" t="s">
        <v>18</v>
      </c>
      <c r="K124345">
        <v>12600</v>
      </c>
      <c r="L124345">
        <v>5040</v>
      </c>
    </row>
    <row r="124346" spans="1:12" x14ac:dyDescent="0.25">
      <c r="A124346" t="s">
        <v>124370</v>
      </c>
      <c r="B124346">
        <v>16562</v>
      </c>
      <c r="C124346" s="1">
        <v>44761</v>
      </c>
      <c r="D124346" s="1">
        <v>44767</v>
      </c>
      <c r="E124346" s="1">
        <v>44773</v>
      </c>
      <c r="F124346">
        <v>2</v>
      </c>
      <c r="G124346" t="s">
        <v>42</v>
      </c>
      <c r="H124346" t="s">
        <v>17</v>
      </c>
      <c r="I124346">
        <v>5</v>
      </c>
      <c r="J124346" t="s">
        <v>15</v>
      </c>
      <c r="K124346">
        <v>12600</v>
      </c>
      <c r="L124346">
        <v>12600</v>
      </c>
    </row>
    <row r="124347" spans="1:12" x14ac:dyDescent="0.25">
      <c r="A124347" t="s">
        <v>124371</v>
      </c>
      <c r="B124347">
        <v>16562</v>
      </c>
      <c r="C124347" s="1">
        <v>44762</v>
      </c>
      <c r="D124347" s="1">
        <v>44767</v>
      </c>
      <c r="E124347" s="1">
        <v>44773</v>
      </c>
      <c r="F124347">
        <v>2</v>
      </c>
      <c r="G124347" t="s">
        <v>42</v>
      </c>
      <c r="H124347" t="s">
        <v>31</v>
      </c>
      <c r="I124347">
        <v>0</v>
      </c>
      <c r="J124347" t="s">
        <v>18</v>
      </c>
      <c r="K124347">
        <v>12600</v>
      </c>
      <c r="L124347">
        <v>5040</v>
      </c>
    </row>
    <row r="124348" spans="1:12" x14ac:dyDescent="0.25">
      <c r="A124348" t="s">
        <v>124372</v>
      </c>
      <c r="B124348">
        <v>16562</v>
      </c>
      <c r="C124348" s="1">
        <v>44761</v>
      </c>
      <c r="D124348" s="1">
        <v>44767</v>
      </c>
      <c r="E124348" s="1">
        <v>44769</v>
      </c>
      <c r="F124348">
        <v>2</v>
      </c>
      <c r="G124348" t="s">
        <v>42</v>
      </c>
      <c r="H124348" t="s">
        <v>14</v>
      </c>
      <c r="I124348">
        <v>2</v>
      </c>
      <c r="J124348" t="s">
        <v>15</v>
      </c>
      <c r="K124348">
        <v>12600</v>
      </c>
      <c r="L124348">
        <v>12600</v>
      </c>
    </row>
    <row r="124349" spans="1:12" x14ac:dyDescent="0.25">
      <c r="A124349" t="s">
        <v>124373</v>
      </c>
      <c r="B124349">
        <v>16562</v>
      </c>
      <c r="C124349" s="1">
        <v>44766</v>
      </c>
      <c r="D124349" s="1">
        <v>44767</v>
      </c>
      <c r="E124349" s="1">
        <v>44768</v>
      </c>
      <c r="F124349">
        <v>2</v>
      </c>
      <c r="G124349" t="s">
        <v>42</v>
      </c>
      <c r="H124349" t="s">
        <v>31</v>
      </c>
      <c r="I124349">
        <v>4</v>
      </c>
      <c r="J124349" t="s">
        <v>15</v>
      </c>
      <c r="K124349">
        <v>12600</v>
      </c>
      <c r="L124349">
        <v>12600</v>
      </c>
    </row>
    <row r="124350" spans="1:12" x14ac:dyDescent="0.25">
      <c r="A124350" t="s">
        <v>124374</v>
      </c>
      <c r="B124350">
        <v>16562</v>
      </c>
      <c r="C124350" s="1">
        <v>44764</v>
      </c>
      <c r="D124350" s="1">
        <v>44767</v>
      </c>
      <c r="E124350" s="1">
        <v>44773</v>
      </c>
      <c r="F124350">
        <v>2</v>
      </c>
      <c r="G124350" t="s">
        <v>42</v>
      </c>
      <c r="H124350" t="s">
        <v>31</v>
      </c>
      <c r="I124350">
        <v>0</v>
      </c>
      <c r="J124350" t="s">
        <v>15</v>
      </c>
      <c r="K124350">
        <v>12600</v>
      </c>
      <c r="L124350">
        <v>12600</v>
      </c>
    </row>
    <row r="124351" spans="1:12" x14ac:dyDescent="0.25">
      <c r="A124351" t="s">
        <v>124375</v>
      </c>
      <c r="B124351">
        <v>16562</v>
      </c>
      <c r="C124351" s="1">
        <v>44765</v>
      </c>
      <c r="D124351" s="1">
        <v>44767</v>
      </c>
      <c r="E124351" s="1">
        <v>44768</v>
      </c>
      <c r="F124351">
        <v>1</v>
      </c>
      <c r="G124351" t="s">
        <v>42</v>
      </c>
      <c r="H124351" t="s">
        <v>20</v>
      </c>
      <c r="I124351">
        <v>0</v>
      </c>
      <c r="J124351" t="s">
        <v>18</v>
      </c>
      <c r="K124351">
        <v>12600</v>
      </c>
      <c r="L124351">
        <v>5040</v>
      </c>
    </row>
    <row r="124352" spans="1:12" x14ac:dyDescent="0.25">
      <c r="A124352" t="s">
        <v>124376</v>
      </c>
      <c r="B124352">
        <v>16562</v>
      </c>
      <c r="C124352" s="1">
        <v>44764</v>
      </c>
      <c r="D124352" s="1">
        <v>44767</v>
      </c>
      <c r="E124352" s="1">
        <v>44768</v>
      </c>
      <c r="F124352">
        <v>2</v>
      </c>
      <c r="G124352" t="s">
        <v>42</v>
      </c>
      <c r="H124352" t="s">
        <v>17</v>
      </c>
      <c r="I124352">
        <v>0</v>
      </c>
      <c r="J124352" t="s">
        <v>18</v>
      </c>
      <c r="K124352">
        <v>12600</v>
      </c>
      <c r="L124352">
        <v>5040</v>
      </c>
    </row>
    <row r="124353" spans="1:12" x14ac:dyDescent="0.25">
      <c r="A124353" t="s">
        <v>124377</v>
      </c>
      <c r="B124353">
        <v>16562</v>
      </c>
      <c r="C124353" s="1">
        <v>44766</v>
      </c>
      <c r="D124353" s="1">
        <v>44767</v>
      </c>
      <c r="E124353" s="1">
        <v>44772</v>
      </c>
      <c r="F124353">
        <v>1</v>
      </c>
      <c r="G124353" t="s">
        <v>42</v>
      </c>
      <c r="H124353" t="s">
        <v>17</v>
      </c>
      <c r="I124353">
        <v>3</v>
      </c>
      <c r="J124353" t="s">
        <v>15</v>
      </c>
      <c r="K124353">
        <v>12600</v>
      </c>
      <c r="L124353">
        <v>12600</v>
      </c>
    </row>
    <row r="124354" spans="1:12" x14ac:dyDescent="0.25">
      <c r="A124354" t="s">
        <v>124378</v>
      </c>
      <c r="B124354">
        <v>16562</v>
      </c>
      <c r="C124354" s="1">
        <v>44764</v>
      </c>
      <c r="D124354" s="1">
        <v>44767</v>
      </c>
      <c r="E124354" s="1">
        <v>44771</v>
      </c>
      <c r="F124354">
        <v>1</v>
      </c>
      <c r="G124354" t="s">
        <v>42</v>
      </c>
      <c r="H124354" t="s">
        <v>31</v>
      </c>
      <c r="I124354">
        <v>0</v>
      </c>
      <c r="J124354" t="s">
        <v>15</v>
      </c>
      <c r="K124354">
        <v>12600</v>
      </c>
      <c r="L124354">
        <v>12600</v>
      </c>
    </row>
    <row r="124355" spans="1:12" x14ac:dyDescent="0.25">
      <c r="A124355" t="s">
        <v>124379</v>
      </c>
      <c r="B124355">
        <v>16562</v>
      </c>
      <c r="C124355" s="1">
        <v>44762</v>
      </c>
      <c r="D124355" s="1">
        <v>44767</v>
      </c>
      <c r="E124355" s="1">
        <v>44770</v>
      </c>
      <c r="F124355">
        <v>4</v>
      </c>
      <c r="G124355" t="s">
        <v>42</v>
      </c>
      <c r="H124355" t="s">
        <v>17</v>
      </c>
      <c r="I124355">
        <v>0</v>
      </c>
      <c r="J124355" t="s">
        <v>18</v>
      </c>
      <c r="K124355">
        <v>15120</v>
      </c>
      <c r="L124355">
        <v>6048</v>
      </c>
    </row>
    <row r="124356" spans="1:12" x14ac:dyDescent="0.25">
      <c r="A124356" t="s">
        <v>124380</v>
      </c>
      <c r="B124356">
        <v>16562</v>
      </c>
      <c r="C124356" s="1">
        <v>44763</v>
      </c>
      <c r="D124356" s="1">
        <v>44767</v>
      </c>
      <c r="E124356" s="1">
        <v>44768</v>
      </c>
      <c r="F124356">
        <v>2</v>
      </c>
      <c r="G124356" t="s">
        <v>64</v>
      </c>
      <c r="H124356" t="s">
        <v>20</v>
      </c>
      <c r="I124356">
        <v>3</v>
      </c>
      <c r="J124356" t="s">
        <v>15</v>
      </c>
      <c r="K124356">
        <v>16800</v>
      </c>
      <c r="L124356">
        <v>16800</v>
      </c>
    </row>
    <row r="124357" spans="1:12" x14ac:dyDescent="0.25">
      <c r="A124357" t="s">
        <v>124381</v>
      </c>
      <c r="B124357">
        <v>16562</v>
      </c>
      <c r="C124357" s="1">
        <v>44765</v>
      </c>
      <c r="D124357" s="1">
        <v>44767</v>
      </c>
      <c r="E124357" s="1">
        <v>44770</v>
      </c>
      <c r="F124357">
        <v>2</v>
      </c>
      <c r="G124357" t="s">
        <v>64</v>
      </c>
      <c r="H124357" t="s">
        <v>17</v>
      </c>
      <c r="I124357">
        <v>0</v>
      </c>
      <c r="J124357" t="s">
        <v>15</v>
      </c>
      <c r="K124357">
        <v>16800</v>
      </c>
      <c r="L124357">
        <v>16800</v>
      </c>
    </row>
    <row r="124358" spans="1:12" x14ac:dyDescent="0.25">
      <c r="A124358" t="s">
        <v>124382</v>
      </c>
      <c r="B124358">
        <v>16562</v>
      </c>
      <c r="C124358" s="1">
        <v>44763</v>
      </c>
      <c r="D124358" s="1">
        <v>44767</v>
      </c>
      <c r="E124358" s="1">
        <v>44769</v>
      </c>
      <c r="F124358">
        <v>2</v>
      </c>
      <c r="G124358" t="s">
        <v>64</v>
      </c>
      <c r="H124358" t="s">
        <v>17</v>
      </c>
      <c r="I124358">
        <v>0</v>
      </c>
      <c r="J124358" t="s">
        <v>15</v>
      </c>
      <c r="K124358">
        <v>16800</v>
      </c>
      <c r="L124358">
        <v>16800</v>
      </c>
    </row>
    <row r="124359" spans="1:12" x14ac:dyDescent="0.25">
      <c r="A124359" t="s">
        <v>124383</v>
      </c>
      <c r="B124359">
        <v>16562</v>
      </c>
      <c r="C124359" s="1">
        <v>44765</v>
      </c>
      <c r="D124359" s="1">
        <v>44767</v>
      </c>
      <c r="E124359" s="1">
        <v>44770</v>
      </c>
      <c r="F124359">
        <v>4</v>
      </c>
      <c r="G124359" t="s">
        <v>64</v>
      </c>
      <c r="H124359" t="s">
        <v>28</v>
      </c>
      <c r="I124359">
        <v>4</v>
      </c>
      <c r="J124359" t="s">
        <v>15</v>
      </c>
      <c r="K124359">
        <v>20160</v>
      </c>
      <c r="L124359">
        <v>20160</v>
      </c>
    </row>
    <row r="124360" spans="1:12" x14ac:dyDescent="0.25">
      <c r="A124360" t="s">
        <v>124384</v>
      </c>
      <c r="B124360">
        <v>16562</v>
      </c>
      <c r="C124360" s="1">
        <v>44764</v>
      </c>
      <c r="D124360" s="1">
        <v>44767</v>
      </c>
      <c r="E124360" s="1">
        <v>44768</v>
      </c>
      <c r="F124360">
        <v>5</v>
      </c>
      <c r="G124360" t="s">
        <v>64</v>
      </c>
      <c r="H124360" t="s">
        <v>28</v>
      </c>
      <c r="I124360">
        <v>3</v>
      </c>
      <c r="J124360" t="s">
        <v>15</v>
      </c>
      <c r="K124360">
        <v>21840</v>
      </c>
      <c r="L124360">
        <v>21840</v>
      </c>
    </row>
    <row r="124361" spans="1:12" x14ac:dyDescent="0.25">
      <c r="A124361" t="s">
        <v>124385</v>
      </c>
      <c r="B124361">
        <v>16562</v>
      </c>
      <c r="C124361" s="1">
        <v>44765</v>
      </c>
      <c r="D124361" s="1">
        <v>44767</v>
      </c>
      <c r="E124361" s="1">
        <v>44769</v>
      </c>
      <c r="F124361">
        <v>2</v>
      </c>
      <c r="G124361" t="s">
        <v>64</v>
      </c>
      <c r="H124361" t="s">
        <v>17</v>
      </c>
      <c r="I124361">
        <v>3</v>
      </c>
      <c r="J124361" t="s">
        <v>15</v>
      </c>
      <c r="K124361">
        <v>16800</v>
      </c>
      <c r="L124361">
        <v>16800</v>
      </c>
    </row>
    <row r="124362" spans="1:12" x14ac:dyDescent="0.25">
      <c r="A124362" t="s">
        <v>124386</v>
      </c>
      <c r="B124362">
        <v>16562</v>
      </c>
      <c r="C124362" s="1">
        <v>44765</v>
      </c>
      <c r="D124362" s="1">
        <v>44767</v>
      </c>
      <c r="E124362" s="1">
        <v>44768</v>
      </c>
      <c r="F124362">
        <v>2</v>
      </c>
      <c r="G124362" t="s">
        <v>73</v>
      </c>
      <c r="H124362" t="s">
        <v>31</v>
      </c>
      <c r="I124362">
        <v>0</v>
      </c>
      <c r="J124362" t="s">
        <v>15</v>
      </c>
      <c r="K124362">
        <v>26600</v>
      </c>
      <c r="L124362">
        <v>26600</v>
      </c>
    </row>
    <row r="124363" spans="1:12" x14ac:dyDescent="0.25">
      <c r="A124363" t="s">
        <v>124387</v>
      </c>
      <c r="B124363">
        <v>16562</v>
      </c>
      <c r="C124363" s="1">
        <v>44761</v>
      </c>
      <c r="D124363" s="1">
        <v>44767</v>
      </c>
      <c r="E124363" s="1">
        <v>44772</v>
      </c>
      <c r="F124363">
        <v>2</v>
      </c>
      <c r="G124363" t="s">
        <v>73</v>
      </c>
      <c r="H124363" t="s">
        <v>31</v>
      </c>
      <c r="I124363">
        <v>0</v>
      </c>
      <c r="J124363" t="s">
        <v>18</v>
      </c>
      <c r="K124363">
        <v>26600</v>
      </c>
      <c r="L124363">
        <v>10640</v>
      </c>
    </row>
    <row r="124364" spans="1:12" x14ac:dyDescent="0.25">
      <c r="A124364" t="s">
        <v>124388</v>
      </c>
      <c r="B124364">
        <v>16562</v>
      </c>
      <c r="C124364" s="1">
        <v>44765</v>
      </c>
      <c r="D124364" s="1">
        <v>44767</v>
      </c>
      <c r="E124364" s="1">
        <v>44773</v>
      </c>
      <c r="F124364">
        <v>2</v>
      </c>
      <c r="G124364" t="s">
        <v>73</v>
      </c>
      <c r="H124364" t="s">
        <v>37</v>
      </c>
      <c r="I124364">
        <v>3</v>
      </c>
      <c r="J124364" t="s">
        <v>15</v>
      </c>
      <c r="K124364">
        <v>26600</v>
      </c>
      <c r="L124364">
        <v>26600</v>
      </c>
    </row>
    <row r="124365" spans="1:12" x14ac:dyDescent="0.25">
      <c r="A124365" t="s">
        <v>124389</v>
      </c>
      <c r="B124365">
        <v>16563</v>
      </c>
      <c r="C124365" s="1">
        <v>44762</v>
      </c>
      <c r="D124365" s="1">
        <v>44767</v>
      </c>
      <c r="E124365" s="1">
        <v>44772</v>
      </c>
      <c r="F124365">
        <v>2</v>
      </c>
      <c r="G124365" t="s">
        <v>13</v>
      </c>
      <c r="H124365" t="s">
        <v>31</v>
      </c>
      <c r="I124365">
        <v>0</v>
      </c>
      <c r="J124365" t="s">
        <v>18</v>
      </c>
      <c r="K124365">
        <v>9100</v>
      </c>
      <c r="L124365">
        <v>3640</v>
      </c>
    </row>
    <row r="124366" spans="1:12" x14ac:dyDescent="0.25">
      <c r="A124366" t="s">
        <v>124390</v>
      </c>
      <c r="B124366">
        <v>16563</v>
      </c>
      <c r="C124366" s="1">
        <v>44765</v>
      </c>
      <c r="D124366" s="1">
        <v>44767</v>
      </c>
      <c r="E124366" s="1">
        <v>44768</v>
      </c>
      <c r="F124366">
        <v>1</v>
      </c>
      <c r="G124366" t="s">
        <v>13</v>
      </c>
      <c r="H124366" t="s">
        <v>31</v>
      </c>
      <c r="I124366">
        <v>4</v>
      </c>
      <c r="J124366" t="s">
        <v>15</v>
      </c>
      <c r="K124366">
        <v>9100</v>
      </c>
      <c r="L124366">
        <v>9100</v>
      </c>
    </row>
    <row r="124367" spans="1:12" x14ac:dyDescent="0.25">
      <c r="A124367" t="s">
        <v>124391</v>
      </c>
      <c r="B124367">
        <v>16563</v>
      </c>
      <c r="C124367" s="1">
        <v>44767</v>
      </c>
      <c r="D124367" s="1">
        <v>44767</v>
      </c>
      <c r="E124367" s="1">
        <v>44768</v>
      </c>
      <c r="F124367">
        <v>1</v>
      </c>
      <c r="G124367" t="s">
        <v>13</v>
      </c>
      <c r="H124367" t="s">
        <v>17</v>
      </c>
      <c r="I124367">
        <v>5</v>
      </c>
      <c r="J124367" t="s">
        <v>15</v>
      </c>
      <c r="K124367">
        <v>9100</v>
      </c>
      <c r="L124367">
        <v>9100</v>
      </c>
    </row>
    <row r="124368" spans="1:12" x14ac:dyDescent="0.25">
      <c r="A124368" t="s">
        <v>124392</v>
      </c>
      <c r="B124368">
        <v>16563</v>
      </c>
      <c r="C124368" s="1">
        <v>44767</v>
      </c>
      <c r="D124368" s="1">
        <v>44767</v>
      </c>
      <c r="E124368" s="1">
        <v>44768</v>
      </c>
      <c r="F124368">
        <v>3</v>
      </c>
      <c r="G124368" t="s">
        <v>13</v>
      </c>
      <c r="H124368" t="s">
        <v>14</v>
      </c>
      <c r="I124368">
        <v>0</v>
      </c>
      <c r="J124368" t="s">
        <v>15</v>
      </c>
      <c r="K124368">
        <v>10010</v>
      </c>
      <c r="L124368">
        <v>10010</v>
      </c>
    </row>
    <row r="124369" spans="1:12" x14ac:dyDescent="0.25">
      <c r="A124369" t="s">
        <v>124393</v>
      </c>
      <c r="B124369">
        <v>16563</v>
      </c>
      <c r="C124369" s="1">
        <v>44763</v>
      </c>
      <c r="D124369" s="1">
        <v>44767</v>
      </c>
      <c r="E124369" s="1">
        <v>44771</v>
      </c>
      <c r="F124369">
        <v>1</v>
      </c>
      <c r="G124369" t="s">
        <v>13</v>
      </c>
      <c r="H124369" t="s">
        <v>20</v>
      </c>
      <c r="I124369">
        <v>4</v>
      </c>
      <c r="J124369" t="s">
        <v>15</v>
      </c>
      <c r="K124369">
        <v>9100</v>
      </c>
      <c r="L124369">
        <v>9100</v>
      </c>
    </row>
    <row r="124370" spans="1:12" x14ac:dyDescent="0.25">
      <c r="A124370" t="s">
        <v>124394</v>
      </c>
      <c r="B124370">
        <v>16563</v>
      </c>
      <c r="C124370" s="1">
        <v>44765</v>
      </c>
      <c r="D124370" s="1">
        <v>44767</v>
      </c>
      <c r="E124370" s="1">
        <v>44769</v>
      </c>
      <c r="F124370">
        <v>1</v>
      </c>
      <c r="G124370" t="s">
        <v>13</v>
      </c>
      <c r="H124370" t="s">
        <v>20</v>
      </c>
      <c r="I124370">
        <v>0</v>
      </c>
      <c r="J124370" t="s">
        <v>15</v>
      </c>
      <c r="K124370">
        <v>9100</v>
      </c>
      <c r="L124370">
        <v>9100</v>
      </c>
    </row>
    <row r="124371" spans="1:12" x14ac:dyDescent="0.25">
      <c r="A124371" t="s">
        <v>124395</v>
      </c>
      <c r="B124371">
        <v>16563</v>
      </c>
      <c r="C124371" s="1">
        <v>44762</v>
      </c>
      <c r="D124371" s="1">
        <v>44767</v>
      </c>
      <c r="E124371" s="1">
        <v>44768</v>
      </c>
      <c r="F124371">
        <v>1</v>
      </c>
      <c r="G124371" t="s">
        <v>13</v>
      </c>
      <c r="H124371" t="s">
        <v>20</v>
      </c>
      <c r="I124371">
        <v>4</v>
      </c>
      <c r="J124371" t="s">
        <v>15</v>
      </c>
      <c r="K124371">
        <v>9100</v>
      </c>
      <c r="L124371">
        <v>9100</v>
      </c>
    </row>
    <row r="124372" spans="1:12" x14ac:dyDescent="0.25">
      <c r="A124372" t="s">
        <v>124396</v>
      </c>
      <c r="B124372">
        <v>16563</v>
      </c>
      <c r="C124372" s="1">
        <v>44767</v>
      </c>
      <c r="D124372" s="1">
        <v>44767</v>
      </c>
      <c r="E124372" s="1">
        <v>44768</v>
      </c>
      <c r="F124372">
        <v>1</v>
      </c>
      <c r="G124372" t="s">
        <v>13</v>
      </c>
      <c r="H124372" t="s">
        <v>31</v>
      </c>
      <c r="I124372">
        <v>0</v>
      </c>
      <c r="J124372" t="s">
        <v>15</v>
      </c>
      <c r="K124372">
        <v>9100</v>
      </c>
      <c r="L124372">
        <v>9100</v>
      </c>
    </row>
    <row r="124373" spans="1:12" x14ac:dyDescent="0.25">
      <c r="A124373" t="s">
        <v>124397</v>
      </c>
      <c r="B124373">
        <v>16563</v>
      </c>
      <c r="C124373" s="1">
        <v>44765</v>
      </c>
      <c r="D124373" s="1">
        <v>44767</v>
      </c>
      <c r="E124373" s="1">
        <v>44769</v>
      </c>
      <c r="F124373">
        <v>3</v>
      </c>
      <c r="G124373" t="s">
        <v>13</v>
      </c>
      <c r="H124373" t="s">
        <v>31</v>
      </c>
      <c r="I124373">
        <v>0</v>
      </c>
      <c r="J124373" t="s">
        <v>15</v>
      </c>
      <c r="K124373">
        <v>10010</v>
      </c>
      <c r="L124373">
        <v>10010</v>
      </c>
    </row>
    <row r="124374" spans="1:12" x14ac:dyDescent="0.25">
      <c r="A124374" t="s">
        <v>124398</v>
      </c>
      <c r="B124374">
        <v>16563</v>
      </c>
      <c r="C124374" s="1">
        <v>44765</v>
      </c>
      <c r="D124374" s="1">
        <v>44767</v>
      </c>
      <c r="E124374" s="1">
        <v>44768</v>
      </c>
      <c r="F124374">
        <v>1</v>
      </c>
      <c r="G124374" t="s">
        <v>13</v>
      </c>
      <c r="H124374" t="s">
        <v>17</v>
      </c>
      <c r="I124374">
        <v>0</v>
      </c>
      <c r="J124374" t="s">
        <v>18</v>
      </c>
      <c r="K124374">
        <v>9100</v>
      </c>
      <c r="L124374">
        <v>3640</v>
      </c>
    </row>
    <row r="124375" spans="1:12" x14ac:dyDescent="0.25">
      <c r="A124375" t="s">
        <v>124399</v>
      </c>
      <c r="B124375">
        <v>16563</v>
      </c>
      <c r="C124375" s="1">
        <v>44767</v>
      </c>
      <c r="D124375" s="1">
        <v>44767</v>
      </c>
      <c r="E124375" s="1">
        <v>44772</v>
      </c>
      <c r="F124375">
        <v>1</v>
      </c>
      <c r="G124375" t="s">
        <v>13</v>
      </c>
      <c r="H124375" t="s">
        <v>37</v>
      </c>
      <c r="I124375">
        <v>0</v>
      </c>
      <c r="J124375" t="s">
        <v>18</v>
      </c>
      <c r="K124375">
        <v>9100</v>
      </c>
      <c r="L124375">
        <v>3640</v>
      </c>
    </row>
    <row r="124376" spans="1:12" x14ac:dyDescent="0.25">
      <c r="A124376" t="s">
        <v>124400</v>
      </c>
      <c r="B124376">
        <v>16563</v>
      </c>
      <c r="C124376" s="1">
        <v>44767</v>
      </c>
      <c r="D124376" s="1">
        <v>44767</v>
      </c>
      <c r="E124376" s="1">
        <v>44768</v>
      </c>
      <c r="F124376">
        <v>4</v>
      </c>
      <c r="G124376" t="s">
        <v>13</v>
      </c>
      <c r="H124376" t="s">
        <v>31</v>
      </c>
      <c r="I124376">
        <v>0</v>
      </c>
      <c r="J124376" t="s">
        <v>15</v>
      </c>
      <c r="K124376">
        <v>10920</v>
      </c>
      <c r="L124376">
        <v>10920</v>
      </c>
    </row>
    <row r="124377" spans="1:12" x14ac:dyDescent="0.25">
      <c r="A124377" t="s">
        <v>124401</v>
      </c>
      <c r="B124377">
        <v>16563</v>
      </c>
      <c r="C124377" s="1">
        <v>44746</v>
      </c>
      <c r="D124377" s="1">
        <v>44767</v>
      </c>
      <c r="E124377" s="1">
        <v>44769</v>
      </c>
      <c r="F124377">
        <v>1</v>
      </c>
      <c r="G124377" t="s">
        <v>13</v>
      </c>
      <c r="H124377" t="s">
        <v>31</v>
      </c>
      <c r="I124377">
        <v>3</v>
      </c>
      <c r="J124377" t="s">
        <v>15</v>
      </c>
      <c r="K124377">
        <v>9100</v>
      </c>
      <c r="L124377">
        <v>9100</v>
      </c>
    </row>
    <row r="124378" spans="1:12" x14ac:dyDescent="0.25">
      <c r="A124378" t="s">
        <v>124402</v>
      </c>
      <c r="B124378">
        <v>16563</v>
      </c>
      <c r="C124378" s="1">
        <v>44766</v>
      </c>
      <c r="D124378" s="1">
        <v>44767</v>
      </c>
      <c r="E124378" s="1">
        <v>44768</v>
      </c>
      <c r="F124378">
        <v>1</v>
      </c>
      <c r="G124378" t="s">
        <v>13</v>
      </c>
      <c r="H124378" t="s">
        <v>17</v>
      </c>
      <c r="I124378">
        <v>0</v>
      </c>
      <c r="J124378" t="s">
        <v>15</v>
      </c>
      <c r="K124378">
        <v>9100</v>
      </c>
      <c r="L124378">
        <v>9100</v>
      </c>
    </row>
    <row r="124379" spans="1:12" x14ac:dyDescent="0.25">
      <c r="A124379" t="s">
        <v>124403</v>
      </c>
      <c r="B124379">
        <v>16563</v>
      </c>
      <c r="C124379" s="1">
        <v>44766</v>
      </c>
      <c r="D124379" s="1">
        <v>44767</v>
      </c>
      <c r="E124379" s="1">
        <v>44770</v>
      </c>
      <c r="F124379">
        <v>1</v>
      </c>
      <c r="G124379" t="s">
        <v>13</v>
      </c>
      <c r="H124379" t="s">
        <v>17</v>
      </c>
      <c r="I124379">
        <v>0</v>
      </c>
      <c r="J124379" t="s">
        <v>15</v>
      </c>
      <c r="K124379">
        <v>9100</v>
      </c>
      <c r="L124379">
        <v>9100</v>
      </c>
    </row>
    <row r="124380" spans="1:12" x14ac:dyDescent="0.25">
      <c r="A124380" t="s">
        <v>124404</v>
      </c>
      <c r="B124380">
        <v>16563</v>
      </c>
      <c r="C124380" s="1">
        <v>44764</v>
      </c>
      <c r="D124380" s="1">
        <v>44767</v>
      </c>
      <c r="E124380" s="1">
        <v>44768</v>
      </c>
      <c r="F124380">
        <v>2</v>
      </c>
      <c r="G124380" t="s">
        <v>13</v>
      </c>
      <c r="H124380" t="s">
        <v>17</v>
      </c>
      <c r="I124380">
        <v>0</v>
      </c>
      <c r="J124380" t="s">
        <v>15</v>
      </c>
      <c r="K124380">
        <v>9100</v>
      </c>
      <c r="L124380">
        <v>9100</v>
      </c>
    </row>
    <row r="124381" spans="1:12" x14ac:dyDescent="0.25">
      <c r="A124381" t="s">
        <v>124405</v>
      </c>
      <c r="B124381">
        <v>16563</v>
      </c>
      <c r="C124381" s="1">
        <v>44765</v>
      </c>
      <c r="D124381" s="1">
        <v>44767</v>
      </c>
      <c r="E124381" s="1">
        <v>44768</v>
      </c>
      <c r="F124381">
        <v>1</v>
      </c>
      <c r="G124381" t="s">
        <v>13</v>
      </c>
      <c r="H124381" t="s">
        <v>31</v>
      </c>
      <c r="I124381">
        <v>0</v>
      </c>
      <c r="J124381" t="s">
        <v>15</v>
      </c>
      <c r="K124381">
        <v>9100</v>
      </c>
      <c r="L124381">
        <v>9100</v>
      </c>
    </row>
    <row r="124382" spans="1:12" x14ac:dyDescent="0.25">
      <c r="A124382" t="s">
        <v>124406</v>
      </c>
      <c r="B124382">
        <v>16563</v>
      </c>
      <c r="C124382" s="1">
        <v>44765</v>
      </c>
      <c r="D124382" s="1">
        <v>44767</v>
      </c>
      <c r="E124382" s="1">
        <v>44768</v>
      </c>
      <c r="F124382">
        <v>1</v>
      </c>
      <c r="G124382" t="s">
        <v>13</v>
      </c>
      <c r="H124382" t="s">
        <v>17</v>
      </c>
      <c r="I124382">
        <v>5</v>
      </c>
      <c r="J124382" t="s">
        <v>15</v>
      </c>
      <c r="K124382">
        <v>9100</v>
      </c>
      <c r="L124382">
        <v>9100</v>
      </c>
    </row>
    <row r="124383" spans="1:12" x14ac:dyDescent="0.25">
      <c r="A124383" t="s">
        <v>124407</v>
      </c>
      <c r="B124383">
        <v>16563</v>
      </c>
      <c r="C124383" s="1">
        <v>44767</v>
      </c>
      <c r="D124383" s="1">
        <v>44767</v>
      </c>
      <c r="E124383" s="1">
        <v>44768</v>
      </c>
      <c r="F124383">
        <v>2</v>
      </c>
      <c r="G124383" t="s">
        <v>13</v>
      </c>
      <c r="H124383" t="s">
        <v>17</v>
      </c>
      <c r="I124383">
        <v>0</v>
      </c>
      <c r="J124383" t="s">
        <v>15</v>
      </c>
      <c r="K124383">
        <v>9100</v>
      </c>
      <c r="L124383">
        <v>9100</v>
      </c>
    </row>
    <row r="124384" spans="1:12" x14ac:dyDescent="0.25">
      <c r="A124384" t="s">
        <v>124408</v>
      </c>
      <c r="B124384">
        <v>16563</v>
      </c>
      <c r="C124384" s="1">
        <v>44767</v>
      </c>
      <c r="D124384" s="1">
        <v>44767</v>
      </c>
      <c r="E124384" s="1">
        <v>44768</v>
      </c>
      <c r="F124384">
        <v>2</v>
      </c>
      <c r="G124384" t="s">
        <v>13</v>
      </c>
      <c r="H124384" t="s">
        <v>31</v>
      </c>
      <c r="I124384">
        <v>3</v>
      </c>
      <c r="J124384" t="s">
        <v>15</v>
      </c>
      <c r="K124384">
        <v>9100</v>
      </c>
      <c r="L124384">
        <v>9100</v>
      </c>
    </row>
    <row r="124385" spans="1:12" x14ac:dyDescent="0.25">
      <c r="A124385" t="s">
        <v>124409</v>
      </c>
      <c r="B124385">
        <v>16563</v>
      </c>
      <c r="C124385" s="1">
        <v>44767</v>
      </c>
      <c r="D124385" s="1">
        <v>44767</v>
      </c>
      <c r="E124385" s="1">
        <v>44768</v>
      </c>
      <c r="F124385">
        <v>4</v>
      </c>
      <c r="G124385" t="s">
        <v>13</v>
      </c>
      <c r="H124385" t="s">
        <v>20</v>
      </c>
      <c r="I124385">
        <v>5</v>
      </c>
      <c r="J124385" t="s">
        <v>15</v>
      </c>
      <c r="K124385">
        <v>10920</v>
      </c>
      <c r="L124385">
        <v>10920</v>
      </c>
    </row>
    <row r="124386" spans="1:12" x14ac:dyDescent="0.25">
      <c r="A124386" t="s">
        <v>124410</v>
      </c>
      <c r="B124386">
        <v>16563</v>
      </c>
      <c r="C124386" s="1">
        <v>44766</v>
      </c>
      <c r="D124386" s="1">
        <v>44767</v>
      </c>
      <c r="E124386" s="1">
        <v>44770</v>
      </c>
      <c r="F124386">
        <v>1</v>
      </c>
      <c r="G124386" t="s">
        <v>42</v>
      </c>
      <c r="H124386" t="s">
        <v>17</v>
      </c>
      <c r="I124386">
        <v>0</v>
      </c>
      <c r="J124386" t="s">
        <v>18</v>
      </c>
      <c r="K124386">
        <v>12600</v>
      </c>
      <c r="L124386">
        <v>5040</v>
      </c>
    </row>
    <row r="124387" spans="1:12" x14ac:dyDescent="0.25">
      <c r="A124387" t="s">
        <v>124411</v>
      </c>
      <c r="B124387">
        <v>16563</v>
      </c>
      <c r="C124387" s="1">
        <v>44766</v>
      </c>
      <c r="D124387" s="1">
        <v>44767</v>
      </c>
      <c r="E124387" s="1">
        <v>44769</v>
      </c>
      <c r="F124387">
        <v>4</v>
      </c>
      <c r="G124387" t="s">
        <v>42</v>
      </c>
      <c r="H124387" t="s">
        <v>28</v>
      </c>
      <c r="I124387">
        <v>5</v>
      </c>
      <c r="J124387" t="s">
        <v>15</v>
      </c>
      <c r="K124387">
        <v>15120</v>
      </c>
      <c r="L124387">
        <v>15120</v>
      </c>
    </row>
    <row r="124388" spans="1:12" x14ac:dyDescent="0.25">
      <c r="A124388" t="s">
        <v>124412</v>
      </c>
      <c r="B124388">
        <v>16563</v>
      </c>
      <c r="C124388" s="1">
        <v>44766</v>
      </c>
      <c r="D124388" s="1">
        <v>44767</v>
      </c>
      <c r="E124388" s="1">
        <v>44769</v>
      </c>
      <c r="F124388">
        <v>1</v>
      </c>
      <c r="G124388" t="s">
        <v>42</v>
      </c>
      <c r="H124388" t="s">
        <v>20</v>
      </c>
      <c r="I124388">
        <v>3</v>
      </c>
      <c r="J124388" t="s">
        <v>15</v>
      </c>
      <c r="K124388">
        <v>12600</v>
      </c>
      <c r="L124388">
        <v>12600</v>
      </c>
    </row>
    <row r="124389" spans="1:12" x14ac:dyDescent="0.25">
      <c r="A124389" t="s">
        <v>124413</v>
      </c>
      <c r="B124389">
        <v>16563</v>
      </c>
      <c r="C124389" s="1">
        <v>44767</v>
      </c>
      <c r="D124389" s="1">
        <v>44767</v>
      </c>
      <c r="E124389" s="1">
        <v>44771</v>
      </c>
      <c r="F124389">
        <v>1</v>
      </c>
      <c r="G124389" t="s">
        <v>42</v>
      </c>
      <c r="H124389" t="s">
        <v>17</v>
      </c>
      <c r="I124389">
        <v>4</v>
      </c>
      <c r="J124389" t="s">
        <v>15</v>
      </c>
      <c r="K124389">
        <v>12600</v>
      </c>
      <c r="L124389">
        <v>12600</v>
      </c>
    </row>
    <row r="124390" spans="1:12" x14ac:dyDescent="0.25">
      <c r="A124390" t="s">
        <v>124414</v>
      </c>
      <c r="B124390">
        <v>16563</v>
      </c>
      <c r="C124390" s="1">
        <v>44764</v>
      </c>
      <c r="D124390" s="1">
        <v>44767</v>
      </c>
      <c r="E124390" s="1">
        <v>44768</v>
      </c>
      <c r="F124390">
        <v>1</v>
      </c>
      <c r="G124390" t="s">
        <v>42</v>
      </c>
      <c r="H124390" t="s">
        <v>14</v>
      </c>
      <c r="I124390">
        <v>0</v>
      </c>
      <c r="J124390" t="s">
        <v>18</v>
      </c>
      <c r="K124390">
        <v>12600</v>
      </c>
      <c r="L124390">
        <v>5040</v>
      </c>
    </row>
    <row r="124391" spans="1:12" x14ac:dyDescent="0.25">
      <c r="A124391" t="s">
        <v>124415</v>
      </c>
      <c r="B124391">
        <v>16563</v>
      </c>
      <c r="C124391" s="1">
        <v>44762</v>
      </c>
      <c r="D124391" s="1">
        <v>44767</v>
      </c>
      <c r="E124391" s="1">
        <v>44772</v>
      </c>
      <c r="F124391">
        <v>4</v>
      </c>
      <c r="G124391" t="s">
        <v>42</v>
      </c>
      <c r="H124391" t="s">
        <v>17</v>
      </c>
      <c r="I124391">
        <v>0</v>
      </c>
      <c r="J124391" t="s">
        <v>18</v>
      </c>
      <c r="K124391">
        <v>15120</v>
      </c>
      <c r="L124391">
        <v>6048</v>
      </c>
    </row>
    <row r="124392" spans="1:12" x14ac:dyDescent="0.25">
      <c r="A124392" t="s">
        <v>124416</v>
      </c>
      <c r="B124392">
        <v>16563</v>
      </c>
      <c r="C124392" s="1">
        <v>44765</v>
      </c>
      <c r="D124392" s="1">
        <v>44767</v>
      </c>
      <c r="E124392" s="1">
        <v>44768</v>
      </c>
      <c r="F124392">
        <v>1</v>
      </c>
      <c r="G124392" t="s">
        <v>42</v>
      </c>
      <c r="H124392" t="s">
        <v>17</v>
      </c>
      <c r="I124392">
        <v>0</v>
      </c>
      <c r="J124392" t="s">
        <v>18</v>
      </c>
      <c r="K124392">
        <v>12600</v>
      </c>
      <c r="L124392">
        <v>5040</v>
      </c>
    </row>
    <row r="124393" spans="1:12" x14ac:dyDescent="0.25">
      <c r="A124393" t="s">
        <v>124417</v>
      </c>
      <c r="B124393">
        <v>16563</v>
      </c>
      <c r="C124393" s="1">
        <v>44767</v>
      </c>
      <c r="D124393" s="1">
        <v>44767</v>
      </c>
      <c r="E124393" s="1">
        <v>44770</v>
      </c>
      <c r="F124393">
        <v>1</v>
      </c>
      <c r="G124393" t="s">
        <v>42</v>
      </c>
      <c r="H124393" t="s">
        <v>20</v>
      </c>
      <c r="I124393">
        <v>0</v>
      </c>
      <c r="J124393" t="s">
        <v>15</v>
      </c>
      <c r="K124393">
        <v>12600</v>
      </c>
      <c r="L124393">
        <v>12600</v>
      </c>
    </row>
    <row r="124394" spans="1:12" x14ac:dyDescent="0.25">
      <c r="A124394" t="s">
        <v>124418</v>
      </c>
      <c r="B124394">
        <v>16563</v>
      </c>
      <c r="C124394" s="1">
        <v>44767</v>
      </c>
      <c r="D124394" s="1">
        <v>44767</v>
      </c>
      <c r="E124394" s="1">
        <v>44769</v>
      </c>
      <c r="F124394">
        <v>1</v>
      </c>
      <c r="G124394" t="s">
        <v>42</v>
      </c>
      <c r="H124394" t="s">
        <v>17</v>
      </c>
      <c r="I124394">
        <v>0</v>
      </c>
      <c r="J124394" t="s">
        <v>18</v>
      </c>
      <c r="K124394">
        <v>12600</v>
      </c>
      <c r="L124394">
        <v>5040</v>
      </c>
    </row>
    <row r="124395" spans="1:12" x14ac:dyDescent="0.25">
      <c r="A124395" t="s">
        <v>124419</v>
      </c>
      <c r="B124395">
        <v>16563</v>
      </c>
      <c r="C124395" s="1">
        <v>44766</v>
      </c>
      <c r="D124395" s="1">
        <v>44767</v>
      </c>
      <c r="E124395" s="1">
        <v>44768</v>
      </c>
      <c r="F124395">
        <v>2</v>
      </c>
      <c r="G124395" t="s">
        <v>42</v>
      </c>
      <c r="H124395" t="s">
        <v>39</v>
      </c>
      <c r="I124395">
        <v>4</v>
      </c>
      <c r="J124395" t="s">
        <v>15</v>
      </c>
      <c r="K124395">
        <v>12600</v>
      </c>
      <c r="L124395">
        <v>12600</v>
      </c>
    </row>
    <row r="124396" spans="1:12" x14ac:dyDescent="0.25">
      <c r="A124396" t="s">
        <v>124420</v>
      </c>
      <c r="B124396">
        <v>16563</v>
      </c>
      <c r="C124396" s="1">
        <v>44767</v>
      </c>
      <c r="D124396" s="1">
        <v>44767</v>
      </c>
      <c r="E124396" s="1">
        <v>44771</v>
      </c>
      <c r="F124396">
        <v>1</v>
      </c>
      <c r="G124396" t="s">
        <v>42</v>
      </c>
      <c r="H124396" t="s">
        <v>20</v>
      </c>
      <c r="I124396">
        <v>0</v>
      </c>
      <c r="J124396" t="s">
        <v>26</v>
      </c>
      <c r="K124396">
        <v>12600</v>
      </c>
      <c r="L124396">
        <v>12600</v>
      </c>
    </row>
    <row r="124397" spans="1:12" x14ac:dyDescent="0.25">
      <c r="A124397" t="s">
        <v>124421</v>
      </c>
      <c r="B124397">
        <v>16563</v>
      </c>
      <c r="C124397" s="1">
        <v>44767</v>
      </c>
      <c r="D124397" s="1">
        <v>44767</v>
      </c>
      <c r="E124397" s="1">
        <v>44768</v>
      </c>
      <c r="F124397">
        <v>2</v>
      </c>
      <c r="G124397" t="s">
        <v>42</v>
      </c>
      <c r="H124397" t="s">
        <v>28</v>
      </c>
      <c r="I124397">
        <v>5</v>
      </c>
      <c r="J124397" t="s">
        <v>15</v>
      </c>
      <c r="K124397">
        <v>12600</v>
      </c>
      <c r="L124397">
        <v>12600</v>
      </c>
    </row>
    <row r="124398" spans="1:12" x14ac:dyDescent="0.25">
      <c r="A124398" t="s">
        <v>124422</v>
      </c>
      <c r="B124398">
        <v>16563</v>
      </c>
      <c r="C124398" s="1">
        <v>44767</v>
      </c>
      <c r="D124398" s="1">
        <v>44767</v>
      </c>
      <c r="E124398" s="1">
        <v>44768</v>
      </c>
      <c r="F124398">
        <v>1</v>
      </c>
      <c r="G124398" t="s">
        <v>42</v>
      </c>
      <c r="H124398" t="s">
        <v>17</v>
      </c>
      <c r="I124398">
        <v>3</v>
      </c>
      <c r="J124398" t="s">
        <v>15</v>
      </c>
      <c r="K124398">
        <v>12600</v>
      </c>
      <c r="L124398">
        <v>12600</v>
      </c>
    </row>
    <row r="124399" spans="1:12" x14ac:dyDescent="0.25">
      <c r="A124399" t="s">
        <v>124423</v>
      </c>
      <c r="B124399">
        <v>16563</v>
      </c>
      <c r="C124399" s="1">
        <v>44764</v>
      </c>
      <c r="D124399" s="1">
        <v>44767</v>
      </c>
      <c r="E124399" s="1">
        <v>44769</v>
      </c>
      <c r="F124399">
        <v>2</v>
      </c>
      <c r="G124399" t="s">
        <v>42</v>
      </c>
      <c r="H124399" t="s">
        <v>14</v>
      </c>
      <c r="I124399">
        <v>0</v>
      </c>
      <c r="J124399" t="s">
        <v>15</v>
      </c>
      <c r="K124399">
        <v>12600</v>
      </c>
      <c r="L124399">
        <v>12600</v>
      </c>
    </row>
    <row r="124400" spans="1:12" x14ac:dyDescent="0.25">
      <c r="A124400" t="s">
        <v>124424</v>
      </c>
      <c r="B124400">
        <v>16563</v>
      </c>
      <c r="C124400" s="1">
        <v>44765</v>
      </c>
      <c r="D124400" s="1">
        <v>44767</v>
      </c>
      <c r="E124400" s="1">
        <v>44770</v>
      </c>
      <c r="F124400">
        <v>2</v>
      </c>
      <c r="G124400" t="s">
        <v>42</v>
      </c>
      <c r="H124400" t="s">
        <v>31</v>
      </c>
      <c r="I124400">
        <v>0</v>
      </c>
      <c r="J124400" t="s">
        <v>18</v>
      </c>
      <c r="K124400">
        <v>12600</v>
      </c>
      <c r="L124400">
        <v>5040</v>
      </c>
    </row>
    <row r="124401" spans="1:12" x14ac:dyDescent="0.25">
      <c r="A124401" t="s">
        <v>124425</v>
      </c>
      <c r="B124401">
        <v>16563</v>
      </c>
      <c r="C124401" s="1">
        <v>44767</v>
      </c>
      <c r="D124401" s="1">
        <v>44767</v>
      </c>
      <c r="E124401" s="1">
        <v>44768</v>
      </c>
      <c r="F124401">
        <v>1</v>
      </c>
      <c r="G124401" t="s">
        <v>42</v>
      </c>
      <c r="H124401" t="s">
        <v>31</v>
      </c>
      <c r="I124401">
        <v>0</v>
      </c>
      <c r="J124401" t="s">
        <v>15</v>
      </c>
      <c r="K124401">
        <v>12600</v>
      </c>
      <c r="L124401">
        <v>12600</v>
      </c>
    </row>
    <row r="124402" spans="1:12" x14ac:dyDescent="0.25">
      <c r="A124402" t="s">
        <v>124426</v>
      </c>
      <c r="B124402">
        <v>16563</v>
      </c>
      <c r="C124402" s="1">
        <v>44767</v>
      </c>
      <c r="D124402" s="1">
        <v>44767</v>
      </c>
      <c r="E124402" s="1">
        <v>44768</v>
      </c>
      <c r="F124402">
        <v>1</v>
      </c>
      <c r="G124402" t="s">
        <v>42</v>
      </c>
      <c r="H124402" t="s">
        <v>14</v>
      </c>
      <c r="I124402">
        <v>0</v>
      </c>
      <c r="J124402" t="s">
        <v>15</v>
      </c>
      <c r="K124402">
        <v>12600</v>
      </c>
      <c r="L124402">
        <v>12600</v>
      </c>
    </row>
    <row r="124403" spans="1:12" x14ac:dyDescent="0.25">
      <c r="A124403" t="s">
        <v>124427</v>
      </c>
      <c r="B124403">
        <v>16563</v>
      </c>
      <c r="C124403" s="1">
        <v>44765</v>
      </c>
      <c r="D124403" s="1">
        <v>44767</v>
      </c>
      <c r="E124403" s="1">
        <v>44768</v>
      </c>
      <c r="F124403">
        <v>2</v>
      </c>
      <c r="G124403" t="s">
        <v>42</v>
      </c>
      <c r="H124403" t="s">
        <v>20</v>
      </c>
      <c r="I124403">
        <v>5</v>
      </c>
      <c r="J124403" t="s">
        <v>15</v>
      </c>
      <c r="K124403">
        <v>12600</v>
      </c>
      <c r="L124403">
        <v>12600</v>
      </c>
    </row>
    <row r="124404" spans="1:12" x14ac:dyDescent="0.25">
      <c r="A124404" t="s">
        <v>124428</v>
      </c>
      <c r="B124404">
        <v>16563</v>
      </c>
      <c r="C124404" s="1">
        <v>44766</v>
      </c>
      <c r="D124404" s="1">
        <v>44767</v>
      </c>
      <c r="E124404" s="1">
        <v>44772</v>
      </c>
      <c r="F124404">
        <v>2</v>
      </c>
      <c r="G124404" t="s">
        <v>42</v>
      </c>
      <c r="H124404" t="s">
        <v>20</v>
      </c>
      <c r="I124404">
        <v>0</v>
      </c>
      <c r="J124404" t="s">
        <v>15</v>
      </c>
      <c r="K124404">
        <v>12600</v>
      </c>
      <c r="L124404">
        <v>12600</v>
      </c>
    </row>
    <row r="124405" spans="1:12" x14ac:dyDescent="0.25">
      <c r="A124405" t="s">
        <v>124429</v>
      </c>
      <c r="B124405">
        <v>16563</v>
      </c>
      <c r="C124405" s="1">
        <v>44767</v>
      </c>
      <c r="D124405" s="1">
        <v>44767</v>
      </c>
      <c r="E124405" s="1">
        <v>44768</v>
      </c>
      <c r="F124405">
        <v>1</v>
      </c>
      <c r="G124405" t="s">
        <v>42</v>
      </c>
      <c r="H124405" t="s">
        <v>20</v>
      </c>
      <c r="I124405">
        <v>0</v>
      </c>
      <c r="J124405" t="s">
        <v>15</v>
      </c>
      <c r="K124405">
        <v>12600</v>
      </c>
      <c r="L124405">
        <v>12600</v>
      </c>
    </row>
    <row r="124406" spans="1:12" x14ac:dyDescent="0.25">
      <c r="A124406" t="s">
        <v>124430</v>
      </c>
      <c r="B124406">
        <v>16563</v>
      </c>
      <c r="C124406" s="1">
        <v>44762</v>
      </c>
      <c r="D124406" s="1">
        <v>44767</v>
      </c>
      <c r="E124406" s="1">
        <v>44768</v>
      </c>
      <c r="F124406">
        <v>1</v>
      </c>
      <c r="G124406" t="s">
        <v>42</v>
      </c>
      <c r="H124406" t="s">
        <v>20</v>
      </c>
      <c r="I124406">
        <v>0</v>
      </c>
      <c r="J124406" t="s">
        <v>15</v>
      </c>
      <c r="K124406">
        <v>12600</v>
      </c>
      <c r="L124406">
        <v>12600</v>
      </c>
    </row>
    <row r="124407" spans="1:12" x14ac:dyDescent="0.25">
      <c r="A124407" t="s">
        <v>124431</v>
      </c>
      <c r="B124407">
        <v>16563</v>
      </c>
      <c r="C124407" s="1">
        <v>44767</v>
      </c>
      <c r="D124407" s="1">
        <v>44767</v>
      </c>
      <c r="E124407" s="1">
        <v>44768</v>
      </c>
      <c r="F124407">
        <v>1</v>
      </c>
      <c r="G124407" t="s">
        <v>42</v>
      </c>
      <c r="H124407" t="s">
        <v>17</v>
      </c>
      <c r="I124407">
        <v>0</v>
      </c>
      <c r="J124407" t="s">
        <v>15</v>
      </c>
      <c r="K124407">
        <v>12600</v>
      </c>
      <c r="L124407">
        <v>12600</v>
      </c>
    </row>
    <row r="124408" spans="1:12" x14ac:dyDescent="0.25">
      <c r="A124408" t="s">
        <v>124432</v>
      </c>
      <c r="B124408">
        <v>16563</v>
      </c>
      <c r="C124408" s="1">
        <v>44766</v>
      </c>
      <c r="D124408" s="1">
        <v>44767</v>
      </c>
      <c r="E124408" s="1">
        <v>44768</v>
      </c>
      <c r="F124408">
        <v>1</v>
      </c>
      <c r="G124408" t="s">
        <v>42</v>
      </c>
      <c r="H124408" t="s">
        <v>31</v>
      </c>
      <c r="I124408">
        <v>5</v>
      </c>
      <c r="J124408" t="s">
        <v>15</v>
      </c>
      <c r="K124408">
        <v>12600</v>
      </c>
      <c r="L124408">
        <v>12600</v>
      </c>
    </row>
    <row r="124409" spans="1:12" x14ac:dyDescent="0.25">
      <c r="A124409" t="s">
        <v>124433</v>
      </c>
      <c r="B124409">
        <v>16563</v>
      </c>
      <c r="C124409" s="1">
        <v>44767</v>
      </c>
      <c r="D124409" s="1">
        <v>44767</v>
      </c>
      <c r="E124409" s="1">
        <v>44770</v>
      </c>
      <c r="F124409">
        <v>4</v>
      </c>
      <c r="G124409" t="s">
        <v>42</v>
      </c>
      <c r="H124409" t="s">
        <v>31</v>
      </c>
      <c r="I124409">
        <v>5</v>
      </c>
      <c r="J124409" t="s">
        <v>15</v>
      </c>
      <c r="K124409">
        <v>15120</v>
      </c>
      <c r="L124409">
        <v>15120</v>
      </c>
    </row>
    <row r="124410" spans="1:12" x14ac:dyDescent="0.25">
      <c r="A124410" t="s">
        <v>124434</v>
      </c>
      <c r="B124410">
        <v>16563</v>
      </c>
      <c r="C124410" s="1">
        <v>44766</v>
      </c>
      <c r="D124410" s="1">
        <v>44767</v>
      </c>
      <c r="E124410" s="1">
        <v>44768</v>
      </c>
      <c r="F124410">
        <v>1</v>
      </c>
      <c r="G124410" t="s">
        <v>64</v>
      </c>
      <c r="H124410" t="s">
        <v>37</v>
      </c>
      <c r="I124410">
        <v>0</v>
      </c>
      <c r="J124410" t="s">
        <v>18</v>
      </c>
      <c r="K124410">
        <v>16800</v>
      </c>
      <c r="L124410">
        <v>6720</v>
      </c>
    </row>
    <row r="124411" spans="1:12" x14ac:dyDescent="0.25">
      <c r="A124411" t="s">
        <v>124435</v>
      </c>
      <c r="B124411">
        <v>16563</v>
      </c>
      <c r="C124411" s="1">
        <v>44746</v>
      </c>
      <c r="D124411" s="1">
        <v>44767</v>
      </c>
      <c r="E124411" s="1">
        <v>44770</v>
      </c>
      <c r="F124411">
        <v>2</v>
      </c>
      <c r="G124411" t="s">
        <v>64</v>
      </c>
      <c r="H124411" t="s">
        <v>17</v>
      </c>
      <c r="I124411">
        <v>0</v>
      </c>
      <c r="J124411" t="s">
        <v>15</v>
      </c>
      <c r="K124411">
        <v>16800</v>
      </c>
      <c r="L124411">
        <v>16800</v>
      </c>
    </row>
    <row r="124412" spans="1:12" x14ac:dyDescent="0.25">
      <c r="A124412" t="s">
        <v>124436</v>
      </c>
      <c r="B124412">
        <v>16563</v>
      </c>
      <c r="C124412" s="1">
        <v>44762</v>
      </c>
      <c r="D124412" s="1">
        <v>44767</v>
      </c>
      <c r="E124412" s="1">
        <v>44768</v>
      </c>
      <c r="F124412">
        <v>1</v>
      </c>
      <c r="G124412" t="s">
        <v>64</v>
      </c>
      <c r="H124412" t="s">
        <v>17</v>
      </c>
      <c r="I124412">
        <v>0</v>
      </c>
      <c r="J124412" t="s">
        <v>18</v>
      </c>
      <c r="K124412">
        <v>16800</v>
      </c>
      <c r="L124412">
        <v>6720</v>
      </c>
    </row>
    <row r="124413" spans="1:12" x14ac:dyDescent="0.25">
      <c r="A124413" t="s">
        <v>124437</v>
      </c>
      <c r="B124413">
        <v>16563</v>
      </c>
      <c r="C124413" s="1">
        <v>44760</v>
      </c>
      <c r="D124413" s="1">
        <v>44767</v>
      </c>
      <c r="E124413" s="1">
        <v>44768</v>
      </c>
      <c r="F124413">
        <v>3</v>
      </c>
      <c r="G124413" t="s">
        <v>64</v>
      </c>
      <c r="H124413" t="s">
        <v>17</v>
      </c>
      <c r="I124413">
        <v>5</v>
      </c>
      <c r="J124413" t="s">
        <v>15</v>
      </c>
      <c r="K124413">
        <v>18480</v>
      </c>
      <c r="L124413">
        <v>18480</v>
      </c>
    </row>
    <row r="124414" spans="1:12" x14ac:dyDescent="0.25">
      <c r="A124414" t="s">
        <v>124438</v>
      </c>
      <c r="B124414">
        <v>16563</v>
      </c>
      <c r="C124414" s="1">
        <v>44743</v>
      </c>
      <c r="D124414" s="1">
        <v>44767</v>
      </c>
      <c r="E124414" s="1">
        <v>44769</v>
      </c>
      <c r="F124414">
        <v>2</v>
      </c>
      <c r="G124414" t="s">
        <v>64</v>
      </c>
      <c r="H124414" t="s">
        <v>14</v>
      </c>
      <c r="I124414">
        <v>4</v>
      </c>
      <c r="J124414" t="s">
        <v>15</v>
      </c>
      <c r="K124414">
        <v>16800</v>
      </c>
      <c r="L124414">
        <v>16800</v>
      </c>
    </row>
    <row r="124415" spans="1:12" x14ac:dyDescent="0.25">
      <c r="A124415" t="s">
        <v>124439</v>
      </c>
      <c r="B124415">
        <v>16563</v>
      </c>
      <c r="C124415" s="1">
        <v>44767</v>
      </c>
      <c r="D124415" s="1">
        <v>44767</v>
      </c>
      <c r="E124415" s="1">
        <v>44770</v>
      </c>
      <c r="F124415">
        <v>1</v>
      </c>
      <c r="G124415" t="s">
        <v>64</v>
      </c>
      <c r="H124415" t="s">
        <v>17</v>
      </c>
      <c r="I124415">
        <v>0</v>
      </c>
      <c r="J124415" t="s">
        <v>18</v>
      </c>
      <c r="K124415">
        <v>16800</v>
      </c>
      <c r="L124415">
        <v>6720</v>
      </c>
    </row>
    <row r="124416" spans="1:12" x14ac:dyDescent="0.25">
      <c r="A124416" t="s">
        <v>124440</v>
      </c>
      <c r="B124416">
        <v>16563</v>
      </c>
      <c r="C124416" s="1">
        <v>44764</v>
      </c>
      <c r="D124416" s="1">
        <v>44767</v>
      </c>
      <c r="E124416" s="1">
        <v>44769</v>
      </c>
      <c r="F124416">
        <v>2</v>
      </c>
      <c r="G124416" t="s">
        <v>64</v>
      </c>
      <c r="H124416" t="s">
        <v>31</v>
      </c>
      <c r="I124416">
        <v>2</v>
      </c>
      <c r="J124416" t="s">
        <v>15</v>
      </c>
      <c r="K124416">
        <v>16800</v>
      </c>
      <c r="L124416">
        <v>16800</v>
      </c>
    </row>
    <row r="124417" spans="1:12" x14ac:dyDescent="0.25">
      <c r="A124417" t="s">
        <v>124441</v>
      </c>
      <c r="B124417">
        <v>16563</v>
      </c>
      <c r="C124417" s="1">
        <v>44767</v>
      </c>
      <c r="D124417" s="1">
        <v>44767</v>
      </c>
      <c r="E124417" s="1">
        <v>44768</v>
      </c>
      <c r="F124417">
        <v>2</v>
      </c>
      <c r="G124417" t="s">
        <v>64</v>
      </c>
      <c r="H124417" t="s">
        <v>31</v>
      </c>
      <c r="I124417">
        <v>0</v>
      </c>
      <c r="J124417" t="s">
        <v>15</v>
      </c>
      <c r="K124417">
        <v>16800</v>
      </c>
      <c r="L124417">
        <v>16800</v>
      </c>
    </row>
    <row r="124418" spans="1:12" x14ac:dyDescent="0.25">
      <c r="A124418" t="s">
        <v>124442</v>
      </c>
      <c r="B124418">
        <v>16563</v>
      </c>
      <c r="C124418" s="1">
        <v>44764</v>
      </c>
      <c r="D124418" s="1">
        <v>44767</v>
      </c>
      <c r="E124418" s="1">
        <v>44768</v>
      </c>
      <c r="F124418">
        <v>6</v>
      </c>
      <c r="G124418" t="s">
        <v>64</v>
      </c>
      <c r="H124418" t="s">
        <v>31</v>
      </c>
      <c r="I124418">
        <v>4</v>
      </c>
      <c r="J124418" t="s">
        <v>15</v>
      </c>
      <c r="K124418">
        <v>23520</v>
      </c>
      <c r="L124418">
        <v>23520</v>
      </c>
    </row>
    <row r="124419" spans="1:12" x14ac:dyDescent="0.25">
      <c r="A124419" t="s">
        <v>124443</v>
      </c>
      <c r="B124419">
        <v>16563</v>
      </c>
      <c r="C124419" s="1">
        <v>44746</v>
      </c>
      <c r="D124419" s="1">
        <v>44767</v>
      </c>
      <c r="E124419" s="1">
        <v>44770</v>
      </c>
      <c r="F124419">
        <v>1</v>
      </c>
      <c r="G124419" t="s">
        <v>64</v>
      </c>
      <c r="H124419" t="s">
        <v>17</v>
      </c>
      <c r="I124419">
        <v>0</v>
      </c>
      <c r="J124419" t="s">
        <v>18</v>
      </c>
      <c r="K124419">
        <v>16800</v>
      </c>
      <c r="L124419">
        <v>6720</v>
      </c>
    </row>
    <row r="124420" spans="1:12" x14ac:dyDescent="0.25">
      <c r="A124420" t="s">
        <v>124444</v>
      </c>
      <c r="B124420">
        <v>16563</v>
      </c>
      <c r="C124420" s="1">
        <v>44767</v>
      </c>
      <c r="D124420" s="1">
        <v>44767</v>
      </c>
      <c r="E124420" s="1">
        <v>44768</v>
      </c>
      <c r="F124420">
        <v>2</v>
      </c>
      <c r="G124420" t="s">
        <v>64</v>
      </c>
      <c r="H124420" t="s">
        <v>17</v>
      </c>
      <c r="I124420">
        <v>5</v>
      </c>
      <c r="J124420" t="s">
        <v>15</v>
      </c>
      <c r="K124420">
        <v>16800</v>
      </c>
      <c r="L124420">
        <v>16800</v>
      </c>
    </row>
    <row r="124421" spans="1:12" x14ac:dyDescent="0.25">
      <c r="A124421" t="s">
        <v>124445</v>
      </c>
      <c r="B124421">
        <v>16563</v>
      </c>
      <c r="C124421" s="1">
        <v>44763</v>
      </c>
      <c r="D124421" s="1">
        <v>44767</v>
      </c>
      <c r="E124421" s="1">
        <v>44768</v>
      </c>
      <c r="F124421">
        <v>2</v>
      </c>
      <c r="G124421" t="s">
        <v>64</v>
      </c>
      <c r="H124421" t="s">
        <v>14</v>
      </c>
      <c r="I124421">
        <v>0</v>
      </c>
      <c r="J124421" t="s">
        <v>18</v>
      </c>
      <c r="K124421">
        <v>16800</v>
      </c>
      <c r="L124421">
        <v>6720</v>
      </c>
    </row>
    <row r="124422" spans="1:12" x14ac:dyDescent="0.25">
      <c r="A124422" t="s">
        <v>124446</v>
      </c>
      <c r="B124422">
        <v>16563</v>
      </c>
      <c r="C124422" s="1">
        <v>44766</v>
      </c>
      <c r="D124422" s="1">
        <v>44767</v>
      </c>
      <c r="E124422" s="1">
        <v>44768</v>
      </c>
      <c r="F124422">
        <v>2</v>
      </c>
      <c r="G124422" t="s">
        <v>73</v>
      </c>
      <c r="H124422" t="s">
        <v>31</v>
      </c>
      <c r="I124422">
        <v>5</v>
      </c>
      <c r="J124422" t="s">
        <v>15</v>
      </c>
      <c r="K124422">
        <v>26600</v>
      </c>
      <c r="L124422">
        <v>26600</v>
      </c>
    </row>
    <row r="124423" spans="1:12" x14ac:dyDescent="0.25">
      <c r="A124423" t="s">
        <v>124447</v>
      </c>
      <c r="B124423">
        <v>16563</v>
      </c>
      <c r="C124423" s="1">
        <v>44766</v>
      </c>
      <c r="D124423" s="1">
        <v>44767</v>
      </c>
      <c r="E124423" s="1">
        <v>44768</v>
      </c>
      <c r="F124423">
        <v>5</v>
      </c>
      <c r="G124423" t="s">
        <v>73</v>
      </c>
      <c r="H124423" t="s">
        <v>28</v>
      </c>
      <c r="I124423">
        <v>0</v>
      </c>
      <c r="J124423" t="s">
        <v>18</v>
      </c>
      <c r="K124423">
        <v>34580</v>
      </c>
      <c r="L124423">
        <v>13832</v>
      </c>
    </row>
    <row r="124424" spans="1:12" x14ac:dyDescent="0.25">
      <c r="A124424" t="s">
        <v>124448</v>
      </c>
      <c r="B124424">
        <v>16563</v>
      </c>
      <c r="C124424" s="1">
        <v>44765</v>
      </c>
      <c r="D124424" s="1">
        <v>44767</v>
      </c>
      <c r="E124424" s="1">
        <v>44769</v>
      </c>
      <c r="F124424">
        <v>1</v>
      </c>
      <c r="G124424" t="s">
        <v>73</v>
      </c>
      <c r="H124424" t="s">
        <v>39</v>
      </c>
      <c r="I124424">
        <v>0</v>
      </c>
      <c r="J124424" t="s">
        <v>15</v>
      </c>
      <c r="K124424">
        <v>26600</v>
      </c>
      <c r="L124424">
        <v>26600</v>
      </c>
    </row>
    <row r="124425" spans="1:12" x14ac:dyDescent="0.25">
      <c r="A124425" t="s">
        <v>124449</v>
      </c>
      <c r="B124425">
        <v>16563</v>
      </c>
      <c r="C124425" s="1">
        <v>44764</v>
      </c>
      <c r="D124425" s="1">
        <v>44767</v>
      </c>
      <c r="E124425" s="1">
        <v>44771</v>
      </c>
      <c r="F124425">
        <v>1</v>
      </c>
      <c r="G124425" t="s">
        <v>73</v>
      </c>
      <c r="H124425" t="s">
        <v>20</v>
      </c>
      <c r="I124425">
        <v>3</v>
      </c>
      <c r="J124425" t="s">
        <v>15</v>
      </c>
      <c r="K124425">
        <v>26600</v>
      </c>
      <c r="L124425">
        <v>26600</v>
      </c>
    </row>
    <row r="124426" spans="1:12" x14ac:dyDescent="0.25">
      <c r="A124426" t="s">
        <v>124450</v>
      </c>
      <c r="B124426">
        <v>16563</v>
      </c>
      <c r="C124426" s="1">
        <v>44766</v>
      </c>
      <c r="D124426" s="1">
        <v>44767</v>
      </c>
      <c r="E124426" s="1">
        <v>44770</v>
      </c>
      <c r="F124426">
        <v>1</v>
      </c>
      <c r="G124426" t="s">
        <v>73</v>
      </c>
      <c r="H124426" t="s">
        <v>17</v>
      </c>
      <c r="I124426">
        <v>0</v>
      </c>
      <c r="J124426" t="s">
        <v>15</v>
      </c>
      <c r="K124426">
        <v>26600</v>
      </c>
      <c r="L124426">
        <v>26600</v>
      </c>
    </row>
    <row r="124427" spans="1:12" x14ac:dyDescent="0.25">
      <c r="A124427" t="s">
        <v>124451</v>
      </c>
      <c r="B124427">
        <v>16563</v>
      </c>
      <c r="C124427" s="1">
        <v>44767</v>
      </c>
      <c r="D124427" s="1">
        <v>44767</v>
      </c>
      <c r="E124427" s="1">
        <v>44769</v>
      </c>
      <c r="F124427">
        <v>3</v>
      </c>
      <c r="G124427" t="s">
        <v>73</v>
      </c>
      <c r="H124427" t="s">
        <v>17</v>
      </c>
      <c r="I124427">
        <v>4</v>
      </c>
      <c r="J124427" t="s">
        <v>15</v>
      </c>
      <c r="K124427">
        <v>29260</v>
      </c>
      <c r="L124427">
        <v>29260</v>
      </c>
    </row>
    <row r="124428" spans="1:12" x14ac:dyDescent="0.25">
      <c r="A124428" t="s">
        <v>124452</v>
      </c>
      <c r="B124428">
        <v>16563</v>
      </c>
      <c r="C124428" s="1">
        <v>44766</v>
      </c>
      <c r="D124428" s="1">
        <v>44767</v>
      </c>
      <c r="E124428" s="1">
        <v>44768</v>
      </c>
      <c r="F124428">
        <v>1</v>
      </c>
      <c r="G124428" t="s">
        <v>73</v>
      </c>
      <c r="H124428" t="s">
        <v>17</v>
      </c>
      <c r="I124428">
        <v>0</v>
      </c>
      <c r="J124428" t="s">
        <v>15</v>
      </c>
      <c r="K124428">
        <v>26600</v>
      </c>
      <c r="L124428">
        <v>26600</v>
      </c>
    </row>
    <row r="124429" spans="1:12" x14ac:dyDescent="0.25">
      <c r="A124429" t="s">
        <v>124453</v>
      </c>
      <c r="B124429">
        <v>16563</v>
      </c>
      <c r="C124429" s="1">
        <v>44764</v>
      </c>
      <c r="D124429" s="1">
        <v>44767</v>
      </c>
      <c r="E124429" s="1">
        <v>44770</v>
      </c>
      <c r="F124429">
        <v>1</v>
      </c>
      <c r="G124429" t="s">
        <v>73</v>
      </c>
      <c r="H124429" t="s">
        <v>20</v>
      </c>
      <c r="I124429">
        <v>5</v>
      </c>
      <c r="J124429" t="s">
        <v>15</v>
      </c>
      <c r="K124429">
        <v>26600</v>
      </c>
      <c r="L124429">
        <v>26600</v>
      </c>
    </row>
    <row r="124430" spans="1:12" x14ac:dyDescent="0.25">
      <c r="A124430" t="s">
        <v>124454</v>
      </c>
      <c r="B124430">
        <v>17558</v>
      </c>
      <c r="C124430" s="1">
        <v>44763</v>
      </c>
      <c r="D124430" s="1">
        <v>44767</v>
      </c>
      <c r="E124430" s="1">
        <v>44768</v>
      </c>
      <c r="F124430">
        <v>2</v>
      </c>
      <c r="G124430" t="s">
        <v>13</v>
      </c>
      <c r="H124430" t="s">
        <v>17</v>
      </c>
      <c r="I124430">
        <v>0</v>
      </c>
      <c r="J124430" t="s">
        <v>18</v>
      </c>
      <c r="K124430">
        <v>11050</v>
      </c>
      <c r="L124430">
        <v>4420</v>
      </c>
    </row>
    <row r="124431" spans="1:12" x14ac:dyDescent="0.25">
      <c r="A124431" t="s">
        <v>124455</v>
      </c>
      <c r="B124431">
        <v>17558</v>
      </c>
      <c r="C124431" s="1">
        <v>44746</v>
      </c>
      <c r="D124431" s="1">
        <v>44767</v>
      </c>
      <c r="E124431" s="1">
        <v>44773</v>
      </c>
      <c r="F124431">
        <v>3</v>
      </c>
      <c r="G124431" t="s">
        <v>13</v>
      </c>
      <c r="H124431" t="s">
        <v>20</v>
      </c>
      <c r="I124431">
        <v>0</v>
      </c>
      <c r="J124431" t="s">
        <v>26</v>
      </c>
      <c r="K124431">
        <v>12155</v>
      </c>
      <c r="L124431">
        <v>12155</v>
      </c>
    </row>
    <row r="124432" spans="1:12" x14ac:dyDescent="0.25">
      <c r="A124432" t="s">
        <v>124456</v>
      </c>
      <c r="B124432">
        <v>17558</v>
      </c>
      <c r="C124432" s="1">
        <v>44765</v>
      </c>
      <c r="D124432" s="1">
        <v>44767</v>
      </c>
      <c r="E124432" s="1">
        <v>44768</v>
      </c>
      <c r="F124432">
        <v>1</v>
      </c>
      <c r="G124432" t="s">
        <v>13</v>
      </c>
      <c r="H124432" t="s">
        <v>31</v>
      </c>
      <c r="I124432">
        <v>0</v>
      </c>
      <c r="J124432" t="s">
        <v>15</v>
      </c>
      <c r="K124432">
        <v>11050</v>
      </c>
      <c r="L124432">
        <v>11050</v>
      </c>
    </row>
    <row r="124433" spans="1:12" x14ac:dyDescent="0.25">
      <c r="A124433" t="s">
        <v>124457</v>
      </c>
      <c r="B124433">
        <v>17558</v>
      </c>
      <c r="C124433" s="1">
        <v>44765</v>
      </c>
      <c r="D124433" s="1">
        <v>44767</v>
      </c>
      <c r="E124433" s="1">
        <v>44770</v>
      </c>
      <c r="F124433">
        <v>2</v>
      </c>
      <c r="G124433" t="s">
        <v>13</v>
      </c>
      <c r="H124433" t="s">
        <v>28</v>
      </c>
      <c r="I124433">
        <v>0</v>
      </c>
      <c r="J124433" t="s">
        <v>18</v>
      </c>
      <c r="K124433">
        <v>11050</v>
      </c>
      <c r="L124433">
        <v>4420</v>
      </c>
    </row>
    <row r="124434" spans="1:12" x14ac:dyDescent="0.25">
      <c r="A124434" t="s">
        <v>124458</v>
      </c>
      <c r="B124434">
        <v>17558</v>
      </c>
      <c r="C124434" s="1">
        <v>44767</v>
      </c>
      <c r="D124434" s="1">
        <v>44767</v>
      </c>
      <c r="E124434" s="1">
        <v>44773</v>
      </c>
      <c r="F124434">
        <v>2</v>
      </c>
      <c r="G124434" t="s">
        <v>13</v>
      </c>
      <c r="H124434" t="s">
        <v>20</v>
      </c>
      <c r="I124434">
        <v>2</v>
      </c>
      <c r="J124434" t="s">
        <v>15</v>
      </c>
      <c r="K124434">
        <v>11050</v>
      </c>
      <c r="L124434">
        <v>11050</v>
      </c>
    </row>
    <row r="124435" spans="1:12" x14ac:dyDescent="0.25">
      <c r="A124435" t="s">
        <v>124459</v>
      </c>
      <c r="B124435">
        <v>17558</v>
      </c>
      <c r="C124435" s="1">
        <v>44764</v>
      </c>
      <c r="D124435" s="1">
        <v>44767</v>
      </c>
      <c r="E124435" s="1">
        <v>44772</v>
      </c>
      <c r="F124435">
        <v>2</v>
      </c>
      <c r="G124435" t="s">
        <v>13</v>
      </c>
      <c r="H124435" t="s">
        <v>17</v>
      </c>
      <c r="I124435">
        <v>2</v>
      </c>
      <c r="J124435" t="s">
        <v>15</v>
      </c>
      <c r="K124435">
        <v>11050</v>
      </c>
      <c r="L124435">
        <v>11050</v>
      </c>
    </row>
    <row r="124436" spans="1:12" x14ac:dyDescent="0.25">
      <c r="A124436" t="s">
        <v>124460</v>
      </c>
      <c r="B124436">
        <v>17558</v>
      </c>
      <c r="C124436" s="1">
        <v>44765</v>
      </c>
      <c r="D124436" s="1">
        <v>44767</v>
      </c>
      <c r="E124436" s="1">
        <v>44768</v>
      </c>
      <c r="F124436">
        <v>4</v>
      </c>
      <c r="G124436" t="s">
        <v>13</v>
      </c>
      <c r="H124436" t="s">
        <v>28</v>
      </c>
      <c r="I124436">
        <v>0</v>
      </c>
      <c r="J124436" t="s">
        <v>18</v>
      </c>
      <c r="K124436">
        <v>13260</v>
      </c>
      <c r="L124436">
        <v>5304</v>
      </c>
    </row>
    <row r="124437" spans="1:12" x14ac:dyDescent="0.25">
      <c r="A124437" t="s">
        <v>124461</v>
      </c>
      <c r="B124437">
        <v>17558</v>
      </c>
      <c r="C124437" s="1">
        <v>44762</v>
      </c>
      <c r="D124437" s="1">
        <v>44767</v>
      </c>
      <c r="E124437" s="1">
        <v>44769</v>
      </c>
      <c r="F124437">
        <v>1</v>
      </c>
      <c r="G124437" t="s">
        <v>42</v>
      </c>
      <c r="H124437" t="s">
        <v>28</v>
      </c>
      <c r="I124437">
        <v>0</v>
      </c>
      <c r="J124437" t="s">
        <v>15</v>
      </c>
      <c r="K124437">
        <v>15300</v>
      </c>
      <c r="L124437">
        <v>15300</v>
      </c>
    </row>
    <row r="124438" spans="1:12" x14ac:dyDescent="0.25">
      <c r="A124438" t="s">
        <v>124462</v>
      </c>
      <c r="B124438">
        <v>17558</v>
      </c>
      <c r="C124438" s="1">
        <v>44760</v>
      </c>
      <c r="D124438" s="1">
        <v>44767</v>
      </c>
      <c r="E124438" s="1">
        <v>44768</v>
      </c>
      <c r="F124438">
        <v>3</v>
      </c>
      <c r="G124438" t="s">
        <v>42</v>
      </c>
      <c r="H124438" t="s">
        <v>39</v>
      </c>
      <c r="I124438">
        <v>0</v>
      </c>
      <c r="J124438" t="s">
        <v>26</v>
      </c>
      <c r="K124438">
        <v>16830</v>
      </c>
      <c r="L124438">
        <v>16830</v>
      </c>
    </row>
    <row r="124439" spans="1:12" x14ac:dyDescent="0.25">
      <c r="A124439" t="s">
        <v>124463</v>
      </c>
      <c r="B124439">
        <v>17558</v>
      </c>
      <c r="C124439" s="1">
        <v>44765</v>
      </c>
      <c r="D124439" s="1">
        <v>44767</v>
      </c>
      <c r="E124439" s="1">
        <v>44770</v>
      </c>
      <c r="F124439">
        <v>4</v>
      </c>
      <c r="G124439" t="s">
        <v>42</v>
      </c>
      <c r="H124439" t="s">
        <v>31</v>
      </c>
      <c r="I124439">
        <v>4</v>
      </c>
      <c r="J124439" t="s">
        <v>15</v>
      </c>
      <c r="K124439">
        <v>18360</v>
      </c>
      <c r="L124439">
        <v>18360</v>
      </c>
    </row>
    <row r="124440" spans="1:12" x14ac:dyDescent="0.25">
      <c r="A124440" t="s">
        <v>124464</v>
      </c>
      <c r="B124440">
        <v>17558</v>
      </c>
      <c r="C124440" s="1">
        <v>44764</v>
      </c>
      <c r="D124440" s="1">
        <v>44767</v>
      </c>
      <c r="E124440" s="1">
        <v>44769</v>
      </c>
      <c r="F124440">
        <v>2</v>
      </c>
      <c r="G124440" t="s">
        <v>42</v>
      </c>
      <c r="H124440" t="s">
        <v>37</v>
      </c>
      <c r="I124440">
        <v>3</v>
      </c>
      <c r="J124440" t="s">
        <v>15</v>
      </c>
      <c r="K124440">
        <v>15300</v>
      </c>
      <c r="L124440">
        <v>15300</v>
      </c>
    </row>
    <row r="124441" spans="1:12" x14ac:dyDescent="0.25">
      <c r="A124441" t="s">
        <v>124465</v>
      </c>
      <c r="B124441">
        <v>17558</v>
      </c>
      <c r="C124441" s="1">
        <v>44763</v>
      </c>
      <c r="D124441" s="1">
        <v>44767</v>
      </c>
      <c r="E124441" s="1">
        <v>44770</v>
      </c>
      <c r="F124441">
        <v>2</v>
      </c>
      <c r="G124441" t="s">
        <v>42</v>
      </c>
      <c r="H124441" t="s">
        <v>17</v>
      </c>
      <c r="I124441">
        <v>0</v>
      </c>
      <c r="J124441" t="s">
        <v>18</v>
      </c>
      <c r="K124441">
        <v>15300</v>
      </c>
      <c r="L124441">
        <v>6120</v>
      </c>
    </row>
    <row r="124442" spans="1:12" x14ac:dyDescent="0.25">
      <c r="A124442" t="s">
        <v>124466</v>
      </c>
      <c r="B124442">
        <v>17558</v>
      </c>
      <c r="C124442" s="1">
        <v>44763</v>
      </c>
      <c r="D124442" s="1">
        <v>44767</v>
      </c>
      <c r="E124442" s="1">
        <v>44768</v>
      </c>
      <c r="F124442">
        <v>2</v>
      </c>
      <c r="G124442" t="s">
        <v>42</v>
      </c>
      <c r="H124442" t="s">
        <v>14</v>
      </c>
      <c r="I124442">
        <v>0</v>
      </c>
      <c r="J124442" t="s">
        <v>15</v>
      </c>
      <c r="K124442">
        <v>15300</v>
      </c>
      <c r="L124442">
        <v>15300</v>
      </c>
    </row>
    <row r="124443" spans="1:12" x14ac:dyDescent="0.25">
      <c r="A124443" t="s">
        <v>124467</v>
      </c>
      <c r="B124443">
        <v>17558</v>
      </c>
      <c r="C124443" s="1">
        <v>44764</v>
      </c>
      <c r="D124443" s="1">
        <v>44767</v>
      </c>
      <c r="E124443" s="1">
        <v>44772</v>
      </c>
      <c r="F124443">
        <v>3</v>
      </c>
      <c r="G124443" t="s">
        <v>42</v>
      </c>
      <c r="H124443" t="s">
        <v>37</v>
      </c>
      <c r="I124443">
        <v>0</v>
      </c>
      <c r="J124443" t="s">
        <v>15</v>
      </c>
      <c r="K124443">
        <v>16830</v>
      </c>
      <c r="L124443">
        <v>16830</v>
      </c>
    </row>
    <row r="124444" spans="1:12" x14ac:dyDescent="0.25">
      <c r="A124444" t="s">
        <v>124468</v>
      </c>
      <c r="B124444">
        <v>17558</v>
      </c>
      <c r="C124444" s="1">
        <v>44746</v>
      </c>
      <c r="D124444" s="1">
        <v>44767</v>
      </c>
      <c r="E124444" s="1">
        <v>44772</v>
      </c>
      <c r="F124444">
        <v>2</v>
      </c>
      <c r="G124444" t="s">
        <v>42</v>
      </c>
      <c r="H124444" t="s">
        <v>17</v>
      </c>
      <c r="I124444">
        <v>3</v>
      </c>
      <c r="J124444" t="s">
        <v>15</v>
      </c>
      <c r="K124444">
        <v>15300</v>
      </c>
      <c r="L124444">
        <v>15300</v>
      </c>
    </row>
    <row r="124445" spans="1:12" x14ac:dyDescent="0.25">
      <c r="A124445" t="s">
        <v>124469</v>
      </c>
      <c r="B124445">
        <v>17558</v>
      </c>
      <c r="C124445" s="1">
        <v>44763</v>
      </c>
      <c r="D124445" s="1">
        <v>44767</v>
      </c>
      <c r="E124445" s="1">
        <v>44769</v>
      </c>
      <c r="F124445">
        <v>2</v>
      </c>
      <c r="G124445" t="s">
        <v>42</v>
      </c>
      <c r="H124445" t="s">
        <v>14</v>
      </c>
      <c r="I124445">
        <v>0</v>
      </c>
      <c r="J124445" t="s">
        <v>15</v>
      </c>
      <c r="K124445">
        <v>15300</v>
      </c>
      <c r="L124445">
        <v>15300</v>
      </c>
    </row>
    <row r="124446" spans="1:12" x14ac:dyDescent="0.25">
      <c r="A124446" t="s">
        <v>124470</v>
      </c>
      <c r="B124446">
        <v>17558</v>
      </c>
      <c r="C124446" s="1">
        <v>44764</v>
      </c>
      <c r="D124446" s="1">
        <v>44767</v>
      </c>
      <c r="E124446" s="1">
        <v>44772</v>
      </c>
      <c r="F124446">
        <v>2</v>
      </c>
      <c r="G124446" t="s">
        <v>42</v>
      </c>
      <c r="H124446" t="s">
        <v>28</v>
      </c>
      <c r="I124446">
        <v>0</v>
      </c>
      <c r="J124446" t="s">
        <v>18</v>
      </c>
      <c r="K124446">
        <v>15300</v>
      </c>
      <c r="L124446">
        <v>6120</v>
      </c>
    </row>
    <row r="124447" spans="1:12" x14ac:dyDescent="0.25">
      <c r="A124447" t="s">
        <v>124471</v>
      </c>
      <c r="B124447">
        <v>17558</v>
      </c>
      <c r="C124447" s="1">
        <v>44764</v>
      </c>
      <c r="D124447" s="1">
        <v>44767</v>
      </c>
      <c r="E124447" s="1">
        <v>44768</v>
      </c>
      <c r="F124447">
        <v>2</v>
      </c>
      <c r="G124447" t="s">
        <v>42</v>
      </c>
      <c r="H124447" t="s">
        <v>20</v>
      </c>
      <c r="I124447">
        <v>0</v>
      </c>
      <c r="J124447" t="s">
        <v>18</v>
      </c>
      <c r="K124447">
        <v>15300</v>
      </c>
      <c r="L124447">
        <v>6120</v>
      </c>
    </row>
    <row r="124448" spans="1:12" x14ac:dyDescent="0.25">
      <c r="A124448" t="s">
        <v>124472</v>
      </c>
      <c r="B124448">
        <v>17558</v>
      </c>
      <c r="C124448" s="1">
        <v>44766</v>
      </c>
      <c r="D124448" s="1">
        <v>44767</v>
      </c>
      <c r="E124448" s="1">
        <v>44771</v>
      </c>
      <c r="F124448">
        <v>4</v>
      </c>
      <c r="G124448" t="s">
        <v>42</v>
      </c>
      <c r="H124448" t="s">
        <v>17</v>
      </c>
      <c r="I124448">
        <v>3</v>
      </c>
      <c r="J124448" t="s">
        <v>15</v>
      </c>
      <c r="K124448">
        <v>18360</v>
      </c>
      <c r="L124448">
        <v>18360</v>
      </c>
    </row>
    <row r="124449" spans="1:12" x14ac:dyDescent="0.25">
      <c r="A124449" t="s">
        <v>124473</v>
      </c>
      <c r="B124449">
        <v>17558</v>
      </c>
      <c r="C124449" s="1">
        <v>44764</v>
      </c>
      <c r="D124449" s="1">
        <v>44767</v>
      </c>
      <c r="E124449" s="1">
        <v>44768</v>
      </c>
      <c r="F124449">
        <v>2</v>
      </c>
      <c r="G124449" t="s">
        <v>42</v>
      </c>
      <c r="H124449" t="s">
        <v>31</v>
      </c>
      <c r="I124449">
        <v>0</v>
      </c>
      <c r="J124449" t="s">
        <v>18</v>
      </c>
      <c r="K124449">
        <v>15300</v>
      </c>
      <c r="L124449">
        <v>6120</v>
      </c>
    </row>
    <row r="124450" spans="1:12" x14ac:dyDescent="0.25">
      <c r="A124450" t="s">
        <v>124474</v>
      </c>
      <c r="B124450">
        <v>17558</v>
      </c>
      <c r="C124450" s="1">
        <v>44760</v>
      </c>
      <c r="D124450" s="1">
        <v>44767</v>
      </c>
      <c r="E124450" s="1">
        <v>44769</v>
      </c>
      <c r="F124450">
        <v>1</v>
      </c>
      <c r="G124450" t="s">
        <v>42</v>
      </c>
      <c r="H124450" t="s">
        <v>31</v>
      </c>
      <c r="I124450">
        <v>1</v>
      </c>
      <c r="J124450" t="s">
        <v>15</v>
      </c>
      <c r="K124450">
        <v>15300</v>
      </c>
      <c r="L124450">
        <v>15300</v>
      </c>
    </row>
    <row r="124451" spans="1:12" x14ac:dyDescent="0.25">
      <c r="A124451" t="s">
        <v>124475</v>
      </c>
      <c r="B124451">
        <v>17558</v>
      </c>
      <c r="C124451" s="1">
        <v>44765</v>
      </c>
      <c r="D124451" s="1">
        <v>44767</v>
      </c>
      <c r="E124451" s="1">
        <v>44768</v>
      </c>
      <c r="F124451">
        <v>3</v>
      </c>
      <c r="G124451" t="s">
        <v>42</v>
      </c>
      <c r="H124451" t="s">
        <v>17</v>
      </c>
      <c r="I124451">
        <v>0</v>
      </c>
      <c r="J124451" t="s">
        <v>18</v>
      </c>
      <c r="K124451">
        <v>16830</v>
      </c>
      <c r="L124451">
        <v>6732</v>
      </c>
    </row>
    <row r="124452" spans="1:12" x14ac:dyDescent="0.25">
      <c r="A124452" t="s">
        <v>124476</v>
      </c>
      <c r="B124452">
        <v>17558</v>
      </c>
      <c r="C124452" s="1">
        <v>44763</v>
      </c>
      <c r="D124452" s="1">
        <v>44767</v>
      </c>
      <c r="E124452" s="1">
        <v>44768</v>
      </c>
      <c r="F124452">
        <v>2</v>
      </c>
      <c r="G124452" t="s">
        <v>42</v>
      </c>
      <c r="H124452" t="s">
        <v>20</v>
      </c>
      <c r="I124452">
        <v>3</v>
      </c>
      <c r="J124452" t="s">
        <v>15</v>
      </c>
      <c r="K124452">
        <v>15300</v>
      </c>
      <c r="L124452">
        <v>15300</v>
      </c>
    </row>
    <row r="124453" spans="1:12" x14ac:dyDescent="0.25">
      <c r="A124453" t="s">
        <v>124477</v>
      </c>
      <c r="B124453">
        <v>17558</v>
      </c>
      <c r="C124453" s="1">
        <v>44762</v>
      </c>
      <c r="D124453" s="1">
        <v>44767</v>
      </c>
      <c r="E124453" s="1">
        <v>44768</v>
      </c>
      <c r="F124453">
        <v>2</v>
      </c>
      <c r="G124453" t="s">
        <v>42</v>
      </c>
      <c r="H124453" t="s">
        <v>14</v>
      </c>
      <c r="I124453">
        <v>0</v>
      </c>
      <c r="J124453" t="s">
        <v>15</v>
      </c>
      <c r="K124453">
        <v>15300</v>
      </c>
      <c r="L124453">
        <v>15300</v>
      </c>
    </row>
    <row r="124454" spans="1:12" x14ac:dyDescent="0.25">
      <c r="A124454" t="s">
        <v>124478</v>
      </c>
      <c r="B124454">
        <v>17558</v>
      </c>
      <c r="C124454" s="1">
        <v>44766</v>
      </c>
      <c r="D124454" s="1">
        <v>44767</v>
      </c>
      <c r="E124454" s="1">
        <v>44769</v>
      </c>
      <c r="F124454">
        <v>2</v>
      </c>
      <c r="G124454" t="s">
        <v>42</v>
      </c>
      <c r="H124454" t="s">
        <v>17</v>
      </c>
      <c r="I124454">
        <v>3</v>
      </c>
      <c r="J124454" t="s">
        <v>15</v>
      </c>
      <c r="K124454">
        <v>15300</v>
      </c>
      <c r="L124454">
        <v>15300</v>
      </c>
    </row>
    <row r="124455" spans="1:12" x14ac:dyDescent="0.25">
      <c r="A124455" t="s">
        <v>124479</v>
      </c>
      <c r="B124455">
        <v>17558</v>
      </c>
      <c r="C124455" s="1">
        <v>44747</v>
      </c>
      <c r="D124455" s="1">
        <v>44767</v>
      </c>
      <c r="E124455" s="1">
        <v>44772</v>
      </c>
      <c r="F124455">
        <v>2</v>
      </c>
      <c r="G124455" t="s">
        <v>42</v>
      </c>
      <c r="H124455" t="s">
        <v>28</v>
      </c>
      <c r="I124455">
        <v>5</v>
      </c>
      <c r="J124455" t="s">
        <v>15</v>
      </c>
      <c r="K124455">
        <v>15300</v>
      </c>
      <c r="L124455">
        <v>15300</v>
      </c>
    </row>
    <row r="124456" spans="1:12" x14ac:dyDescent="0.25">
      <c r="A124456" t="s">
        <v>124480</v>
      </c>
      <c r="B124456">
        <v>17558</v>
      </c>
      <c r="C124456" s="1">
        <v>44765</v>
      </c>
      <c r="D124456" s="1">
        <v>44767</v>
      </c>
      <c r="E124456" s="1">
        <v>44769</v>
      </c>
      <c r="F124456">
        <v>2</v>
      </c>
      <c r="G124456" t="s">
        <v>42</v>
      </c>
      <c r="H124456" t="s">
        <v>17</v>
      </c>
      <c r="I124456">
        <v>3</v>
      </c>
      <c r="J124456" t="s">
        <v>15</v>
      </c>
      <c r="K124456">
        <v>15300</v>
      </c>
      <c r="L124456">
        <v>15300</v>
      </c>
    </row>
    <row r="124457" spans="1:12" x14ac:dyDescent="0.25">
      <c r="A124457" t="s">
        <v>124481</v>
      </c>
      <c r="B124457">
        <v>17558</v>
      </c>
      <c r="C124457" s="1">
        <v>44762</v>
      </c>
      <c r="D124457" s="1">
        <v>44767</v>
      </c>
      <c r="E124457" s="1">
        <v>44769</v>
      </c>
      <c r="F124457">
        <v>3</v>
      </c>
      <c r="G124457" t="s">
        <v>42</v>
      </c>
      <c r="H124457" t="s">
        <v>17</v>
      </c>
      <c r="I124457">
        <v>0</v>
      </c>
      <c r="J124457" t="s">
        <v>15</v>
      </c>
      <c r="K124457">
        <v>16830</v>
      </c>
      <c r="L124457">
        <v>16830</v>
      </c>
    </row>
    <row r="124458" spans="1:12" x14ac:dyDescent="0.25">
      <c r="A124458" t="s">
        <v>124482</v>
      </c>
      <c r="B124458">
        <v>17558</v>
      </c>
      <c r="C124458" s="1">
        <v>44765</v>
      </c>
      <c r="D124458" s="1">
        <v>44767</v>
      </c>
      <c r="E124458" s="1">
        <v>44770</v>
      </c>
      <c r="F124458">
        <v>2</v>
      </c>
      <c r="G124458" t="s">
        <v>42</v>
      </c>
      <c r="H124458" t="s">
        <v>31</v>
      </c>
      <c r="I124458">
        <v>0</v>
      </c>
      <c r="J124458" t="s">
        <v>15</v>
      </c>
      <c r="K124458">
        <v>15300</v>
      </c>
      <c r="L124458">
        <v>15300</v>
      </c>
    </row>
    <row r="124459" spans="1:12" x14ac:dyDescent="0.25">
      <c r="A124459" t="s">
        <v>124483</v>
      </c>
      <c r="B124459">
        <v>17558</v>
      </c>
      <c r="C124459" s="1">
        <v>44764</v>
      </c>
      <c r="D124459" s="1">
        <v>44767</v>
      </c>
      <c r="E124459" s="1">
        <v>44769</v>
      </c>
      <c r="F124459">
        <v>2</v>
      </c>
      <c r="G124459" t="s">
        <v>42</v>
      </c>
      <c r="H124459" t="s">
        <v>17</v>
      </c>
      <c r="I124459">
        <v>0</v>
      </c>
      <c r="J124459" t="s">
        <v>18</v>
      </c>
      <c r="K124459">
        <v>15300</v>
      </c>
      <c r="L124459">
        <v>6120</v>
      </c>
    </row>
    <row r="124460" spans="1:12" x14ac:dyDescent="0.25">
      <c r="A124460" t="s">
        <v>124484</v>
      </c>
      <c r="B124460">
        <v>17558</v>
      </c>
      <c r="C124460" s="1">
        <v>44760</v>
      </c>
      <c r="D124460" s="1">
        <v>44767</v>
      </c>
      <c r="E124460" s="1">
        <v>44769</v>
      </c>
      <c r="F124460">
        <v>3</v>
      </c>
      <c r="G124460" t="s">
        <v>64</v>
      </c>
      <c r="H124460" t="s">
        <v>39</v>
      </c>
      <c r="I124460">
        <v>0</v>
      </c>
      <c r="J124460" t="s">
        <v>18</v>
      </c>
      <c r="K124460">
        <v>22440</v>
      </c>
      <c r="L124460">
        <v>8976</v>
      </c>
    </row>
    <row r="124461" spans="1:12" x14ac:dyDescent="0.25">
      <c r="A124461" t="s">
        <v>124485</v>
      </c>
      <c r="B124461">
        <v>17558</v>
      </c>
      <c r="C124461" s="1">
        <v>44765</v>
      </c>
      <c r="D124461" s="1">
        <v>44767</v>
      </c>
      <c r="E124461" s="1">
        <v>44768</v>
      </c>
      <c r="F124461">
        <v>2</v>
      </c>
      <c r="G124461" t="s">
        <v>64</v>
      </c>
      <c r="H124461" t="s">
        <v>14</v>
      </c>
      <c r="I124461">
        <v>3</v>
      </c>
      <c r="J124461" t="s">
        <v>15</v>
      </c>
      <c r="K124461">
        <v>20400</v>
      </c>
      <c r="L124461">
        <v>20400</v>
      </c>
    </row>
    <row r="124462" spans="1:12" x14ac:dyDescent="0.25">
      <c r="A124462" t="s">
        <v>124486</v>
      </c>
      <c r="B124462">
        <v>17558</v>
      </c>
      <c r="C124462" s="1">
        <v>44764</v>
      </c>
      <c r="D124462" s="1">
        <v>44767</v>
      </c>
      <c r="E124462" s="1">
        <v>44772</v>
      </c>
      <c r="F124462">
        <v>2</v>
      </c>
      <c r="G124462" t="s">
        <v>64</v>
      </c>
      <c r="H124462" t="s">
        <v>37</v>
      </c>
      <c r="I124462">
        <v>4</v>
      </c>
      <c r="J124462" t="s">
        <v>15</v>
      </c>
      <c r="K124462">
        <v>20400</v>
      </c>
      <c r="L124462">
        <v>20400</v>
      </c>
    </row>
    <row r="124463" spans="1:12" x14ac:dyDescent="0.25">
      <c r="A124463" t="s">
        <v>124487</v>
      </c>
      <c r="B124463">
        <v>17558</v>
      </c>
      <c r="C124463" s="1">
        <v>44764</v>
      </c>
      <c r="D124463" s="1">
        <v>44767</v>
      </c>
      <c r="E124463" s="1">
        <v>44769</v>
      </c>
      <c r="F124463">
        <v>3</v>
      </c>
      <c r="G124463" t="s">
        <v>64</v>
      </c>
      <c r="H124463" t="s">
        <v>17</v>
      </c>
      <c r="I124463">
        <v>3</v>
      </c>
      <c r="J124463" t="s">
        <v>15</v>
      </c>
      <c r="K124463">
        <v>22440</v>
      </c>
      <c r="L124463">
        <v>22440</v>
      </c>
    </row>
    <row r="124464" spans="1:12" x14ac:dyDescent="0.25">
      <c r="A124464" t="s">
        <v>124488</v>
      </c>
      <c r="B124464">
        <v>17558</v>
      </c>
      <c r="C124464" s="1">
        <v>44760</v>
      </c>
      <c r="D124464" s="1">
        <v>44767</v>
      </c>
      <c r="E124464" s="1">
        <v>44769</v>
      </c>
      <c r="F124464">
        <v>2</v>
      </c>
      <c r="G124464" t="s">
        <v>64</v>
      </c>
      <c r="H124464" t="s">
        <v>17</v>
      </c>
      <c r="I124464">
        <v>0</v>
      </c>
      <c r="J124464" t="s">
        <v>15</v>
      </c>
      <c r="K124464">
        <v>20400</v>
      </c>
      <c r="L124464">
        <v>20400</v>
      </c>
    </row>
    <row r="124465" spans="1:12" x14ac:dyDescent="0.25">
      <c r="A124465" t="s">
        <v>124489</v>
      </c>
      <c r="B124465">
        <v>17558</v>
      </c>
      <c r="C124465" s="1">
        <v>44763</v>
      </c>
      <c r="D124465" s="1">
        <v>44767</v>
      </c>
      <c r="E124465" s="1">
        <v>44768</v>
      </c>
      <c r="F124465">
        <v>4</v>
      </c>
      <c r="G124465" t="s">
        <v>64</v>
      </c>
      <c r="H124465" t="s">
        <v>17</v>
      </c>
      <c r="I124465">
        <v>0</v>
      </c>
      <c r="J124465" t="s">
        <v>26</v>
      </c>
      <c r="K124465">
        <v>24480</v>
      </c>
      <c r="L124465">
        <v>24480</v>
      </c>
    </row>
    <row r="124466" spans="1:12" x14ac:dyDescent="0.25">
      <c r="A124466" t="s">
        <v>124490</v>
      </c>
      <c r="B124466">
        <v>17558</v>
      </c>
      <c r="C124466" s="1">
        <v>44765</v>
      </c>
      <c r="D124466" s="1">
        <v>44767</v>
      </c>
      <c r="E124466" s="1">
        <v>44773</v>
      </c>
      <c r="F124466">
        <v>2</v>
      </c>
      <c r="G124466" t="s">
        <v>64</v>
      </c>
      <c r="H124466" t="s">
        <v>28</v>
      </c>
      <c r="I124466">
        <v>0</v>
      </c>
      <c r="J124466" t="s">
        <v>18</v>
      </c>
      <c r="K124466">
        <v>20400</v>
      </c>
      <c r="L124466">
        <v>8160</v>
      </c>
    </row>
    <row r="124467" spans="1:12" x14ac:dyDescent="0.25">
      <c r="A124467" t="s">
        <v>124491</v>
      </c>
      <c r="B124467">
        <v>17558</v>
      </c>
      <c r="C124467" s="1">
        <v>44765</v>
      </c>
      <c r="D124467" s="1">
        <v>44767</v>
      </c>
      <c r="E124467" s="1">
        <v>44769</v>
      </c>
      <c r="F124467">
        <v>2</v>
      </c>
      <c r="G124467" t="s">
        <v>64</v>
      </c>
      <c r="H124467" t="s">
        <v>20</v>
      </c>
      <c r="I124467">
        <v>0</v>
      </c>
      <c r="J124467" t="s">
        <v>15</v>
      </c>
      <c r="K124467">
        <v>20400</v>
      </c>
      <c r="L124467">
        <v>20400</v>
      </c>
    </row>
    <row r="124468" spans="1:12" x14ac:dyDescent="0.25">
      <c r="A124468" t="s">
        <v>124492</v>
      </c>
      <c r="B124468">
        <v>17558</v>
      </c>
      <c r="C124468" s="1">
        <v>44760</v>
      </c>
      <c r="D124468" s="1">
        <v>44767</v>
      </c>
      <c r="E124468" s="1">
        <v>44771</v>
      </c>
      <c r="F124468">
        <v>3</v>
      </c>
      <c r="G124468" t="s">
        <v>64</v>
      </c>
      <c r="H124468" t="s">
        <v>28</v>
      </c>
      <c r="I124468">
        <v>0</v>
      </c>
      <c r="J124468" t="s">
        <v>18</v>
      </c>
      <c r="K124468">
        <v>22440</v>
      </c>
      <c r="L124468">
        <v>8976</v>
      </c>
    </row>
    <row r="124469" spans="1:12" x14ac:dyDescent="0.25">
      <c r="A124469" t="s">
        <v>124493</v>
      </c>
      <c r="B124469">
        <v>17558</v>
      </c>
      <c r="C124469" s="1">
        <v>44764</v>
      </c>
      <c r="D124469" s="1">
        <v>44767</v>
      </c>
      <c r="E124469" s="1">
        <v>44773</v>
      </c>
      <c r="F124469">
        <v>2</v>
      </c>
      <c r="G124469" t="s">
        <v>64</v>
      </c>
      <c r="H124469" t="s">
        <v>31</v>
      </c>
      <c r="I124469">
        <v>3</v>
      </c>
      <c r="J124469" t="s">
        <v>15</v>
      </c>
      <c r="K124469">
        <v>20400</v>
      </c>
      <c r="L124469">
        <v>20400</v>
      </c>
    </row>
    <row r="124470" spans="1:12" x14ac:dyDescent="0.25">
      <c r="A124470" t="s">
        <v>124494</v>
      </c>
      <c r="B124470">
        <v>17558</v>
      </c>
      <c r="C124470" s="1">
        <v>44765</v>
      </c>
      <c r="D124470" s="1">
        <v>44767</v>
      </c>
      <c r="E124470" s="1">
        <v>44768</v>
      </c>
      <c r="F124470">
        <v>2</v>
      </c>
      <c r="G124470" t="s">
        <v>64</v>
      </c>
      <c r="H124470" t="s">
        <v>17</v>
      </c>
      <c r="I124470">
        <v>0</v>
      </c>
      <c r="J124470" t="s">
        <v>15</v>
      </c>
      <c r="K124470">
        <v>20400</v>
      </c>
      <c r="L124470">
        <v>20400</v>
      </c>
    </row>
    <row r="124471" spans="1:12" x14ac:dyDescent="0.25">
      <c r="A124471" t="s">
        <v>124495</v>
      </c>
      <c r="B124471">
        <v>17558</v>
      </c>
      <c r="C124471" s="1">
        <v>44766</v>
      </c>
      <c r="D124471" s="1">
        <v>44767</v>
      </c>
      <c r="E124471" s="1">
        <v>44773</v>
      </c>
      <c r="F124471">
        <v>2</v>
      </c>
      <c r="G124471" t="s">
        <v>73</v>
      </c>
      <c r="H124471" t="s">
        <v>17</v>
      </c>
      <c r="I124471">
        <v>3</v>
      </c>
      <c r="J124471" t="s">
        <v>15</v>
      </c>
      <c r="K124471">
        <v>32300</v>
      </c>
      <c r="L124471">
        <v>32300</v>
      </c>
    </row>
    <row r="124472" spans="1:12" x14ac:dyDescent="0.25">
      <c r="A124472" t="s">
        <v>124496</v>
      </c>
      <c r="B124472">
        <v>17558</v>
      </c>
      <c r="C124472" s="1">
        <v>44766</v>
      </c>
      <c r="D124472" s="1">
        <v>44767</v>
      </c>
      <c r="E124472" s="1">
        <v>44770</v>
      </c>
      <c r="F124472">
        <v>2</v>
      </c>
      <c r="G124472" t="s">
        <v>73</v>
      </c>
      <c r="H124472" t="s">
        <v>17</v>
      </c>
      <c r="I124472">
        <v>0</v>
      </c>
      <c r="J124472" t="s">
        <v>18</v>
      </c>
      <c r="K124472">
        <v>32300</v>
      </c>
      <c r="L124472">
        <v>12920</v>
      </c>
    </row>
    <row r="124473" spans="1:12" x14ac:dyDescent="0.25">
      <c r="A124473" t="s">
        <v>124497</v>
      </c>
      <c r="B124473">
        <v>17558</v>
      </c>
      <c r="C124473" s="1">
        <v>44764</v>
      </c>
      <c r="D124473" s="1">
        <v>44767</v>
      </c>
      <c r="E124473" s="1">
        <v>44769</v>
      </c>
      <c r="F124473">
        <v>3</v>
      </c>
      <c r="G124473" t="s">
        <v>73</v>
      </c>
      <c r="H124473" t="s">
        <v>37</v>
      </c>
      <c r="I124473">
        <v>0</v>
      </c>
      <c r="J124473" t="s">
        <v>15</v>
      </c>
      <c r="K124473">
        <v>35530</v>
      </c>
      <c r="L124473">
        <v>35530</v>
      </c>
    </row>
    <row r="124474" spans="1:12" x14ac:dyDescent="0.25">
      <c r="A124474" t="s">
        <v>124498</v>
      </c>
      <c r="B124474">
        <v>17559</v>
      </c>
      <c r="C124474" s="1">
        <v>44764</v>
      </c>
      <c r="D124474" s="1">
        <v>44767</v>
      </c>
      <c r="E124474" s="1">
        <v>44768</v>
      </c>
      <c r="F124474">
        <v>2</v>
      </c>
      <c r="G124474" t="s">
        <v>13</v>
      </c>
      <c r="H124474" t="s">
        <v>17</v>
      </c>
      <c r="I124474">
        <v>4</v>
      </c>
      <c r="J124474" t="s">
        <v>15</v>
      </c>
      <c r="K124474">
        <v>11050</v>
      </c>
      <c r="L124474">
        <v>11050</v>
      </c>
    </row>
    <row r="124475" spans="1:12" x14ac:dyDescent="0.25">
      <c r="A124475" t="s">
        <v>124499</v>
      </c>
      <c r="B124475">
        <v>17559</v>
      </c>
      <c r="C124475" s="1">
        <v>44765</v>
      </c>
      <c r="D124475" s="1">
        <v>44767</v>
      </c>
      <c r="E124475" s="1">
        <v>44769</v>
      </c>
      <c r="F124475">
        <v>4</v>
      </c>
      <c r="G124475" t="s">
        <v>13</v>
      </c>
      <c r="H124475" t="s">
        <v>20</v>
      </c>
      <c r="I124475">
        <v>5</v>
      </c>
      <c r="J124475" t="s">
        <v>15</v>
      </c>
      <c r="K124475">
        <v>13260</v>
      </c>
      <c r="L124475">
        <v>13260</v>
      </c>
    </row>
    <row r="124476" spans="1:12" x14ac:dyDescent="0.25">
      <c r="A124476" t="s">
        <v>124500</v>
      </c>
      <c r="B124476">
        <v>17559</v>
      </c>
      <c r="C124476" s="1">
        <v>44743</v>
      </c>
      <c r="D124476" s="1">
        <v>44767</v>
      </c>
      <c r="E124476" s="1">
        <v>44768</v>
      </c>
      <c r="F124476">
        <v>2</v>
      </c>
      <c r="G124476" t="s">
        <v>13</v>
      </c>
      <c r="H124476" t="s">
        <v>31</v>
      </c>
      <c r="I124476">
        <v>5</v>
      </c>
      <c r="J124476" t="s">
        <v>15</v>
      </c>
      <c r="K124476">
        <v>11050</v>
      </c>
      <c r="L124476">
        <v>11050</v>
      </c>
    </row>
    <row r="124477" spans="1:12" x14ac:dyDescent="0.25">
      <c r="A124477" t="s">
        <v>124501</v>
      </c>
      <c r="B124477">
        <v>17559</v>
      </c>
      <c r="C124477" s="1">
        <v>44760</v>
      </c>
      <c r="D124477" s="1">
        <v>44767</v>
      </c>
      <c r="E124477" s="1">
        <v>44773</v>
      </c>
      <c r="F124477">
        <v>2</v>
      </c>
      <c r="G124477" t="s">
        <v>13</v>
      </c>
      <c r="H124477" t="s">
        <v>31</v>
      </c>
      <c r="I124477">
        <v>0</v>
      </c>
      <c r="J124477" t="s">
        <v>18</v>
      </c>
      <c r="K124477">
        <v>11050</v>
      </c>
      <c r="L124477">
        <v>4420</v>
      </c>
    </row>
    <row r="124478" spans="1:12" x14ac:dyDescent="0.25">
      <c r="A124478" t="s">
        <v>124502</v>
      </c>
      <c r="B124478">
        <v>17559</v>
      </c>
      <c r="C124478" s="1">
        <v>44763</v>
      </c>
      <c r="D124478" s="1">
        <v>44767</v>
      </c>
      <c r="E124478" s="1">
        <v>44773</v>
      </c>
      <c r="F124478">
        <v>2</v>
      </c>
      <c r="G124478" t="s">
        <v>13</v>
      </c>
      <c r="H124478" t="s">
        <v>31</v>
      </c>
      <c r="I124478">
        <v>0</v>
      </c>
      <c r="J124478" t="s">
        <v>18</v>
      </c>
      <c r="K124478">
        <v>11050</v>
      </c>
      <c r="L124478">
        <v>4420</v>
      </c>
    </row>
    <row r="124479" spans="1:12" x14ac:dyDescent="0.25">
      <c r="A124479" t="s">
        <v>124503</v>
      </c>
      <c r="B124479">
        <v>17559</v>
      </c>
      <c r="C124479" s="1">
        <v>44764</v>
      </c>
      <c r="D124479" s="1">
        <v>44767</v>
      </c>
      <c r="E124479" s="1">
        <v>44769</v>
      </c>
      <c r="F124479">
        <v>1</v>
      </c>
      <c r="G124479" t="s">
        <v>13</v>
      </c>
      <c r="H124479" t="s">
        <v>17</v>
      </c>
      <c r="I124479">
        <v>5</v>
      </c>
      <c r="J124479" t="s">
        <v>15</v>
      </c>
      <c r="K124479">
        <v>11050</v>
      </c>
      <c r="L124479">
        <v>11050</v>
      </c>
    </row>
    <row r="124480" spans="1:12" x14ac:dyDescent="0.25">
      <c r="A124480" t="s">
        <v>124504</v>
      </c>
      <c r="B124480">
        <v>17559</v>
      </c>
      <c r="C124480" s="1">
        <v>44765</v>
      </c>
      <c r="D124480" s="1">
        <v>44767</v>
      </c>
      <c r="E124480" s="1">
        <v>44768</v>
      </c>
      <c r="F124480">
        <v>4</v>
      </c>
      <c r="G124480" t="s">
        <v>13</v>
      </c>
      <c r="H124480" t="s">
        <v>17</v>
      </c>
      <c r="I124480">
        <v>0</v>
      </c>
      <c r="J124480" t="s">
        <v>18</v>
      </c>
      <c r="K124480">
        <v>13260</v>
      </c>
      <c r="L124480">
        <v>5304</v>
      </c>
    </row>
    <row r="124481" spans="1:12" x14ac:dyDescent="0.25">
      <c r="A124481" t="s">
        <v>124505</v>
      </c>
      <c r="B124481">
        <v>17559</v>
      </c>
      <c r="C124481" s="1">
        <v>44764</v>
      </c>
      <c r="D124481" s="1">
        <v>44767</v>
      </c>
      <c r="E124481" s="1">
        <v>44771</v>
      </c>
      <c r="F124481">
        <v>2</v>
      </c>
      <c r="G124481" t="s">
        <v>13</v>
      </c>
      <c r="H124481" t="s">
        <v>17</v>
      </c>
      <c r="I124481">
        <v>0</v>
      </c>
      <c r="J124481" t="s">
        <v>26</v>
      </c>
      <c r="K124481">
        <v>11050</v>
      </c>
      <c r="L124481">
        <v>11050</v>
      </c>
    </row>
    <row r="124482" spans="1:12" x14ac:dyDescent="0.25">
      <c r="A124482" t="s">
        <v>124506</v>
      </c>
      <c r="B124482">
        <v>17559</v>
      </c>
      <c r="C124482" s="1">
        <v>44764</v>
      </c>
      <c r="D124482" s="1">
        <v>44767</v>
      </c>
      <c r="E124482" s="1">
        <v>44772</v>
      </c>
      <c r="F124482">
        <v>2</v>
      </c>
      <c r="G124482" t="s">
        <v>13</v>
      </c>
      <c r="H124482" t="s">
        <v>39</v>
      </c>
      <c r="I124482">
        <v>5</v>
      </c>
      <c r="J124482" t="s">
        <v>15</v>
      </c>
      <c r="K124482">
        <v>11050</v>
      </c>
      <c r="L124482">
        <v>11050</v>
      </c>
    </row>
    <row r="124483" spans="1:12" x14ac:dyDescent="0.25">
      <c r="A124483" t="s">
        <v>124507</v>
      </c>
      <c r="B124483">
        <v>17559</v>
      </c>
      <c r="C124483" s="1">
        <v>44761</v>
      </c>
      <c r="D124483" s="1">
        <v>44767</v>
      </c>
      <c r="E124483" s="1">
        <v>44768</v>
      </c>
      <c r="F124483">
        <v>2</v>
      </c>
      <c r="G124483" t="s">
        <v>13</v>
      </c>
      <c r="H124483" t="s">
        <v>28</v>
      </c>
      <c r="I124483">
        <v>0</v>
      </c>
      <c r="J124483" t="s">
        <v>18</v>
      </c>
      <c r="K124483">
        <v>11050</v>
      </c>
      <c r="L124483">
        <v>4420</v>
      </c>
    </row>
    <row r="124484" spans="1:12" x14ac:dyDescent="0.25">
      <c r="A124484" t="s">
        <v>124508</v>
      </c>
      <c r="B124484">
        <v>17559</v>
      </c>
      <c r="C124484" s="1">
        <v>44746</v>
      </c>
      <c r="D124484" s="1">
        <v>44767</v>
      </c>
      <c r="E124484" s="1">
        <v>44768</v>
      </c>
      <c r="F124484">
        <v>3</v>
      </c>
      <c r="G124484" t="s">
        <v>13</v>
      </c>
      <c r="H124484" t="s">
        <v>17</v>
      </c>
      <c r="I124484">
        <v>5</v>
      </c>
      <c r="J124484" t="s">
        <v>15</v>
      </c>
      <c r="K124484">
        <v>12155</v>
      </c>
      <c r="L124484">
        <v>12155</v>
      </c>
    </row>
    <row r="124485" spans="1:12" x14ac:dyDescent="0.25">
      <c r="A124485" t="s">
        <v>124509</v>
      </c>
      <c r="B124485">
        <v>17559</v>
      </c>
      <c r="C124485" s="1">
        <v>44762</v>
      </c>
      <c r="D124485" s="1">
        <v>44767</v>
      </c>
      <c r="E124485" s="1">
        <v>44772</v>
      </c>
      <c r="F124485">
        <v>2</v>
      </c>
      <c r="G124485" t="s">
        <v>13</v>
      </c>
      <c r="H124485" t="s">
        <v>17</v>
      </c>
      <c r="I124485">
        <v>5</v>
      </c>
      <c r="J124485" t="s">
        <v>15</v>
      </c>
      <c r="K124485">
        <v>11050</v>
      </c>
      <c r="L124485">
        <v>11050</v>
      </c>
    </row>
    <row r="124486" spans="1:12" x14ac:dyDescent="0.25">
      <c r="A124486" t="s">
        <v>124510</v>
      </c>
      <c r="B124486">
        <v>17559</v>
      </c>
      <c r="C124486" s="1">
        <v>44763</v>
      </c>
      <c r="D124486" s="1">
        <v>44767</v>
      </c>
      <c r="E124486" s="1">
        <v>44773</v>
      </c>
      <c r="F124486">
        <v>2</v>
      </c>
      <c r="G124486" t="s">
        <v>13</v>
      </c>
      <c r="H124486" t="s">
        <v>31</v>
      </c>
      <c r="I124486">
        <v>0</v>
      </c>
      <c r="J124486" t="s">
        <v>15</v>
      </c>
      <c r="K124486">
        <v>11050</v>
      </c>
      <c r="L124486">
        <v>11050</v>
      </c>
    </row>
    <row r="124487" spans="1:12" x14ac:dyDescent="0.25">
      <c r="A124487" t="s">
        <v>124511</v>
      </c>
      <c r="B124487">
        <v>17559</v>
      </c>
      <c r="C124487" s="1">
        <v>44763</v>
      </c>
      <c r="D124487" s="1">
        <v>44767</v>
      </c>
      <c r="E124487" s="1">
        <v>44770</v>
      </c>
      <c r="F124487">
        <v>1</v>
      </c>
      <c r="G124487" t="s">
        <v>13</v>
      </c>
      <c r="H124487" t="s">
        <v>20</v>
      </c>
      <c r="I124487">
        <v>0</v>
      </c>
      <c r="J124487" t="s">
        <v>18</v>
      </c>
      <c r="K124487">
        <v>11050</v>
      </c>
      <c r="L124487">
        <v>4420</v>
      </c>
    </row>
    <row r="124488" spans="1:12" x14ac:dyDescent="0.25">
      <c r="A124488" t="s">
        <v>124512</v>
      </c>
      <c r="B124488">
        <v>17559</v>
      </c>
      <c r="C124488" s="1">
        <v>44760</v>
      </c>
      <c r="D124488" s="1">
        <v>44767</v>
      </c>
      <c r="E124488" s="1">
        <v>44768</v>
      </c>
      <c r="F124488">
        <v>3</v>
      </c>
      <c r="G124488" t="s">
        <v>13</v>
      </c>
      <c r="H124488" t="s">
        <v>17</v>
      </c>
      <c r="I124488">
        <v>4</v>
      </c>
      <c r="J124488" t="s">
        <v>15</v>
      </c>
      <c r="K124488">
        <v>12155</v>
      </c>
      <c r="L124488">
        <v>12155</v>
      </c>
    </row>
    <row r="124489" spans="1:12" x14ac:dyDescent="0.25">
      <c r="A124489" t="s">
        <v>124513</v>
      </c>
      <c r="B124489">
        <v>17559</v>
      </c>
      <c r="C124489" s="1">
        <v>44763</v>
      </c>
      <c r="D124489" s="1">
        <v>44767</v>
      </c>
      <c r="E124489" s="1">
        <v>44768</v>
      </c>
      <c r="F124489">
        <v>2</v>
      </c>
      <c r="G124489" t="s">
        <v>13</v>
      </c>
      <c r="H124489" t="s">
        <v>31</v>
      </c>
      <c r="I124489">
        <v>3</v>
      </c>
      <c r="J124489" t="s">
        <v>15</v>
      </c>
      <c r="K124489">
        <v>11050</v>
      </c>
      <c r="L124489">
        <v>11050</v>
      </c>
    </row>
    <row r="124490" spans="1:12" x14ac:dyDescent="0.25">
      <c r="A124490" t="s">
        <v>124514</v>
      </c>
      <c r="B124490">
        <v>17559</v>
      </c>
      <c r="C124490" s="1">
        <v>44762</v>
      </c>
      <c r="D124490" s="1">
        <v>44767</v>
      </c>
      <c r="E124490" s="1">
        <v>44772</v>
      </c>
      <c r="F124490">
        <v>2</v>
      </c>
      <c r="G124490" t="s">
        <v>13</v>
      </c>
      <c r="H124490" t="s">
        <v>17</v>
      </c>
      <c r="I124490">
        <v>0</v>
      </c>
      <c r="J124490" t="s">
        <v>18</v>
      </c>
      <c r="K124490">
        <v>11050</v>
      </c>
      <c r="L124490">
        <v>4420</v>
      </c>
    </row>
    <row r="124491" spans="1:12" x14ac:dyDescent="0.25">
      <c r="A124491" t="s">
        <v>124515</v>
      </c>
      <c r="B124491">
        <v>17559</v>
      </c>
      <c r="C124491" s="1">
        <v>44764</v>
      </c>
      <c r="D124491" s="1">
        <v>44767</v>
      </c>
      <c r="E124491" s="1">
        <v>44772</v>
      </c>
      <c r="F124491">
        <v>2</v>
      </c>
      <c r="G124491" t="s">
        <v>13</v>
      </c>
      <c r="H124491" t="s">
        <v>20</v>
      </c>
      <c r="I124491">
        <v>0</v>
      </c>
      <c r="J124491" t="s">
        <v>15</v>
      </c>
      <c r="K124491">
        <v>11050</v>
      </c>
      <c r="L124491">
        <v>11050</v>
      </c>
    </row>
    <row r="124492" spans="1:12" x14ac:dyDescent="0.25">
      <c r="A124492" t="s">
        <v>124516</v>
      </c>
      <c r="B124492">
        <v>17559</v>
      </c>
      <c r="C124492" s="1">
        <v>44765</v>
      </c>
      <c r="D124492" s="1">
        <v>44767</v>
      </c>
      <c r="E124492" s="1">
        <v>44770</v>
      </c>
      <c r="F124492">
        <v>2</v>
      </c>
      <c r="G124492" t="s">
        <v>13</v>
      </c>
      <c r="H124492" t="s">
        <v>17</v>
      </c>
      <c r="I124492">
        <v>0</v>
      </c>
      <c r="J124492" t="s">
        <v>18</v>
      </c>
      <c r="K124492">
        <v>11050</v>
      </c>
      <c r="L124492">
        <v>4420</v>
      </c>
    </row>
    <row r="124493" spans="1:12" x14ac:dyDescent="0.25">
      <c r="A124493" t="s">
        <v>124517</v>
      </c>
      <c r="B124493">
        <v>17559</v>
      </c>
      <c r="C124493" s="1">
        <v>44761</v>
      </c>
      <c r="D124493" s="1">
        <v>44767</v>
      </c>
      <c r="E124493" s="1">
        <v>44768</v>
      </c>
      <c r="F124493">
        <v>2</v>
      </c>
      <c r="G124493" t="s">
        <v>42</v>
      </c>
      <c r="H124493" t="s">
        <v>14</v>
      </c>
      <c r="I124493">
        <v>5</v>
      </c>
      <c r="J124493" t="s">
        <v>15</v>
      </c>
      <c r="K124493">
        <v>15300</v>
      </c>
      <c r="L124493">
        <v>15300</v>
      </c>
    </row>
    <row r="124494" spans="1:12" x14ac:dyDescent="0.25">
      <c r="A124494" t="s">
        <v>124518</v>
      </c>
      <c r="B124494">
        <v>17559</v>
      </c>
      <c r="C124494" s="1">
        <v>44763</v>
      </c>
      <c r="D124494" s="1">
        <v>44767</v>
      </c>
      <c r="E124494" s="1">
        <v>44768</v>
      </c>
      <c r="F124494">
        <v>2</v>
      </c>
      <c r="G124494" t="s">
        <v>42</v>
      </c>
      <c r="H124494" t="s">
        <v>28</v>
      </c>
      <c r="I124494">
        <v>0</v>
      </c>
      <c r="J124494" t="s">
        <v>15</v>
      </c>
      <c r="K124494">
        <v>15300</v>
      </c>
      <c r="L124494">
        <v>15300</v>
      </c>
    </row>
    <row r="124495" spans="1:12" x14ac:dyDescent="0.25">
      <c r="A124495" t="s">
        <v>124519</v>
      </c>
      <c r="B124495">
        <v>17559</v>
      </c>
      <c r="C124495" s="1">
        <v>44764</v>
      </c>
      <c r="D124495" s="1">
        <v>44767</v>
      </c>
      <c r="E124495" s="1">
        <v>44772</v>
      </c>
      <c r="F124495">
        <v>2</v>
      </c>
      <c r="G124495" t="s">
        <v>42</v>
      </c>
      <c r="H124495" t="s">
        <v>31</v>
      </c>
      <c r="I124495">
        <v>0</v>
      </c>
      <c r="J124495" t="s">
        <v>18</v>
      </c>
      <c r="K124495">
        <v>15300</v>
      </c>
      <c r="L124495">
        <v>6120</v>
      </c>
    </row>
    <row r="124496" spans="1:12" x14ac:dyDescent="0.25">
      <c r="A124496" t="s">
        <v>124520</v>
      </c>
      <c r="B124496">
        <v>17559</v>
      </c>
      <c r="C124496" s="1">
        <v>44765</v>
      </c>
      <c r="D124496" s="1">
        <v>44767</v>
      </c>
      <c r="E124496" s="1">
        <v>44768</v>
      </c>
      <c r="F124496">
        <v>1</v>
      </c>
      <c r="G124496" t="s">
        <v>42</v>
      </c>
      <c r="H124496" t="s">
        <v>31</v>
      </c>
      <c r="I124496">
        <v>3</v>
      </c>
      <c r="J124496" t="s">
        <v>15</v>
      </c>
      <c r="K124496">
        <v>15300</v>
      </c>
      <c r="L124496">
        <v>15300</v>
      </c>
    </row>
    <row r="124497" spans="1:12" x14ac:dyDescent="0.25">
      <c r="A124497" t="s">
        <v>124521</v>
      </c>
      <c r="B124497">
        <v>17559</v>
      </c>
      <c r="C124497" s="1">
        <v>44764</v>
      </c>
      <c r="D124497" s="1">
        <v>44767</v>
      </c>
      <c r="E124497" s="1">
        <v>44772</v>
      </c>
      <c r="F124497">
        <v>1</v>
      </c>
      <c r="G124497" t="s">
        <v>42</v>
      </c>
      <c r="H124497" t="s">
        <v>37</v>
      </c>
      <c r="I124497">
        <v>3</v>
      </c>
      <c r="J124497" t="s">
        <v>15</v>
      </c>
      <c r="K124497">
        <v>15300</v>
      </c>
      <c r="L124497">
        <v>15300</v>
      </c>
    </row>
    <row r="124498" spans="1:12" x14ac:dyDescent="0.25">
      <c r="A124498" t="s">
        <v>124522</v>
      </c>
      <c r="B124498">
        <v>17559</v>
      </c>
      <c r="C124498" s="1">
        <v>44764</v>
      </c>
      <c r="D124498" s="1">
        <v>44767</v>
      </c>
      <c r="E124498" s="1">
        <v>44771</v>
      </c>
      <c r="F124498">
        <v>4</v>
      </c>
      <c r="G124498" t="s">
        <v>42</v>
      </c>
      <c r="H124498" t="s">
        <v>37</v>
      </c>
      <c r="I124498">
        <v>0</v>
      </c>
      <c r="J124498" t="s">
        <v>15</v>
      </c>
      <c r="K124498">
        <v>18360</v>
      </c>
      <c r="L124498">
        <v>18360</v>
      </c>
    </row>
    <row r="124499" spans="1:12" x14ac:dyDescent="0.25">
      <c r="A124499" t="s">
        <v>124523</v>
      </c>
      <c r="B124499">
        <v>17559</v>
      </c>
      <c r="C124499" s="1">
        <v>44764</v>
      </c>
      <c r="D124499" s="1">
        <v>44767</v>
      </c>
      <c r="E124499" s="1">
        <v>44772</v>
      </c>
      <c r="F124499">
        <v>2</v>
      </c>
      <c r="G124499" t="s">
        <v>42</v>
      </c>
      <c r="H124499" t="s">
        <v>17</v>
      </c>
      <c r="I124499">
        <v>0</v>
      </c>
      <c r="J124499" t="s">
        <v>15</v>
      </c>
      <c r="K124499">
        <v>15300</v>
      </c>
      <c r="L124499">
        <v>15300</v>
      </c>
    </row>
    <row r="124500" spans="1:12" x14ac:dyDescent="0.25">
      <c r="A124500" t="s">
        <v>124524</v>
      </c>
      <c r="B124500">
        <v>17559</v>
      </c>
      <c r="C124500" s="1">
        <v>44764</v>
      </c>
      <c r="D124500" s="1">
        <v>44767</v>
      </c>
      <c r="E124500" s="1">
        <v>44772</v>
      </c>
      <c r="F124500">
        <v>2</v>
      </c>
      <c r="G124500" t="s">
        <v>42</v>
      </c>
      <c r="H124500" t="s">
        <v>39</v>
      </c>
      <c r="I124500">
        <v>5</v>
      </c>
      <c r="J124500" t="s">
        <v>15</v>
      </c>
      <c r="K124500">
        <v>15300</v>
      </c>
      <c r="L124500">
        <v>15300</v>
      </c>
    </row>
    <row r="124501" spans="1:12" x14ac:dyDescent="0.25">
      <c r="A124501" t="s">
        <v>124525</v>
      </c>
      <c r="B124501">
        <v>17559</v>
      </c>
      <c r="C124501" s="1">
        <v>44762</v>
      </c>
      <c r="D124501" s="1">
        <v>44767</v>
      </c>
      <c r="E124501" s="1">
        <v>44769</v>
      </c>
      <c r="F124501">
        <v>2</v>
      </c>
      <c r="G124501" t="s">
        <v>42</v>
      </c>
      <c r="H124501" t="s">
        <v>17</v>
      </c>
      <c r="I124501">
        <v>5</v>
      </c>
      <c r="J124501" t="s">
        <v>15</v>
      </c>
      <c r="K124501">
        <v>15300</v>
      </c>
      <c r="L124501">
        <v>15300</v>
      </c>
    </row>
    <row r="124502" spans="1:12" x14ac:dyDescent="0.25">
      <c r="A124502" t="s">
        <v>124526</v>
      </c>
      <c r="B124502">
        <v>17559</v>
      </c>
      <c r="C124502" s="1">
        <v>44766</v>
      </c>
      <c r="D124502" s="1">
        <v>44767</v>
      </c>
      <c r="E124502" s="1">
        <v>44769</v>
      </c>
      <c r="F124502">
        <v>2</v>
      </c>
      <c r="G124502" t="s">
        <v>42</v>
      </c>
      <c r="H124502" t="s">
        <v>17</v>
      </c>
      <c r="I124502">
        <v>0</v>
      </c>
      <c r="J124502" t="s">
        <v>18</v>
      </c>
      <c r="K124502">
        <v>15300</v>
      </c>
      <c r="L124502">
        <v>6120</v>
      </c>
    </row>
    <row r="124503" spans="1:12" x14ac:dyDescent="0.25">
      <c r="A124503" t="s">
        <v>124527</v>
      </c>
      <c r="B124503">
        <v>17559</v>
      </c>
      <c r="C124503" s="1">
        <v>44765</v>
      </c>
      <c r="D124503" s="1">
        <v>44767</v>
      </c>
      <c r="E124503" s="1">
        <v>44773</v>
      </c>
      <c r="F124503">
        <v>2</v>
      </c>
      <c r="G124503" t="s">
        <v>42</v>
      </c>
      <c r="H124503" t="s">
        <v>31</v>
      </c>
      <c r="I124503">
        <v>0</v>
      </c>
      <c r="J124503" t="s">
        <v>18</v>
      </c>
      <c r="K124503">
        <v>15300</v>
      </c>
      <c r="L124503">
        <v>6120</v>
      </c>
    </row>
    <row r="124504" spans="1:12" x14ac:dyDescent="0.25">
      <c r="A124504" t="s">
        <v>124528</v>
      </c>
      <c r="B124504">
        <v>17559</v>
      </c>
      <c r="C124504" s="1">
        <v>44747</v>
      </c>
      <c r="D124504" s="1">
        <v>44767</v>
      </c>
      <c r="E124504" s="1">
        <v>44769</v>
      </c>
      <c r="F124504">
        <v>2</v>
      </c>
      <c r="G124504" t="s">
        <v>42</v>
      </c>
      <c r="H124504" t="s">
        <v>31</v>
      </c>
      <c r="I124504">
        <v>5</v>
      </c>
      <c r="J124504" t="s">
        <v>15</v>
      </c>
      <c r="K124504">
        <v>15300</v>
      </c>
      <c r="L124504">
        <v>15300</v>
      </c>
    </row>
    <row r="124505" spans="1:12" x14ac:dyDescent="0.25">
      <c r="A124505" t="s">
        <v>124529</v>
      </c>
      <c r="B124505">
        <v>17559</v>
      </c>
      <c r="C124505" s="1">
        <v>44764</v>
      </c>
      <c r="D124505" s="1">
        <v>44767</v>
      </c>
      <c r="E124505" s="1">
        <v>44768</v>
      </c>
      <c r="F124505">
        <v>2</v>
      </c>
      <c r="G124505" t="s">
        <v>42</v>
      </c>
      <c r="H124505" t="s">
        <v>28</v>
      </c>
      <c r="I124505">
        <v>0</v>
      </c>
      <c r="J124505" t="s">
        <v>15</v>
      </c>
      <c r="K124505">
        <v>15300</v>
      </c>
      <c r="L124505">
        <v>15300</v>
      </c>
    </row>
    <row r="124506" spans="1:12" x14ac:dyDescent="0.25">
      <c r="A124506" t="s">
        <v>124530</v>
      </c>
      <c r="B124506">
        <v>17559</v>
      </c>
      <c r="C124506" s="1">
        <v>44764</v>
      </c>
      <c r="D124506" s="1">
        <v>44767</v>
      </c>
      <c r="E124506" s="1">
        <v>44768</v>
      </c>
      <c r="F124506">
        <v>2</v>
      </c>
      <c r="G124506" t="s">
        <v>42</v>
      </c>
      <c r="H124506" t="s">
        <v>31</v>
      </c>
      <c r="I124506">
        <v>5</v>
      </c>
      <c r="J124506" t="s">
        <v>15</v>
      </c>
      <c r="K124506">
        <v>15300</v>
      </c>
      <c r="L124506">
        <v>15300</v>
      </c>
    </row>
    <row r="124507" spans="1:12" x14ac:dyDescent="0.25">
      <c r="A124507" t="s">
        <v>124531</v>
      </c>
      <c r="B124507">
        <v>17559</v>
      </c>
      <c r="C124507" s="1">
        <v>44767</v>
      </c>
      <c r="D124507" s="1">
        <v>44767</v>
      </c>
      <c r="E124507" s="1">
        <v>44772</v>
      </c>
      <c r="F124507">
        <v>2</v>
      </c>
      <c r="G124507" t="s">
        <v>42</v>
      </c>
      <c r="H124507" t="s">
        <v>31</v>
      </c>
      <c r="I124507">
        <v>0</v>
      </c>
      <c r="J124507" t="s">
        <v>18</v>
      </c>
      <c r="K124507">
        <v>15300</v>
      </c>
      <c r="L124507">
        <v>6120</v>
      </c>
    </row>
    <row r="124508" spans="1:12" x14ac:dyDescent="0.25">
      <c r="A124508" t="s">
        <v>124532</v>
      </c>
      <c r="B124508">
        <v>17559</v>
      </c>
      <c r="C124508" s="1">
        <v>44764</v>
      </c>
      <c r="D124508" s="1">
        <v>44767</v>
      </c>
      <c r="E124508" s="1">
        <v>44768</v>
      </c>
      <c r="F124508">
        <v>2</v>
      </c>
      <c r="G124508" t="s">
        <v>42</v>
      </c>
      <c r="H124508" t="s">
        <v>14</v>
      </c>
      <c r="I124508">
        <v>0</v>
      </c>
      <c r="J124508" t="s">
        <v>18</v>
      </c>
      <c r="K124508">
        <v>15300</v>
      </c>
      <c r="L124508">
        <v>6120</v>
      </c>
    </row>
    <row r="124509" spans="1:12" x14ac:dyDescent="0.25">
      <c r="A124509" t="s">
        <v>124533</v>
      </c>
      <c r="B124509">
        <v>17559</v>
      </c>
      <c r="C124509" s="1">
        <v>44765</v>
      </c>
      <c r="D124509" s="1">
        <v>44767</v>
      </c>
      <c r="E124509" s="1">
        <v>44768</v>
      </c>
      <c r="F124509">
        <v>2</v>
      </c>
      <c r="G124509" t="s">
        <v>42</v>
      </c>
      <c r="H124509" t="s">
        <v>28</v>
      </c>
      <c r="I124509">
        <v>0</v>
      </c>
      <c r="J124509" t="s">
        <v>18</v>
      </c>
      <c r="K124509">
        <v>15300</v>
      </c>
      <c r="L124509">
        <v>6120</v>
      </c>
    </row>
    <row r="124510" spans="1:12" x14ac:dyDescent="0.25">
      <c r="A124510" t="s">
        <v>124534</v>
      </c>
      <c r="B124510">
        <v>17559</v>
      </c>
      <c r="C124510" s="1">
        <v>44765</v>
      </c>
      <c r="D124510" s="1">
        <v>44767</v>
      </c>
      <c r="E124510" s="1">
        <v>44773</v>
      </c>
      <c r="F124510">
        <v>2</v>
      </c>
      <c r="G124510" t="s">
        <v>64</v>
      </c>
      <c r="H124510" t="s">
        <v>14</v>
      </c>
      <c r="I124510">
        <v>5</v>
      </c>
      <c r="J124510" t="s">
        <v>15</v>
      </c>
      <c r="K124510">
        <v>20400</v>
      </c>
      <c r="L124510">
        <v>20400</v>
      </c>
    </row>
    <row r="124511" spans="1:12" x14ac:dyDescent="0.25">
      <c r="A124511" t="s">
        <v>124535</v>
      </c>
      <c r="B124511">
        <v>17559</v>
      </c>
      <c r="C124511" s="1">
        <v>44746</v>
      </c>
      <c r="D124511" s="1">
        <v>44767</v>
      </c>
      <c r="E124511" s="1">
        <v>44773</v>
      </c>
      <c r="F124511">
        <v>3</v>
      </c>
      <c r="G124511" t="s">
        <v>64</v>
      </c>
      <c r="H124511" t="s">
        <v>31</v>
      </c>
      <c r="I124511">
        <v>0</v>
      </c>
      <c r="J124511" t="s">
        <v>15</v>
      </c>
      <c r="K124511">
        <v>22440</v>
      </c>
      <c r="L124511">
        <v>22440</v>
      </c>
    </row>
    <row r="124512" spans="1:12" x14ac:dyDescent="0.25">
      <c r="A124512" t="s">
        <v>124536</v>
      </c>
      <c r="B124512">
        <v>17559</v>
      </c>
      <c r="C124512" s="1">
        <v>44764</v>
      </c>
      <c r="D124512" s="1">
        <v>44767</v>
      </c>
      <c r="E124512" s="1">
        <v>44768</v>
      </c>
      <c r="F124512">
        <v>2</v>
      </c>
      <c r="G124512" t="s">
        <v>64</v>
      </c>
      <c r="H124512" t="s">
        <v>37</v>
      </c>
      <c r="I124512">
        <v>0</v>
      </c>
      <c r="J124512" t="s">
        <v>18</v>
      </c>
      <c r="K124512">
        <v>20400</v>
      </c>
      <c r="L124512">
        <v>8160</v>
      </c>
    </row>
    <row r="124513" spans="1:12" x14ac:dyDescent="0.25">
      <c r="A124513" t="s">
        <v>124537</v>
      </c>
      <c r="B124513">
        <v>17559</v>
      </c>
      <c r="C124513" s="1">
        <v>44762</v>
      </c>
      <c r="D124513" s="1">
        <v>44767</v>
      </c>
      <c r="E124513" s="1">
        <v>44773</v>
      </c>
      <c r="F124513">
        <v>5</v>
      </c>
      <c r="G124513" t="s">
        <v>64</v>
      </c>
      <c r="H124513" t="s">
        <v>31</v>
      </c>
      <c r="I124513">
        <v>0</v>
      </c>
      <c r="J124513" t="s">
        <v>15</v>
      </c>
      <c r="K124513">
        <v>26520</v>
      </c>
      <c r="L124513">
        <v>26520</v>
      </c>
    </row>
    <row r="124514" spans="1:12" x14ac:dyDescent="0.25">
      <c r="A124514" t="s">
        <v>124538</v>
      </c>
      <c r="B124514">
        <v>17559</v>
      </c>
      <c r="C124514" s="1">
        <v>44763</v>
      </c>
      <c r="D124514" s="1">
        <v>44767</v>
      </c>
      <c r="E124514" s="1">
        <v>44772</v>
      </c>
      <c r="F124514">
        <v>2</v>
      </c>
      <c r="G124514" t="s">
        <v>64</v>
      </c>
      <c r="H124514" t="s">
        <v>37</v>
      </c>
      <c r="I124514">
        <v>2</v>
      </c>
      <c r="J124514" t="s">
        <v>15</v>
      </c>
      <c r="K124514">
        <v>20400</v>
      </c>
      <c r="L124514">
        <v>20400</v>
      </c>
    </row>
    <row r="124515" spans="1:12" x14ac:dyDescent="0.25">
      <c r="A124515" t="s">
        <v>124539</v>
      </c>
      <c r="B124515">
        <v>17559</v>
      </c>
      <c r="C124515" s="1">
        <v>44764</v>
      </c>
      <c r="D124515" s="1">
        <v>44767</v>
      </c>
      <c r="E124515" s="1">
        <v>44768</v>
      </c>
      <c r="F124515">
        <v>2</v>
      </c>
      <c r="G124515" t="s">
        <v>64</v>
      </c>
      <c r="H124515" t="s">
        <v>17</v>
      </c>
      <c r="I124515">
        <v>5</v>
      </c>
      <c r="J124515" t="s">
        <v>15</v>
      </c>
      <c r="K124515">
        <v>20400</v>
      </c>
      <c r="L124515">
        <v>20400</v>
      </c>
    </row>
    <row r="124516" spans="1:12" x14ac:dyDescent="0.25">
      <c r="A124516" t="s">
        <v>124540</v>
      </c>
      <c r="B124516">
        <v>17559</v>
      </c>
      <c r="C124516" s="1">
        <v>44762</v>
      </c>
      <c r="D124516" s="1">
        <v>44767</v>
      </c>
      <c r="E124516" s="1">
        <v>44769</v>
      </c>
      <c r="F124516">
        <v>4</v>
      </c>
      <c r="G124516" t="s">
        <v>64</v>
      </c>
      <c r="H124516" t="s">
        <v>20</v>
      </c>
      <c r="I124516">
        <v>5</v>
      </c>
      <c r="J124516" t="s">
        <v>15</v>
      </c>
      <c r="K124516">
        <v>24480</v>
      </c>
      <c r="L124516">
        <v>24480</v>
      </c>
    </row>
    <row r="124517" spans="1:12" x14ac:dyDescent="0.25">
      <c r="A124517" t="s">
        <v>124541</v>
      </c>
      <c r="B124517">
        <v>17559</v>
      </c>
      <c r="C124517" s="1">
        <v>44766</v>
      </c>
      <c r="D124517" s="1">
        <v>44767</v>
      </c>
      <c r="E124517" s="1">
        <v>44768</v>
      </c>
      <c r="F124517">
        <v>2</v>
      </c>
      <c r="G124517" t="s">
        <v>64</v>
      </c>
      <c r="H124517" t="s">
        <v>17</v>
      </c>
      <c r="I124517">
        <v>0</v>
      </c>
      <c r="J124517" t="s">
        <v>15</v>
      </c>
      <c r="K124517">
        <v>20400</v>
      </c>
      <c r="L124517">
        <v>20400</v>
      </c>
    </row>
    <row r="124518" spans="1:12" x14ac:dyDescent="0.25">
      <c r="A124518" t="s">
        <v>124542</v>
      </c>
      <c r="B124518">
        <v>17559</v>
      </c>
      <c r="C124518" s="1">
        <v>44761</v>
      </c>
      <c r="D124518" s="1">
        <v>44767</v>
      </c>
      <c r="E124518" s="1">
        <v>44773</v>
      </c>
      <c r="F124518">
        <v>2</v>
      </c>
      <c r="G124518" t="s">
        <v>64</v>
      </c>
      <c r="H124518" t="s">
        <v>31</v>
      </c>
      <c r="I124518">
        <v>0</v>
      </c>
      <c r="J124518" t="s">
        <v>15</v>
      </c>
      <c r="K124518">
        <v>20400</v>
      </c>
      <c r="L124518">
        <v>20400</v>
      </c>
    </row>
    <row r="124519" spans="1:12" x14ac:dyDescent="0.25">
      <c r="A124519" t="s">
        <v>124543</v>
      </c>
      <c r="B124519">
        <v>17559</v>
      </c>
      <c r="C124519" s="1">
        <v>44765</v>
      </c>
      <c r="D124519" s="1">
        <v>44767</v>
      </c>
      <c r="E124519" s="1">
        <v>44768</v>
      </c>
      <c r="F124519">
        <v>3</v>
      </c>
      <c r="G124519" t="s">
        <v>73</v>
      </c>
      <c r="H124519" t="s">
        <v>17</v>
      </c>
      <c r="I124519">
        <v>0</v>
      </c>
      <c r="J124519" t="s">
        <v>18</v>
      </c>
      <c r="K124519">
        <v>35530</v>
      </c>
      <c r="L124519">
        <v>14212</v>
      </c>
    </row>
    <row r="124520" spans="1:12" x14ac:dyDescent="0.25">
      <c r="A124520" t="s">
        <v>124544</v>
      </c>
      <c r="B124520">
        <v>17559</v>
      </c>
      <c r="C124520" s="1">
        <v>44746</v>
      </c>
      <c r="D124520" s="1">
        <v>44767</v>
      </c>
      <c r="E124520" s="1">
        <v>44768</v>
      </c>
      <c r="F124520">
        <v>2</v>
      </c>
      <c r="G124520" t="s">
        <v>73</v>
      </c>
      <c r="H124520" t="s">
        <v>17</v>
      </c>
      <c r="I124520">
        <v>0</v>
      </c>
      <c r="J124520" t="s">
        <v>18</v>
      </c>
      <c r="K124520">
        <v>32300</v>
      </c>
      <c r="L124520">
        <v>12920</v>
      </c>
    </row>
    <row r="124521" spans="1:12" x14ac:dyDescent="0.25">
      <c r="A124521" t="s">
        <v>124545</v>
      </c>
      <c r="B124521">
        <v>17559</v>
      </c>
      <c r="C124521" s="1">
        <v>44766</v>
      </c>
      <c r="D124521" s="1">
        <v>44767</v>
      </c>
      <c r="E124521" s="1">
        <v>44768</v>
      </c>
      <c r="F124521">
        <v>2</v>
      </c>
      <c r="G124521" t="s">
        <v>73</v>
      </c>
      <c r="H124521" t="s">
        <v>31</v>
      </c>
      <c r="I124521">
        <v>5</v>
      </c>
      <c r="J124521" t="s">
        <v>15</v>
      </c>
      <c r="K124521">
        <v>32300</v>
      </c>
      <c r="L124521">
        <v>32300</v>
      </c>
    </row>
    <row r="124522" spans="1:12" x14ac:dyDescent="0.25">
      <c r="A124522" t="s">
        <v>124546</v>
      </c>
      <c r="B124522">
        <v>17559</v>
      </c>
      <c r="C124522" s="1">
        <v>44764</v>
      </c>
      <c r="D124522" s="1">
        <v>44767</v>
      </c>
      <c r="E124522" s="1">
        <v>44771</v>
      </c>
      <c r="F124522">
        <v>4</v>
      </c>
      <c r="G124522" t="s">
        <v>73</v>
      </c>
      <c r="H124522" t="s">
        <v>17</v>
      </c>
      <c r="I124522">
        <v>0</v>
      </c>
      <c r="J124522" t="s">
        <v>18</v>
      </c>
      <c r="K124522">
        <v>38760</v>
      </c>
      <c r="L124522">
        <v>15504</v>
      </c>
    </row>
    <row r="124523" spans="1:12" x14ac:dyDescent="0.25">
      <c r="A124523" t="s">
        <v>124547</v>
      </c>
      <c r="B124523">
        <v>17559</v>
      </c>
      <c r="C124523" s="1">
        <v>44765</v>
      </c>
      <c r="D124523" s="1">
        <v>44767</v>
      </c>
      <c r="E124523" s="1">
        <v>44768</v>
      </c>
      <c r="F124523">
        <v>3</v>
      </c>
      <c r="G124523" t="s">
        <v>73</v>
      </c>
      <c r="H124523" t="s">
        <v>31</v>
      </c>
      <c r="I124523">
        <v>0</v>
      </c>
      <c r="J124523" t="s">
        <v>15</v>
      </c>
      <c r="K124523">
        <v>35530</v>
      </c>
      <c r="L124523">
        <v>35530</v>
      </c>
    </row>
    <row r="124524" spans="1:12" x14ac:dyDescent="0.25">
      <c r="A124524" t="s">
        <v>124548</v>
      </c>
      <c r="B124524">
        <v>17559</v>
      </c>
      <c r="C124524" s="1">
        <v>44760</v>
      </c>
      <c r="D124524" s="1">
        <v>44767</v>
      </c>
      <c r="E124524" s="1">
        <v>44768</v>
      </c>
      <c r="F124524">
        <v>3</v>
      </c>
      <c r="G124524" t="s">
        <v>73</v>
      </c>
      <c r="H124524" t="s">
        <v>17</v>
      </c>
      <c r="I124524">
        <v>2</v>
      </c>
      <c r="J124524" t="s">
        <v>15</v>
      </c>
      <c r="K124524">
        <v>35530</v>
      </c>
      <c r="L124524">
        <v>35530</v>
      </c>
    </row>
    <row r="124525" spans="1:12" x14ac:dyDescent="0.25">
      <c r="A124525" t="s">
        <v>124549</v>
      </c>
      <c r="B124525">
        <v>17559</v>
      </c>
      <c r="C124525" s="1">
        <v>44765</v>
      </c>
      <c r="D124525" s="1">
        <v>44767</v>
      </c>
      <c r="E124525" s="1">
        <v>44771</v>
      </c>
      <c r="F124525">
        <v>2</v>
      </c>
      <c r="G124525" t="s">
        <v>73</v>
      </c>
      <c r="H124525" t="s">
        <v>31</v>
      </c>
      <c r="I124525">
        <v>0</v>
      </c>
      <c r="J124525" t="s">
        <v>18</v>
      </c>
      <c r="K124525">
        <v>32300</v>
      </c>
      <c r="L124525">
        <v>12920</v>
      </c>
    </row>
    <row r="124526" spans="1:12" x14ac:dyDescent="0.25">
      <c r="A124526" t="s">
        <v>124550</v>
      </c>
      <c r="B124526">
        <v>17560</v>
      </c>
      <c r="C124526" s="1">
        <v>44766</v>
      </c>
      <c r="D124526" s="1">
        <v>44767</v>
      </c>
      <c r="E124526" s="1">
        <v>44768</v>
      </c>
      <c r="F124526">
        <v>1</v>
      </c>
      <c r="G124526" t="s">
        <v>13</v>
      </c>
      <c r="H124526" t="s">
        <v>20</v>
      </c>
      <c r="I124526">
        <v>0</v>
      </c>
      <c r="J124526" t="s">
        <v>15</v>
      </c>
      <c r="K124526">
        <v>11050</v>
      </c>
      <c r="L124526">
        <v>11050</v>
      </c>
    </row>
    <row r="124527" spans="1:12" x14ac:dyDescent="0.25">
      <c r="A124527" t="s">
        <v>124551</v>
      </c>
      <c r="B124527">
        <v>17560</v>
      </c>
      <c r="C124527" s="1">
        <v>44767</v>
      </c>
      <c r="D124527" s="1">
        <v>44767</v>
      </c>
      <c r="E124527" s="1">
        <v>44768</v>
      </c>
      <c r="F124527">
        <v>1</v>
      </c>
      <c r="G124527" t="s">
        <v>13</v>
      </c>
      <c r="H124527" t="s">
        <v>37</v>
      </c>
      <c r="I124527">
        <v>0</v>
      </c>
      <c r="J124527" t="s">
        <v>15</v>
      </c>
      <c r="K124527">
        <v>11050</v>
      </c>
      <c r="L124527">
        <v>11050</v>
      </c>
    </row>
    <row r="124528" spans="1:12" x14ac:dyDescent="0.25">
      <c r="A124528" t="s">
        <v>124552</v>
      </c>
      <c r="B124528">
        <v>17560</v>
      </c>
      <c r="C124528" s="1">
        <v>44767</v>
      </c>
      <c r="D124528" s="1">
        <v>44767</v>
      </c>
      <c r="E124528" s="1">
        <v>44768</v>
      </c>
      <c r="F124528">
        <v>1</v>
      </c>
      <c r="G124528" t="s">
        <v>13</v>
      </c>
      <c r="H124528" t="s">
        <v>20</v>
      </c>
      <c r="I124528">
        <v>4</v>
      </c>
      <c r="J124528" t="s">
        <v>15</v>
      </c>
      <c r="K124528">
        <v>11050</v>
      </c>
      <c r="L124528">
        <v>11050</v>
      </c>
    </row>
    <row r="124529" spans="1:12" x14ac:dyDescent="0.25">
      <c r="A124529" t="s">
        <v>124553</v>
      </c>
      <c r="B124529">
        <v>17560</v>
      </c>
      <c r="C124529" s="1">
        <v>44765</v>
      </c>
      <c r="D124529" s="1">
        <v>44767</v>
      </c>
      <c r="E124529" s="1">
        <v>44768</v>
      </c>
      <c r="F124529">
        <v>1</v>
      </c>
      <c r="G124529" t="s">
        <v>13</v>
      </c>
      <c r="H124529" t="s">
        <v>14</v>
      </c>
      <c r="I124529">
        <v>0</v>
      </c>
      <c r="J124529" t="s">
        <v>15</v>
      </c>
      <c r="K124529">
        <v>11050</v>
      </c>
      <c r="L124529">
        <v>11050</v>
      </c>
    </row>
    <row r="124530" spans="1:12" x14ac:dyDescent="0.25">
      <c r="A124530" t="s">
        <v>124554</v>
      </c>
      <c r="B124530">
        <v>17560</v>
      </c>
      <c r="C124530" s="1">
        <v>44767</v>
      </c>
      <c r="D124530" s="1">
        <v>44767</v>
      </c>
      <c r="E124530" s="1">
        <v>44769</v>
      </c>
      <c r="F124530">
        <v>2</v>
      </c>
      <c r="G124530" t="s">
        <v>13</v>
      </c>
      <c r="H124530" t="s">
        <v>37</v>
      </c>
      <c r="I124530">
        <v>0</v>
      </c>
      <c r="J124530" t="s">
        <v>26</v>
      </c>
      <c r="K124530">
        <v>11050</v>
      </c>
      <c r="L124530">
        <v>11050</v>
      </c>
    </row>
    <row r="124531" spans="1:12" x14ac:dyDescent="0.25">
      <c r="A124531" t="s">
        <v>124555</v>
      </c>
      <c r="B124531">
        <v>17560</v>
      </c>
      <c r="C124531" s="1">
        <v>44766</v>
      </c>
      <c r="D124531" s="1">
        <v>44767</v>
      </c>
      <c r="E124531" s="1">
        <v>44768</v>
      </c>
      <c r="F124531">
        <v>1</v>
      </c>
      <c r="G124531" t="s">
        <v>13</v>
      </c>
      <c r="H124531" t="s">
        <v>17</v>
      </c>
      <c r="I124531">
        <v>0</v>
      </c>
      <c r="J124531" t="s">
        <v>15</v>
      </c>
      <c r="K124531">
        <v>11050</v>
      </c>
      <c r="L124531">
        <v>11050</v>
      </c>
    </row>
    <row r="124532" spans="1:12" x14ac:dyDescent="0.25">
      <c r="A124532" t="s">
        <v>124556</v>
      </c>
      <c r="B124532">
        <v>17560</v>
      </c>
      <c r="C124532" s="1">
        <v>44766</v>
      </c>
      <c r="D124532" s="1">
        <v>44767</v>
      </c>
      <c r="E124532" s="1">
        <v>44768</v>
      </c>
      <c r="F124532">
        <v>1</v>
      </c>
      <c r="G124532" t="s">
        <v>13</v>
      </c>
      <c r="H124532" t="s">
        <v>31</v>
      </c>
      <c r="I124532">
        <v>0</v>
      </c>
      <c r="J124532" t="s">
        <v>15</v>
      </c>
      <c r="K124532">
        <v>11050</v>
      </c>
      <c r="L124532">
        <v>11050</v>
      </c>
    </row>
    <row r="124533" spans="1:12" x14ac:dyDescent="0.25">
      <c r="A124533" t="s">
        <v>124557</v>
      </c>
      <c r="B124533">
        <v>17560</v>
      </c>
      <c r="C124533" s="1">
        <v>44767</v>
      </c>
      <c r="D124533" s="1">
        <v>44767</v>
      </c>
      <c r="E124533" s="1">
        <v>44771</v>
      </c>
      <c r="F124533">
        <v>4</v>
      </c>
      <c r="G124533" t="s">
        <v>13</v>
      </c>
      <c r="H124533" t="s">
        <v>37</v>
      </c>
      <c r="I124533">
        <v>3</v>
      </c>
      <c r="J124533" t="s">
        <v>15</v>
      </c>
      <c r="K124533">
        <v>13260</v>
      </c>
      <c r="L124533">
        <v>13260</v>
      </c>
    </row>
    <row r="124534" spans="1:12" x14ac:dyDescent="0.25">
      <c r="A124534" t="s">
        <v>124558</v>
      </c>
      <c r="B124534">
        <v>17560</v>
      </c>
      <c r="C124534" s="1">
        <v>44762</v>
      </c>
      <c r="D124534" s="1">
        <v>44767</v>
      </c>
      <c r="E124534" s="1">
        <v>44771</v>
      </c>
      <c r="F124534">
        <v>2</v>
      </c>
      <c r="G124534" t="s">
        <v>13</v>
      </c>
      <c r="H124534" t="s">
        <v>31</v>
      </c>
      <c r="I124534">
        <v>0</v>
      </c>
      <c r="J124534" t="s">
        <v>15</v>
      </c>
      <c r="K124534">
        <v>11050</v>
      </c>
      <c r="L124534">
        <v>11050</v>
      </c>
    </row>
    <row r="124535" spans="1:12" x14ac:dyDescent="0.25">
      <c r="A124535" t="s">
        <v>124559</v>
      </c>
      <c r="B124535">
        <v>17560</v>
      </c>
      <c r="C124535" s="1">
        <v>44761</v>
      </c>
      <c r="D124535" s="1">
        <v>44767</v>
      </c>
      <c r="E124535" s="1">
        <v>44768</v>
      </c>
      <c r="F124535">
        <v>2</v>
      </c>
      <c r="G124535" t="s">
        <v>13</v>
      </c>
      <c r="H124535" t="s">
        <v>31</v>
      </c>
      <c r="I124535">
        <v>3</v>
      </c>
      <c r="J124535" t="s">
        <v>15</v>
      </c>
      <c r="K124535">
        <v>11050</v>
      </c>
      <c r="L124535">
        <v>11050</v>
      </c>
    </row>
    <row r="124536" spans="1:12" x14ac:dyDescent="0.25">
      <c r="A124536" t="s">
        <v>124560</v>
      </c>
      <c r="B124536">
        <v>17560</v>
      </c>
      <c r="C124536" s="1">
        <v>44767</v>
      </c>
      <c r="D124536" s="1">
        <v>44767</v>
      </c>
      <c r="E124536" s="1">
        <v>44768</v>
      </c>
      <c r="F124536">
        <v>2</v>
      </c>
      <c r="G124536" t="s">
        <v>13</v>
      </c>
      <c r="H124536" t="s">
        <v>37</v>
      </c>
      <c r="I124536">
        <v>0</v>
      </c>
      <c r="J124536" t="s">
        <v>26</v>
      </c>
      <c r="K124536">
        <v>11050</v>
      </c>
      <c r="L124536">
        <v>11050</v>
      </c>
    </row>
    <row r="124537" spans="1:12" x14ac:dyDescent="0.25">
      <c r="A124537" t="s">
        <v>124561</v>
      </c>
      <c r="B124537">
        <v>17560</v>
      </c>
      <c r="C124537" s="1">
        <v>44764</v>
      </c>
      <c r="D124537" s="1">
        <v>44767</v>
      </c>
      <c r="E124537" s="1">
        <v>44768</v>
      </c>
      <c r="F124537">
        <v>2</v>
      </c>
      <c r="G124537" t="s">
        <v>13</v>
      </c>
      <c r="H124537" t="s">
        <v>17</v>
      </c>
      <c r="I124537">
        <v>3</v>
      </c>
      <c r="J124537" t="s">
        <v>15</v>
      </c>
      <c r="K124537">
        <v>11050</v>
      </c>
      <c r="L124537">
        <v>11050</v>
      </c>
    </row>
    <row r="124538" spans="1:12" x14ac:dyDescent="0.25">
      <c r="A124538" t="s">
        <v>124562</v>
      </c>
      <c r="B124538">
        <v>17560</v>
      </c>
      <c r="C124538" s="1">
        <v>44767</v>
      </c>
      <c r="D124538" s="1">
        <v>44767</v>
      </c>
      <c r="E124538" s="1">
        <v>44768</v>
      </c>
      <c r="F124538">
        <v>1</v>
      </c>
      <c r="G124538" t="s">
        <v>13</v>
      </c>
      <c r="H124538" t="s">
        <v>31</v>
      </c>
      <c r="I124538">
        <v>3</v>
      </c>
      <c r="J124538" t="s">
        <v>15</v>
      </c>
      <c r="K124538">
        <v>11050</v>
      </c>
      <c r="L124538">
        <v>11050</v>
      </c>
    </row>
    <row r="124539" spans="1:12" x14ac:dyDescent="0.25">
      <c r="A124539" t="s">
        <v>124563</v>
      </c>
      <c r="B124539">
        <v>17560</v>
      </c>
      <c r="C124539" s="1">
        <v>44767</v>
      </c>
      <c r="D124539" s="1">
        <v>44767</v>
      </c>
      <c r="E124539" s="1">
        <v>44768</v>
      </c>
      <c r="F124539">
        <v>4</v>
      </c>
      <c r="G124539" t="s">
        <v>13</v>
      </c>
      <c r="H124539" t="s">
        <v>14</v>
      </c>
      <c r="I124539">
        <v>0</v>
      </c>
      <c r="J124539" t="s">
        <v>15</v>
      </c>
      <c r="K124539">
        <v>13260</v>
      </c>
      <c r="L124539">
        <v>13260</v>
      </c>
    </row>
    <row r="124540" spans="1:12" x14ac:dyDescent="0.25">
      <c r="A124540" t="s">
        <v>124564</v>
      </c>
      <c r="B124540">
        <v>17560</v>
      </c>
      <c r="C124540" s="1">
        <v>44765</v>
      </c>
      <c r="D124540" s="1">
        <v>44767</v>
      </c>
      <c r="E124540" s="1">
        <v>44769</v>
      </c>
      <c r="F124540">
        <v>1</v>
      </c>
      <c r="G124540" t="s">
        <v>13</v>
      </c>
      <c r="H124540" t="s">
        <v>17</v>
      </c>
      <c r="I124540">
        <v>0</v>
      </c>
      <c r="J124540" t="s">
        <v>18</v>
      </c>
      <c r="K124540">
        <v>11050</v>
      </c>
      <c r="L124540">
        <v>4420</v>
      </c>
    </row>
    <row r="124541" spans="1:12" x14ac:dyDescent="0.25">
      <c r="A124541" t="s">
        <v>124565</v>
      </c>
      <c r="B124541">
        <v>17560</v>
      </c>
      <c r="C124541" s="1">
        <v>44765</v>
      </c>
      <c r="D124541" s="1">
        <v>44767</v>
      </c>
      <c r="E124541" s="1">
        <v>44770</v>
      </c>
      <c r="F124541">
        <v>1</v>
      </c>
      <c r="G124541" t="s">
        <v>13</v>
      </c>
      <c r="H124541" t="s">
        <v>17</v>
      </c>
      <c r="I124541">
        <v>4</v>
      </c>
      <c r="J124541" t="s">
        <v>15</v>
      </c>
      <c r="K124541">
        <v>11050</v>
      </c>
      <c r="L124541">
        <v>11050</v>
      </c>
    </row>
    <row r="124542" spans="1:12" x14ac:dyDescent="0.25">
      <c r="A124542" t="s">
        <v>124566</v>
      </c>
      <c r="B124542">
        <v>17560</v>
      </c>
      <c r="C124542" s="1">
        <v>44767</v>
      </c>
      <c r="D124542" s="1">
        <v>44767</v>
      </c>
      <c r="E124542" s="1">
        <v>44770</v>
      </c>
      <c r="F124542">
        <v>1</v>
      </c>
      <c r="G124542" t="s">
        <v>42</v>
      </c>
      <c r="H124542" t="s">
        <v>17</v>
      </c>
      <c r="I124542">
        <v>0</v>
      </c>
      <c r="J124542" t="s">
        <v>15</v>
      </c>
      <c r="K124542">
        <v>15300</v>
      </c>
      <c r="L124542">
        <v>15300</v>
      </c>
    </row>
    <row r="124543" spans="1:12" x14ac:dyDescent="0.25">
      <c r="A124543" t="s">
        <v>124567</v>
      </c>
      <c r="B124543">
        <v>17560</v>
      </c>
      <c r="C124543" s="1">
        <v>44764</v>
      </c>
      <c r="D124543" s="1">
        <v>44767</v>
      </c>
      <c r="E124543" s="1">
        <v>44768</v>
      </c>
      <c r="F124543">
        <v>4</v>
      </c>
      <c r="G124543" t="s">
        <v>42</v>
      </c>
      <c r="H124543" t="s">
        <v>31</v>
      </c>
      <c r="I124543">
        <v>0</v>
      </c>
      <c r="J124543" t="s">
        <v>15</v>
      </c>
      <c r="K124543">
        <v>18360</v>
      </c>
      <c r="L124543">
        <v>18360</v>
      </c>
    </row>
    <row r="124544" spans="1:12" x14ac:dyDescent="0.25">
      <c r="A124544" t="s">
        <v>124568</v>
      </c>
      <c r="B124544">
        <v>17560</v>
      </c>
      <c r="C124544" s="1">
        <v>44767</v>
      </c>
      <c r="D124544" s="1">
        <v>44767</v>
      </c>
      <c r="E124544" s="1">
        <v>44768</v>
      </c>
      <c r="F124544">
        <v>1</v>
      </c>
      <c r="G124544" t="s">
        <v>42</v>
      </c>
      <c r="H124544" t="s">
        <v>31</v>
      </c>
      <c r="I124544">
        <v>0</v>
      </c>
      <c r="J124544" t="s">
        <v>18</v>
      </c>
      <c r="K124544">
        <v>15300</v>
      </c>
      <c r="L124544">
        <v>6120</v>
      </c>
    </row>
    <row r="124545" spans="1:12" x14ac:dyDescent="0.25">
      <c r="A124545" t="s">
        <v>124569</v>
      </c>
      <c r="B124545">
        <v>17560</v>
      </c>
      <c r="C124545" s="1">
        <v>44766</v>
      </c>
      <c r="D124545" s="1">
        <v>44767</v>
      </c>
      <c r="E124545" s="1">
        <v>44768</v>
      </c>
      <c r="F124545">
        <v>2</v>
      </c>
      <c r="G124545" t="s">
        <v>42</v>
      </c>
      <c r="H124545" t="s">
        <v>17</v>
      </c>
      <c r="I124545">
        <v>0</v>
      </c>
      <c r="J124545" t="s">
        <v>18</v>
      </c>
      <c r="K124545">
        <v>15300</v>
      </c>
      <c r="L124545">
        <v>6120</v>
      </c>
    </row>
    <row r="124546" spans="1:12" x14ac:dyDescent="0.25">
      <c r="A124546" t="s">
        <v>124570</v>
      </c>
      <c r="B124546">
        <v>17560</v>
      </c>
      <c r="C124546" s="1">
        <v>44766</v>
      </c>
      <c r="D124546" s="1">
        <v>44767</v>
      </c>
      <c r="E124546" s="1">
        <v>44769</v>
      </c>
      <c r="F124546">
        <v>1</v>
      </c>
      <c r="G124546" t="s">
        <v>42</v>
      </c>
      <c r="H124546" t="s">
        <v>31</v>
      </c>
      <c r="I124546">
        <v>2</v>
      </c>
      <c r="J124546" t="s">
        <v>15</v>
      </c>
      <c r="K124546">
        <v>15300</v>
      </c>
      <c r="L124546">
        <v>15300</v>
      </c>
    </row>
    <row r="124547" spans="1:12" x14ac:dyDescent="0.25">
      <c r="A124547" t="s">
        <v>124571</v>
      </c>
      <c r="B124547">
        <v>17560</v>
      </c>
      <c r="C124547" s="1">
        <v>44766</v>
      </c>
      <c r="D124547" s="1">
        <v>44767</v>
      </c>
      <c r="E124547" s="1">
        <v>44769</v>
      </c>
      <c r="F124547">
        <v>1</v>
      </c>
      <c r="G124547" t="s">
        <v>42</v>
      </c>
      <c r="H124547" t="s">
        <v>17</v>
      </c>
      <c r="I124547">
        <v>3</v>
      </c>
      <c r="J124547" t="s">
        <v>15</v>
      </c>
      <c r="K124547">
        <v>15300</v>
      </c>
      <c r="L124547">
        <v>15300</v>
      </c>
    </row>
    <row r="124548" spans="1:12" x14ac:dyDescent="0.25">
      <c r="A124548" t="s">
        <v>124572</v>
      </c>
      <c r="B124548">
        <v>17560</v>
      </c>
      <c r="C124548" s="1">
        <v>44761</v>
      </c>
      <c r="D124548" s="1">
        <v>44767</v>
      </c>
      <c r="E124548" s="1">
        <v>44769</v>
      </c>
      <c r="F124548">
        <v>1</v>
      </c>
      <c r="G124548" t="s">
        <v>42</v>
      </c>
      <c r="H124548" t="s">
        <v>20</v>
      </c>
      <c r="I124548">
        <v>4</v>
      </c>
      <c r="J124548" t="s">
        <v>15</v>
      </c>
      <c r="K124548">
        <v>15300</v>
      </c>
      <c r="L124548">
        <v>15300</v>
      </c>
    </row>
    <row r="124549" spans="1:12" x14ac:dyDescent="0.25">
      <c r="A124549" t="s">
        <v>124573</v>
      </c>
      <c r="B124549">
        <v>17560</v>
      </c>
      <c r="C124549" s="1">
        <v>44767</v>
      </c>
      <c r="D124549" s="1">
        <v>44767</v>
      </c>
      <c r="E124549" s="1">
        <v>44768</v>
      </c>
      <c r="F124549">
        <v>1</v>
      </c>
      <c r="G124549" t="s">
        <v>42</v>
      </c>
      <c r="H124549" t="s">
        <v>17</v>
      </c>
      <c r="I124549">
        <v>3</v>
      </c>
      <c r="J124549" t="s">
        <v>15</v>
      </c>
      <c r="K124549">
        <v>15300</v>
      </c>
      <c r="L124549">
        <v>15300</v>
      </c>
    </row>
    <row r="124550" spans="1:12" x14ac:dyDescent="0.25">
      <c r="A124550" t="s">
        <v>124574</v>
      </c>
      <c r="B124550">
        <v>17560</v>
      </c>
      <c r="C124550" s="1">
        <v>44764</v>
      </c>
      <c r="D124550" s="1">
        <v>44767</v>
      </c>
      <c r="E124550" s="1">
        <v>44769</v>
      </c>
      <c r="F124550">
        <v>4</v>
      </c>
      <c r="G124550" t="s">
        <v>42</v>
      </c>
      <c r="H124550" t="s">
        <v>17</v>
      </c>
      <c r="I124550">
        <v>0</v>
      </c>
      <c r="J124550" t="s">
        <v>15</v>
      </c>
      <c r="K124550">
        <v>18360</v>
      </c>
      <c r="L124550">
        <v>18360</v>
      </c>
    </row>
    <row r="124551" spans="1:12" x14ac:dyDescent="0.25">
      <c r="A124551" t="s">
        <v>124575</v>
      </c>
      <c r="B124551">
        <v>17560</v>
      </c>
      <c r="C124551" s="1">
        <v>44767</v>
      </c>
      <c r="D124551" s="1">
        <v>44767</v>
      </c>
      <c r="E124551" s="1">
        <v>44768</v>
      </c>
      <c r="F124551">
        <v>1</v>
      </c>
      <c r="G124551" t="s">
        <v>42</v>
      </c>
      <c r="H124551" t="s">
        <v>28</v>
      </c>
      <c r="I124551">
        <v>0</v>
      </c>
      <c r="J124551" t="s">
        <v>15</v>
      </c>
      <c r="K124551">
        <v>15300</v>
      </c>
      <c r="L124551">
        <v>15300</v>
      </c>
    </row>
    <row r="124552" spans="1:12" x14ac:dyDescent="0.25">
      <c r="A124552" t="s">
        <v>124576</v>
      </c>
      <c r="B124552">
        <v>17560</v>
      </c>
      <c r="C124552" s="1">
        <v>44766</v>
      </c>
      <c r="D124552" s="1">
        <v>44767</v>
      </c>
      <c r="E124552" s="1">
        <v>44768</v>
      </c>
      <c r="F124552">
        <v>4</v>
      </c>
      <c r="G124552" t="s">
        <v>42</v>
      </c>
      <c r="H124552" t="s">
        <v>17</v>
      </c>
      <c r="I124552">
        <v>2</v>
      </c>
      <c r="J124552" t="s">
        <v>15</v>
      </c>
      <c r="K124552">
        <v>18360</v>
      </c>
      <c r="L124552">
        <v>18360</v>
      </c>
    </row>
    <row r="124553" spans="1:12" x14ac:dyDescent="0.25">
      <c r="A124553" t="s">
        <v>124577</v>
      </c>
      <c r="B124553">
        <v>17560</v>
      </c>
      <c r="C124553" s="1">
        <v>44765</v>
      </c>
      <c r="D124553" s="1">
        <v>44767</v>
      </c>
      <c r="E124553" s="1">
        <v>44768</v>
      </c>
      <c r="F124553">
        <v>1</v>
      </c>
      <c r="G124553" t="s">
        <v>42</v>
      </c>
      <c r="H124553" t="s">
        <v>17</v>
      </c>
      <c r="I124553">
        <v>3</v>
      </c>
      <c r="J124553" t="s">
        <v>15</v>
      </c>
      <c r="K124553">
        <v>15300</v>
      </c>
      <c r="L124553">
        <v>15300</v>
      </c>
    </row>
    <row r="124554" spans="1:12" x14ac:dyDescent="0.25">
      <c r="A124554" t="s">
        <v>124578</v>
      </c>
      <c r="B124554">
        <v>17560</v>
      </c>
      <c r="C124554" s="1">
        <v>44761</v>
      </c>
      <c r="D124554" s="1">
        <v>44767</v>
      </c>
      <c r="E124554" s="1">
        <v>44769</v>
      </c>
      <c r="F124554">
        <v>2</v>
      </c>
      <c r="G124554" t="s">
        <v>42</v>
      </c>
      <c r="H124554" t="s">
        <v>17</v>
      </c>
      <c r="I124554">
        <v>3</v>
      </c>
      <c r="J124554" t="s">
        <v>15</v>
      </c>
      <c r="K124554">
        <v>15300</v>
      </c>
      <c r="L124554">
        <v>15300</v>
      </c>
    </row>
    <row r="124555" spans="1:12" x14ac:dyDescent="0.25">
      <c r="A124555" t="s">
        <v>124579</v>
      </c>
      <c r="B124555">
        <v>17560</v>
      </c>
      <c r="C124555" s="1">
        <v>44766</v>
      </c>
      <c r="D124555" s="1">
        <v>44767</v>
      </c>
      <c r="E124555" s="1">
        <v>44768</v>
      </c>
      <c r="F124555">
        <v>1</v>
      </c>
      <c r="G124555" t="s">
        <v>42</v>
      </c>
      <c r="H124555" t="s">
        <v>37</v>
      </c>
      <c r="I124555">
        <v>0</v>
      </c>
      <c r="J124555" t="s">
        <v>15</v>
      </c>
      <c r="K124555">
        <v>15300</v>
      </c>
      <c r="L124555">
        <v>15300</v>
      </c>
    </row>
    <row r="124556" spans="1:12" x14ac:dyDescent="0.25">
      <c r="A124556" t="s">
        <v>124580</v>
      </c>
      <c r="B124556">
        <v>17560</v>
      </c>
      <c r="C124556" s="1">
        <v>44767</v>
      </c>
      <c r="D124556" s="1">
        <v>44767</v>
      </c>
      <c r="E124556" s="1">
        <v>44768</v>
      </c>
      <c r="F124556">
        <v>1</v>
      </c>
      <c r="G124556" t="s">
        <v>42</v>
      </c>
      <c r="H124556" t="s">
        <v>14</v>
      </c>
      <c r="I124556">
        <v>0</v>
      </c>
      <c r="J124556" t="s">
        <v>18</v>
      </c>
      <c r="K124556">
        <v>15300</v>
      </c>
      <c r="L124556">
        <v>6120</v>
      </c>
    </row>
    <row r="124557" spans="1:12" x14ac:dyDescent="0.25">
      <c r="A124557" t="s">
        <v>124581</v>
      </c>
      <c r="B124557">
        <v>17560</v>
      </c>
      <c r="C124557" s="1">
        <v>44764</v>
      </c>
      <c r="D124557" s="1">
        <v>44767</v>
      </c>
      <c r="E124557" s="1">
        <v>44772</v>
      </c>
      <c r="F124557">
        <v>1</v>
      </c>
      <c r="G124557" t="s">
        <v>42</v>
      </c>
      <c r="H124557" t="s">
        <v>28</v>
      </c>
      <c r="I124557">
        <v>0</v>
      </c>
      <c r="J124557" t="s">
        <v>18</v>
      </c>
      <c r="K124557">
        <v>15300</v>
      </c>
      <c r="L124557">
        <v>6120</v>
      </c>
    </row>
    <row r="124558" spans="1:12" x14ac:dyDescent="0.25">
      <c r="A124558" t="s">
        <v>124582</v>
      </c>
      <c r="B124558">
        <v>17560</v>
      </c>
      <c r="C124558" s="1">
        <v>44762</v>
      </c>
      <c r="D124558" s="1">
        <v>44767</v>
      </c>
      <c r="E124558" s="1">
        <v>44768</v>
      </c>
      <c r="F124558">
        <v>3</v>
      </c>
      <c r="G124558" t="s">
        <v>42</v>
      </c>
      <c r="H124558" t="s">
        <v>39</v>
      </c>
      <c r="I124558">
        <v>0</v>
      </c>
      <c r="J124558" t="s">
        <v>18</v>
      </c>
      <c r="K124558">
        <v>16830</v>
      </c>
      <c r="L124558">
        <v>6732</v>
      </c>
    </row>
    <row r="124559" spans="1:12" x14ac:dyDescent="0.25">
      <c r="A124559" t="s">
        <v>124583</v>
      </c>
      <c r="B124559">
        <v>17560</v>
      </c>
      <c r="C124559" s="1">
        <v>44764</v>
      </c>
      <c r="D124559" s="1">
        <v>44767</v>
      </c>
      <c r="E124559" s="1">
        <v>44769</v>
      </c>
      <c r="F124559">
        <v>1</v>
      </c>
      <c r="G124559" t="s">
        <v>42</v>
      </c>
      <c r="H124559" t="s">
        <v>17</v>
      </c>
      <c r="I124559">
        <v>3</v>
      </c>
      <c r="J124559" t="s">
        <v>15</v>
      </c>
      <c r="K124559">
        <v>15300</v>
      </c>
      <c r="L124559">
        <v>15300</v>
      </c>
    </row>
    <row r="124560" spans="1:12" x14ac:dyDescent="0.25">
      <c r="A124560" t="s">
        <v>124584</v>
      </c>
      <c r="B124560">
        <v>17560</v>
      </c>
      <c r="C124560" s="1">
        <v>44767</v>
      </c>
      <c r="D124560" s="1">
        <v>44767</v>
      </c>
      <c r="E124560" s="1">
        <v>44768</v>
      </c>
      <c r="F124560">
        <v>1</v>
      </c>
      <c r="G124560" t="s">
        <v>42</v>
      </c>
      <c r="H124560" t="s">
        <v>20</v>
      </c>
      <c r="I124560">
        <v>0</v>
      </c>
      <c r="J124560" t="s">
        <v>15</v>
      </c>
      <c r="K124560">
        <v>15300</v>
      </c>
      <c r="L124560">
        <v>15300</v>
      </c>
    </row>
    <row r="124561" spans="1:12" x14ac:dyDescent="0.25">
      <c r="A124561" t="s">
        <v>124585</v>
      </c>
      <c r="B124561">
        <v>17560</v>
      </c>
      <c r="C124561" s="1">
        <v>44767</v>
      </c>
      <c r="D124561" s="1">
        <v>44767</v>
      </c>
      <c r="E124561" s="1">
        <v>44768</v>
      </c>
      <c r="F124561">
        <v>3</v>
      </c>
      <c r="G124561" t="s">
        <v>42</v>
      </c>
      <c r="H124561" t="s">
        <v>17</v>
      </c>
      <c r="I124561">
        <v>0</v>
      </c>
      <c r="J124561" t="s">
        <v>18</v>
      </c>
      <c r="K124561">
        <v>16830</v>
      </c>
      <c r="L124561">
        <v>6732</v>
      </c>
    </row>
    <row r="124562" spans="1:12" x14ac:dyDescent="0.25">
      <c r="A124562" t="s">
        <v>124586</v>
      </c>
      <c r="B124562">
        <v>17560</v>
      </c>
      <c r="C124562" s="1">
        <v>44767</v>
      </c>
      <c r="D124562" s="1">
        <v>44767</v>
      </c>
      <c r="E124562" s="1">
        <v>44769</v>
      </c>
      <c r="F124562">
        <v>1</v>
      </c>
      <c r="G124562" t="s">
        <v>42</v>
      </c>
      <c r="H124562" t="s">
        <v>28</v>
      </c>
      <c r="I124562">
        <v>0</v>
      </c>
      <c r="J124562" t="s">
        <v>18</v>
      </c>
      <c r="K124562">
        <v>15300</v>
      </c>
      <c r="L124562">
        <v>6120</v>
      </c>
    </row>
    <row r="124563" spans="1:12" x14ac:dyDescent="0.25">
      <c r="A124563" t="s">
        <v>124587</v>
      </c>
      <c r="B124563">
        <v>17560</v>
      </c>
      <c r="C124563" s="1">
        <v>44765</v>
      </c>
      <c r="D124563" s="1">
        <v>44767</v>
      </c>
      <c r="E124563" s="1">
        <v>44768</v>
      </c>
      <c r="F124563">
        <v>1</v>
      </c>
      <c r="G124563" t="s">
        <v>64</v>
      </c>
      <c r="H124563" t="s">
        <v>37</v>
      </c>
      <c r="I124563">
        <v>3</v>
      </c>
      <c r="J124563" t="s">
        <v>15</v>
      </c>
      <c r="K124563">
        <v>20400</v>
      </c>
      <c r="L124563">
        <v>20400</v>
      </c>
    </row>
    <row r="124564" spans="1:12" x14ac:dyDescent="0.25">
      <c r="A124564" t="s">
        <v>124588</v>
      </c>
      <c r="B124564">
        <v>17560</v>
      </c>
      <c r="C124564" s="1">
        <v>44761</v>
      </c>
      <c r="D124564" s="1">
        <v>44767</v>
      </c>
      <c r="E124564" s="1">
        <v>44768</v>
      </c>
      <c r="F124564">
        <v>6</v>
      </c>
      <c r="G124564" t="s">
        <v>64</v>
      </c>
      <c r="H124564" t="s">
        <v>37</v>
      </c>
      <c r="I124564">
        <v>0</v>
      </c>
      <c r="J124564" t="s">
        <v>15</v>
      </c>
      <c r="K124564">
        <v>28560</v>
      </c>
      <c r="L124564">
        <v>28560</v>
      </c>
    </row>
    <row r="124565" spans="1:12" x14ac:dyDescent="0.25">
      <c r="A124565" t="s">
        <v>124589</v>
      </c>
      <c r="B124565">
        <v>17560</v>
      </c>
      <c r="C124565" s="1">
        <v>44747</v>
      </c>
      <c r="D124565" s="1">
        <v>44767</v>
      </c>
      <c r="E124565" s="1">
        <v>44768</v>
      </c>
      <c r="F124565">
        <v>1</v>
      </c>
      <c r="G124565" t="s">
        <v>64</v>
      </c>
      <c r="H124565" t="s">
        <v>37</v>
      </c>
      <c r="I124565">
        <v>0</v>
      </c>
      <c r="J124565" t="s">
        <v>18</v>
      </c>
      <c r="K124565">
        <v>20400</v>
      </c>
      <c r="L124565">
        <v>8160</v>
      </c>
    </row>
    <row r="124566" spans="1:12" x14ac:dyDescent="0.25">
      <c r="A124566" t="s">
        <v>124590</v>
      </c>
      <c r="B124566">
        <v>17560</v>
      </c>
      <c r="C124566" s="1">
        <v>44767</v>
      </c>
      <c r="D124566" s="1">
        <v>44767</v>
      </c>
      <c r="E124566" s="1">
        <v>44772</v>
      </c>
      <c r="F124566">
        <v>1</v>
      </c>
      <c r="G124566" t="s">
        <v>64</v>
      </c>
      <c r="H124566" t="s">
        <v>28</v>
      </c>
      <c r="I124566">
        <v>0</v>
      </c>
      <c r="J124566" t="s">
        <v>15</v>
      </c>
      <c r="K124566">
        <v>20400</v>
      </c>
      <c r="L124566">
        <v>20400</v>
      </c>
    </row>
    <row r="124567" spans="1:12" x14ac:dyDescent="0.25">
      <c r="A124567" t="s">
        <v>124591</v>
      </c>
      <c r="B124567">
        <v>17560</v>
      </c>
      <c r="C124567" s="1">
        <v>44767</v>
      </c>
      <c r="D124567" s="1">
        <v>44767</v>
      </c>
      <c r="E124567" s="1">
        <v>44768</v>
      </c>
      <c r="F124567">
        <v>4</v>
      </c>
      <c r="G124567" t="s">
        <v>64</v>
      </c>
      <c r="H124567" t="s">
        <v>17</v>
      </c>
      <c r="I124567">
        <v>2</v>
      </c>
      <c r="J124567" t="s">
        <v>15</v>
      </c>
      <c r="K124567">
        <v>24480</v>
      </c>
      <c r="L124567">
        <v>24480</v>
      </c>
    </row>
    <row r="124568" spans="1:12" x14ac:dyDescent="0.25">
      <c r="A124568" t="s">
        <v>124592</v>
      </c>
      <c r="B124568">
        <v>17560</v>
      </c>
      <c r="C124568" s="1">
        <v>44764</v>
      </c>
      <c r="D124568" s="1">
        <v>44767</v>
      </c>
      <c r="E124568" s="1">
        <v>44768</v>
      </c>
      <c r="F124568">
        <v>1</v>
      </c>
      <c r="G124568" t="s">
        <v>64</v>
      </c>
      <c r="H124568" t="s">
        <v>17</v>
      </c>
      <c r="I124568">
        <v>0</v>
      </c>
      <c r="J124568" t="s">
        <v>15</v>
      </c>
      <c r="K124568">
        <v>20400</v>
      </c>
      <c r="L124568">
        <v>20400</v>
      </c>
    </row>
    <row r="124569" spans="1:12" x14ac:dyDescent="0.25">
      <c r="A124569" t="s">
        <v>124593</v>
      </c>
      <c r="B124569">
        <v>17560</v>
      </c>
      <c r="C124569" s="1">
        <v>44767</v>
      </c>
      <c r="D124569" s="1">
        <v>44767</v>
      </c>
      <c r="E124569" s="1">
        <v>44768</v>
      </c>
      <c r="F124569">
        <v>2</v>
      </c>
      <c r="G124569" t="s">
        <v>64</v>
      </c>
      <c r="H124569" t="s">
        <v>20</v>
      </c>
      <c r="I124569">
        <v>3</v>
      </c>
      <c r="J124569" t="s">
        <v>15</v>
      </c>
      <c r="K124569">
        <v>20400</v>
      </c>
      <c r="L124569">
        <v>20400</v>
      </c>
    </row>
    <row r="124570" spans="1:12" x14ac:dyDescent="0.25">
      <c r="A124570" t="s">
        <v>124594</v>
      </c>
      <c r="B124570">
        <v>17560</v>
      </c>
      <c r="C124570" s="1">
        <v>44766</v>
      </c>
      <c r="D124570" s="1">
        <v>44767</v>
      </c>
      <c r="E124570" s="1">
        <v>44770</v>
      </c>
      <c r="F124570">
        <v>1</v>
      </c>
      <c r="G124570" t="s">
        <v>64</v>
      </c>
      <c r="H124570" t="s">
        <v>17</v>
      </c>
      <c r="I124570">
        <v>0</v>
      </c>
      <c r="J124570" t="s">
        <v>18</v>
      </c>
      <c r="K124570">
        <v>20400</v>
      </c>
      <c r="L124570">
        <v>8160</v>
      </c>
    </row>
    <row r="124571" spans="1:12" x14ac:dyDescent="0.25">
      <c r="A124571" t="s">
        <v>124595</v>
      </c>
      <c r="B124571">
        <v>17560</v>
      </c>
      <c r="C124571" s="1">
        <v>44765</v>
      </c>
      <c r="D124571" s="1">
        <v>44767</v>
      </c>
      <c r="E124571" s="1">
        <v>44768</v>
      </c>
      <c r="F124571">
        <v>1</v>
      </c>
      <c r="G124571" t="s">
        <v>64</v>
      </c>
      <c r="H124571" t="s">
        <v>17</v>
      </c>
      <c r="I124571">
        <v>0</v>
      </c>
      <c r="J124571" t="s">
        <v>18</v>
      </c>
      <c r="K124571">
        <v>20400</v>
      </c>
      <c r="L124571">
        <v>8160</v>
      </c>
    </row>
    <row r="124572" spans="1:12" x14ac:dyDescent="0.25">
      <c r="A124572" t="s">
        <v>124596</v>
      </c>
      <c r="B124572">
        <v>17560</v>
      </c>
      <c r="C124572" s="1">
        <v>44766</v>
      </c>
      <c r="D124572" s="1">
        <v>44767</v>
      </c>
      <c r="E124572" s="1">
        <v>44771</v>
      </c>
      <c r="F124572">
        <v>1</v>
      </c>
      <c r="G124572" t="s">
        <v>64</v>
      </c>
      <c r="H124572" t="s">
        <v>17</v>
      </c>
      <c r="I124572">
        <v>3</v>
      </c>
      <c r="J124572" t="s">
        <v>15</v>
      </c>
      <c r="K124572">
        <v>20400</v>
      </c>
      <c r="L124572">
        <v>20400</v>
      </c>
    </row>
    <row r="124573" spans="1:12" x14ac:dyDescent="0.25">
      <c r="A124573" t="s">
        <v>124597</v>
      </c>
      <c r="B124573">
        <v>17560</v>
      </c>
      <c r="C124573" s="1">
        <v>44764</v>
      </c>
      <c r="D124573" s="1">
        <v>44767</v>
      </c>
      <c r="E124573" s="1">
        <v>44768</v>
      </c>
      <c r="F124573">
        <v>1</v>
      </c>
      <c r="G124573" t="s">
        <v>73</v>
      </c>
      <c r="H124573" t="s">
        <v>17</v>
      </c>
      <c r="I124573">
        <v>3</v>
      </c>
      <c r="J124573" t="s">
        <v>15</v>
      </c>
      <c r="K124573">
        <v>32300</v>
      </c>
      <c r="L124573">
        <v>32300</v>
      </c>
    </row>
    <row r="124574" spans="1:12" x14ac:dyDescent="0.25">
      <c r="A124574" t="s">
        <v>124598</v>
      </c>
      <c r="B124574">
        <v>17560</v>
      </c>
      <c r="C124574" s="1">
        <v>44766</v>
      </c>
      <c r="D124574" s="1">
        <v>44767</v>
      </c>
      <c r="E124574" s="1">
        <v>44768</v>
      </c>
      <c r="F124574">
        <v>1</v>
      </c>
      <c r="G124574" t="s">
        <v>73</v>
      </c>
      <c r="H124574" t="s">
        <v>17</v>
      </c>
      <c r="I124574">
        <v>4</v>
      </c>
      <c r="J124574" t="s">
        <v>15</v>
      </c>
      <c r="K124574">
        <v>32300</v>
      </c>
      <c r="L124574">
        <v>32300</v>
      </c>
    </row>
    <row r="124575" spans="1:12" x14ac:dyDescent="0.25">
      <c r="A124575" t="s">
        <v>124599</v>
      </c>
      <c r="B124575">
        <v>17560</v>
      </c>
      <c r="C124575" s="1">
        <v>44763</v>
      </c>
      <c r="D124575" s="1">
        <v>44767</v>
      </c>
      <c r="E124575" s="1">
        <v>44768</v>
      </c>
      <c r="F124575">
        <v>1</v>
      </c>
      <c r="G124575" t="s">
        <v>73</v>
      </c>
      <c r="H124575" t="s">
        <v>14</v>
      </c>
      <c r="I124575">
        <v>0</v>
      </c>
      <c r="J124575" t="s">
        <v>15</v>
      </c>
      <c r="K124575">
        <v>32300</v>
      </c>
      <c r="L124575">
        <v>32300</v>
      </c>
    </row>
    <row r="124576" spans="1:12" x14ac:dyDescent="0.25">
      <c r="A124576" t="s">
        <v>124600</v>
      </c>
      <c r="B124576">
        <v>17560</v>
      </c>
      <c r="C124576" s="1">
        <v>44767</v>
      </c>
      <c r="D124576" s="1">
        <v>44767</v>
      </c>
      <c r="E124576" s="1">
        <v>44769</v>
      </c>
      <c r="F124576">
        <v>1</v>
      </c>
      <c r="G124576" t="s">
        <v>73</v>
      </c>
      <c r="H124576" t="s">
        <v>17</v>
      </c>
      <c r="I124576">
        <v>0</v>
      </c>
      <c r="J124576" t="s">
        <v>18</v>
      </c>
      <c r="K124576">
        <v>32300</v>
      </c>
      <c r="L124576">
        <v>12920</v>
      </c>
    </row>
    <row r="124577" spans="1:12" x14ac:dyDescent="0.25">
      <c r="A124577" t="s">
        <v>124601</v>
      </c>
      <c r="B124577">
        <v>17560</v>
      </c>
      <c r="C124577" s="1">
        <v>44767</v>
      </c>
      <c r="D124577" s="1">
        <v>44767</v>
      </c>
      <c r="E124577" s="1">
        <v>44771</v>
      </c>
      <c r="F124577">
        <v>5</v>
      </c>
      <c r="G124577" t="s">
        <v>73</v>
      </c>
      <c r="H124577" t="s">
        <v>17</v>
      </c>
      <c r="I124577">
        <v>0</v>
      </c>
      <c r="J124577" t="s">
        <v>15</v>
      </c>
      <c r="K124577">
        <v>41990</v>
      </c>
      <c r="L124577">
        <v>41990</v>
      </c>
    </row>
    <row r="124578" spans="1:12" x14ac:dyDescent="0.25">
      <c r="A124578" t="s">
        <v>124602</v>
      </c>
      <c r="B124578">
        <v>17561</v>
      </c>
      <c r="C124578" s="1">
        <v>44763</v>
      </c>
      <c r="D124578" s="1">
        <v>44767</v>
      </c>
      <c r="E124578" s="1">
        <v>44772</v>
      </c>
      <c r="F124578">
        <v>2</v>
      </c>
      <c r="G124578" t="s">
        <v>13</v>
      </c>
      <c r="H124578" t="s">
        <v>17</v>
      </c>
      <c r="I124578">
        <v>0</v>
      </c>
      <c r="J124578" t="s">
        <v>18</v>
      </c>
      <c r="K124578">
        <v>11050</v>
      </c>
      <c r="L124578">
        <v>4420</v>
      </c>
    </row>
    <row r="124579" spans="1:12" x14ac:dyDescent="0.25">
      <c r="A124579" t="s">
        <v>124603</v>
      </c>
      <c r="B124579">
        <v>17561</v>
      </c>
      <c r="C124579" s="1">
        <v>44762</v>
      </c>
      <c r="D124579" s="1">
        <v>44767</v>
      </c>
      <c r="E124579" s="1">
        <v>44772</v>
      </c>
      <c r="F124579">
        <v>2</v>
      </c>
      <c r="G124579" t="s">
        <v>13</v>
      </c>
      <c r="H124579" t="s">
        <v>17</v>
      </c>
      <c r="I124579">
        <v>0</v>
      </c>
      <c r="J124579" t="s">
        <v>18</v>
      </c>
      <c r="K124579">
        <v>11050</v>
      </c>
      <c r="L124579">
        <v>4420</v>
      </c>
    </row>
    <row r="124580" spans="1:12" x14ac:dyDescent="0.25">
      <c r="A124580" t="s">
        <v>124604</v>
      </c>
      <c r="B124580">
        <v>17561</v>
      </c>
      <c r="C124580" s="1">
        <v>44766</v>
      </c>
      <c r="D124580" s="1">
        <v>44767</v>
      </c>
      <c r="E124580" s="1">
        <v>44768</v>
      </c>
      <c r="F124580">
        <v>2</v>
      </c>
      <c r="G124580" t="s">
        <v>13</v>
      </c>
      <c r="H124580" t="s">
        <v>17</v>
      </c>
      <c r="I124580">
        <v>0</v>
      </c>
      <c r="J124580" t="s">
        <v>15</v>
      </c>
      <c r="K124580">
        <v>11050</v>
      </c>
      <c r="L124580">
        <v>11050</v>
      </c>
    </row>
    <row r="124581" spans="1:12" x14ac:dyDescent="0.25">
      <c r="A124581" t="s">
        <v>124605</v>
      </c>
      <c r="B124581">
        <v>17561</v>
      </c>
      <c r="C124581" s="1">
        <v>44764</v>
      </c>
      <c r="D124581" s="1">
        <v>44767</v>
      </c>
      <c r="E124581" s="1">
        <v>44768</v>
      </c>
      <c r="F124581">
        <v>4</v>
      </c>
      <c r="G124581" t="s">
        <v>13</v>
      </c>
      <c r="H124581" t="s">
        <v>28</v>
      </c>
      <c r="I124581">
        <v>0</v>
      </c>
      <c r="J124581" t="s">
        <v>18</v>
      </c>
      <c r="K124581">
        <v>13260</v>
      </c>
      <c r="L124581">
        <v>5304</v>
      </c>
    </row>
    <row r="124582" spans="1:12" x14ac:dyDescent="0.25">
      <c r="A124582" t="s">
        <v>124606</v>
      </c>
      <c r="B124582">
        <v>17561</v>
      </c>
      <c r="C124582" s="1">
        <v>44765</v>
      </c>
      <c r="D124582" s="1">
        <v>44767</v>
      </c>
      <c r="E124582" s="1">
        <v>44773</v>
      </c>
      <c r="F124582">
        <v>2</v>
      </c>
      <c r="G124582" t="s">
        <v>13</v>
      </c>
      <c r="H124582" t="s">
        <v>28</v>
      </c>
      <c r="I124582">
        <v>5</v>
      </c>
      <c r="J124582" t="s">
        <v>15</v>
      </c>
      <c r="K124582">
        <v>11050</v>
      </c>
      <c r="L124582">
        <v>11050</v>
      </c>
    </row>
    <row r="124583" spans="1:12" x14ac:dyDescent="0.25">
      <c r="A124583" t="s">
        <v>124607</v>
      </c>
      <c r="B124583">
        <v>17561</v>
      </c>
      <c r="C124583" s="1">
        <v>44765</v>
      </c>
      <c r="D124583" s="1">
        <v>44767</v>
      </c>
      <c r="E124583" s="1">
        <v>44769</v>
      </c>
      <c r="F124583">
        <v>4</v>
      </c>
      <c r="G124583" t="s">
        <v>13</v>
      </c>
      <c r="H124583" t="s">
        <v>17</v>
      </c>
      <c r="I124583">
        <v>5</v>
      </c>
      <c r="J124583" t="s">
        <v>15</v>
      </c>
      <c r="K124583">
        <v>13260</v>
      </c>
      <c r="L124583">
        <v>13260</v>
      </c>
    </row>
    <row r="124584" spans="1:12" x14ac:dyDescent="0.25">
      <c r="A124584" t="s">
        <v>124608</v>
      </c>
      <c r="B124584">
        <v>17561</v>
      </c>
      <c r="C124584" s="1">
        <v>44747</v>
      </c>
      <c r="D124584" s="1">
        <v>44767</v>
      </c>
      <c r="E124584" s="1">
        <v>44772</v>
      </c>
      <c r="F124584">
        <v>2</v>
      </c>
      <c r="G124584" t="s">
        <v>13</v>
      </c>
      <c r="H124584" t="s">
        <v>28</v>
      </c>
      <c r="I124584">
        <v>2</v>
      </c>
      <c r="J124584" t="s">
        <v>15</v>
      </c>
      <c r="K124584">
        <v>11050</v>
      </c>
      <c r="L124584">
        <v>11050</v>
      </c>
    </row>
    <row r="124585" spans="1:12" x14ac:dyDescent="0.25">
      <c r="A124585" t="s">
        <v>124609</v>
      </c>
      <c r="B124585">
        <v>17561</v>
      </c>
      <c r="C124585" s="1">
        <v>44764</v>
      </c>
      <c r="D124585" s="1">
        <v>44767</v>
      </c>
      <c r="E124585" s="1">
        <v>44768</v>
      </c>
      <c r="F124585">
        <v>2</v>
      </c>
      <c r="G124585" t="s">
        <v>13</v>
      </c>
      <c r="H124585" t="s">
        <v>17</v>
      </c>
      <c r="I124585">
        <v>0</v>
      </c>
      <c r="J124585" t="s">
        <v>15</v>
      </c>
      <c r="K124585">
        <v>11050</v>
      </c>
      <c r="L124585">
        <v>11050</v>
      </c>
    </row>
    <row r="124586" spans="1:12" x14ac:dyDescent="0.25">
      <c r="A124586" t="s">
        <v>124610</v>
      </c>
      <c r="B124586">
        <v>17561</v>
      </c>
      <c r="C124586" s="1">
        <v>44743</v>
      </c>
      <c r="D124586" s="1">
        <v>44767</v>
      </c>
      <c r="E124586" s="1">
        <v>44768</v>
      </c>
      <c r="F124586">
        <v>3</v>
      </c>
      <c r="G124586" t="s">
        <v>13</v>
      </c>
      <c r="H124586" t="s">
        <v>20</v>
      </c>
      <c r="I124586">
        <v>0</v>
      </c>
      <c r="J124586" t="s">
        <v>26</v>
      </c>
      <c r="K124586">
        <v>12155</v>
      </c>
      <c r="L124586">
        <v>12155</v>
      </c>
    </row>
    <row r="124587" spans="1:12" x14ac:dyDescent="0.25">
      <c r="A124587" t="s">
        <v>124611</v>
      </c>
      <c r="B124587">
        <v>17561</v>
      </c>
      <c r="C124587" s="1">
        <v>44765</v>
      </c>
      <c r="D124587" s="1">
        <v>44767</v>
      </c>
      <c r="E124587" s="1">
        <v>44768</v>
      </c>
      <c r="F124587">
        <v>2</v>
      </c>
      <c r="G124587" t="s">
        <v>13</v>
      </c>
      <c r="H124587" t="s">
        <v>20</v>
      </c>
      <c r="I124587">
        <v>0</v>
      </c>
      <c r="J124587" t="s">
        <v>18</v>
      </c>
      <c r="K124587">
        <v>11050</v>
      </c>
      <c r="L124587">
        <v>4420</v>
      </c>
    </row>
    <row r="124588" spans="1:12" x14ac:dyDescent="0.25">
      <c r="A124588" t="s">
        <v>124612</v>
      </c>
      <c r="B124588">
        <v>17561</v>
      </c>
      <c r="C124588" s="1">
        <v>44763</v>
      </c>
      <c r="D124588" s="1">
        <v>44767</v>
      </c>
      <c r="E124588" s="1">
        <v>44773</v>
      </c>
      <c r="F124588">
        <v>2</v>
      </c>
      <c r="G124588" t="s">
        <v>13</v>
      </c>
      <c r="H124588" t="s">
        <v>17</v>
      </c>
      <c r="I124588">
        <v>0</v>
      </c>
      <c r="J124588" t="s">
        <v>18</v>
      </c>
      <c r="K124588">
        <v>11050</v>
      </c>
      <c r="L124588">
        <v>4420</v>
      </c>
    </row>
    <row r="124589" spans="1:12" x14ac:dyDescent="0.25">
      <c r="A124589" t="s">
        <v>124613</v>
      </c>
      <c r="B124589">
        <v>17561</v>
      </c>
      <c r="C124589" s="1">
        <v>44763</v>
      </c>
      <c r="D124589" s="1">
        <v>44767</v>
      </c>
      <c r="E124589" s="1">
        <v>44769</v>
      </c>
      <c r="F124589">
        <v>2</v>
      </c>
      <c r="G124589" t="s">
        <v>13</v>
      </c>
      <c r="H124589" t="s">
        <v>17</v>
      </c>
      <c r="I124589">
        <v>4</v>
      </c>
      <c r="J124589" t="s">
        <v>15</v>
      </c>
      <c r="K124589">
        <v>11050</v>
      </c>
      <c r="L124589">
        <v>11050</v>
      </c>
    </row>
    <row r="124590" spans="1:12" x14ac:dyDescent="0.25">
      <c r="A124590" t="s">
        <v>124614</v>
      </c>
      <c r="B124590">
        <v>17561</v>
      </c>
      <c r="C124590" s="1">
        <v>44762</v>
      </c>
      <c r="D124590" s="1">
        <v>44767</v>
      </c>
      <c r="E124590" s="1">
        <v>44768</v>
      </c>
      <c r="F124590">
        <v>4</v>
      </c>
      <c r="G124590" t="s">
        <v>13</v>
      </c>
      <c r="H124590" t="s">
        <v>31</v>
      </c>
      <c r="I124590">
        <v>0</v>
      </c>
      <c r="J124590" t="s">
        <v>26</v>
      </c>
      <c r="K124590">
        <v>13260</v>
      </c>
      <c r="L124590">
        <v>13260</v>
      </c>
    </row>
    <row r="124591" spans="1:12" x14ac:dyDescent="0.25">
      <c r="A124591" t="s">
        <v>124615</v>
      </c>
      <c r="B124591">
        <v>17561</v>
      </c>
      <c r="C124591" s="1">
        <v>44764</v>
      </c>
      <c r="D124591" s="1">
        <v>44767</v>
      </c>
      <c r="E124591" s="1">
        <v>44768</v>
      </c>
      <c r="F124591">
        <v>2</v>
      </c>
      <c r="G124591" t="s">
        <v>13</v>
      </c>
      <c r="H124591" t="s">
        <v>31</v>
      </c>
      <c r="I124591">
        <v>5</v>
      </c>
      <c r="J124591" t="s">
        <v>15</v>
      </c>
      <c r="K124591">
        <v>11050</v>
      </c>
      <c r="L124591">
        <v>11050</v>
      </c>
    </row>
    <row r="124592" spans="1:12" x14ac:dyDescent="0.25">
      <c r="A124592" t="s">
        <v>124616</v>
      </c>
      <c r="B124592">
        <v>17561</v>
      </c>
      <c r="C124592" s="1">
        <v>44763</v>
      </c>
      <c r="D124592" s="1">
        <v>44767</v>
      </c>
      <c r="E124592" s="1">
        <v>44771</v>
      </c>
      <c r="F124592">
        <v>3</v>
      </c>
      <c r="G124592" t="s">
        <v>42</v>
      </c>
      <c r="H124592" t="s">
        <v>14</v>
      </c>
      <c r="I124592">
        <v>5</v>
      </c>
      <c r="J124592" t="s">
        <v>15</v>
      </c>
      <c r="K124592">
        <v>16830</v>
      </c>
      <c r="L124592">
        <v>16830</v>
      </c>
    </row>
    <row r="124593" spans="1:12" x14ac:dyDescent="0.25">
      <c r="A124593" t="s">
        <v>124617</v>
      </c>
      <c r="B124593">
        <v>17561</v>
      </c>
      <c r="C124593" s="1">
        <v>44764</v>
      </c>
      <c r="D124593" s="1">
        <v>44767</v>
      </c>
      <c r="E124593" s="1">
        <v>44770</v>
      </c>
      <c r="F124593">
        <v>2</v>
      </c>
      <c r="G124593" t="s">
        <v>42</v>
      </c>
      <c r="H124593" t="s">
        <v>39</v>
      </c>
      <c r="I124593">
        <v>5</v>
      </c>
      <c r="J124593" t="s">
        <v>15</v>
      </c>
      <c r="K124593">
        <v>15300</v>
      </c>
      <c r="L124593">
        <v>15300</v>
      </c>
    </row>
    <row r="124594" spans="1:12" x14ac:dyDescent="0.25">
      <c r="A124594" t="s">
        <v>124618</v>
      </c>
      <c r="B124594">
        <v>17561</v>
      </c>
      <c r="C124594" s="1">
        <v>44765</v>
      </c>
      <c r="D124594" s="1">
        <v>44767</v>
      </c>
      <c r="E124594" s="1">
        <v>44773</v>
      </c>
      <c r="F124594">
        <v>2</v>
      </c>
      <c r="G124594" t="s">
        <v>42</v>
      </c>
      <c r="H124594" t="s">
        <v>17</v>
      </c>
      <c r="I124594">
        <v>0</v>
      </c>
      <c r="J124594" t="s">
        <v>15</v>
      </c>
      <c r="K124594">
        <v>15300</v>
      </c>
      <c r="L124594">
        <v>15300</v>
      </c>
    </row>
    <row r="124595" spans="1:12" x14ac:dyDescent="0.25">
      <c r="A124595" t="s">
        <v>124619</v>
      </c>
      <c r="B124595">
        <v>17561</v>
      </c>
      <c r="C124595" s="1">
        <v>44767</v>
      </c>
      <c r="D124595" s="1">
        <v>44767</v>
      </c>
      <c r="E124595" s="1">
        <v>44769</v>
      </c>
      <c r="F124595">
        <v>2</v>
      </c>
      <c r="G124595" t="s">
        <v>42</v>
      </c>
      <c r="H124595" t="s">
        <v>31</v>
      </c>
      <c r="I124595">
        <v>0</v>
      </c>
      <c r="J124595" t="s">
        <v>15</v>
      </c>
      <c r="K124595">
        <v>15300</v>
      </c>
      <c r="L124595">
        <v>15300</v>
      </c>
    </row>
    <row r="124596" spans="1:12" x14ac:dyDescent="0.25">
      <c r="A124596" t="s">
        <v>124620</v>
      </c>
      <c r="B124596">
        <v>17561</v>
      </c>
      <c r="C124596" s="1">
        <v>44763</v>
      </c>
      <c r="D124596" s="1">
        <v>44767</v>
      </c>
      <c r="E124596" s="1">
        <v>44769</v>
      </c>
      <c r="F124596">
        <v>2</v>
      </c>
      <c r="G124596" t="s">
        <v>42</v>
      </c>
      <c r="H124596" t="s">
        <v>31</v>
      </c>
      <c r="I124596">
        <v>5</v>
      </c>
      <c r="J124596" t="s">
        <v>15</v>
      </c>
      <c r="K124596">
        <v>15300</v>
      </c>
      <c r="L124596">
        <v>15300</v>
      </c>
    </row>
    <row r="124597" spans="1:12" x14ac:dyDescent="0.25">
      <c r="A124597" t="s">
        <v>124621</v>
      </c>
      <c r="B124597">
        <v>17561</v>
      </c>
      <c r="C124597" s="1">
        <v>44764</v>
      </c>
      <c r="D124597" s="1">
        <v>44767</v>
      </c>
      <c r="E124597" s="1">
        <v>44768</v>
      </c>
      <c r="F124597">
        <v>2</v>
      </c>
      <c r="G124597" t="s">
        <v>42</v>
      </c>
      <c r="H124597" t="s">
        <v>37</v>
      </c>
      <c r="I124597">
        <v>4</v>
      </c>
      <c r="J124597" t="s">
        <v>15</v>
      </c>
      <c r="K124597">
        <v>15300</v>
      </c>
      <c r="L124597">
        <v>15300</v>
      </c>
    </row>
    <row r="124598" spans="1:12" x14ac:dyDescent="0.25">
      <c r="A124598" t="s">
        <v>124622</v>
      </c>
      <c r="B124598">
        <v>17561</v>
      </c>
      <c r="C124598" s="1">
        <v>44760</v>
      </c>
      <c r="D124598" s="1">
        <v>44767</v>
      </c>
      <c r="E124598" s="1">
        <v>44768</v>
      </c>
      <c r="F124598">
        <v>2</v>
      </c>
      <c r="G124598" t="s">
        <v>42</v>
      </c>
      <c r="H124598" t="s">
        <v>37</v>
      </c>
      <c r="I124598">
        <v>4</v>
      </c>
      <c r="J124598" t="s">
        <v>15</v>
      </c>
      <c r="K124598">
        <v>15300</v>
      </c>
      <c r="L124598">
        <v>15300</v>
      </c>
    </row>
    <row r="124599" spans="1:12" x14ac:dyDescent="0.25">
      <c r="A124599" t="s">
        <v>124623</v>
      </c>
      <c r="B124599">
        <v>17561</v>
      </c>
      <c r="C124599" s="1">
        <v>44762</v>
      </c>
      <c r="D124599" s="1">
        <v>44767</v>
      </c>
      <c r="E124599" s="1">
        <v>44772</v>
      </c>
      <c r="F124599">
        <v>2</v>
      </c>
      <c r="G124599" t="s">
        <v>42</v>
      </c>
      <c r="H124599" t="s">
        <v>20</v>
      </c>
      <c r="I124599">
        <v>0</v>
      </c>
      <c r="J124599" t="s">
        <v>18</v>
      </c>
      <c r="K124599">
        <v>15300</v>
      </c>
      <c r="L124599">
        <v>6120</v>
      </c>
    </row>
    <row r="124600" spans="1:12" x14ac:dyDescent="0.25">
      <c r="A124600" t="s">
        <v>124624</v>
      </c>
      <c r="B124600">
        <v>17561</v>
      </c>
      <c r="C124600" s="1">
        <v>44765</v>
      </c>
      <c r="D124600" s="1">
        <v>44767</v>
      </c>
      <c r="E124600" s="1">
        <v>44769</v>
      </c>
      <c r="F124600">
        <v>1</v>
      </c>
      <c r="G124600" t="s">
        <v>42</v>
      </c>
      <c r="H124600" t="s">
        <v>39</v>
      </c>
      <c r="I124600">
        <v>0</v>
      </c>
      <c r="J124600" t="s">
        <v>26</v>
      </c>
      <c r="K124600">
        <v>15300</v>
      </c>
      <c r="L124600">
        <v>15300</v>
      </c>
    </row>
    <row r="124601" spans="1:12" x14ac:dyDescent="0.25">
      <c r="A124601" t="s">
        <v>124625</v>
      </c>
      <c r="B124601">
        <v>17561</v>
      </c>
      <c r="C124601" s="1">
        <v>44764</v>
      </c>
      <c r="D124601" s="1">
        <v>44767</v>
      </c>
      <c r="E124601" s="1">
        <v>44768</v>
      </c>
      <c r="F124601">
        <v>1</v>
      </c>
      <c r="G124601" t="s">
        <v>42</v>
      </c>
      <c r="H124601" t="s">
        <v>17</v>
      </c>
      <c r="I124601">
        <v>5</v>
      </c>
      <c r="J124601" t="s">
        <v>15</v>
      </c>
      <c r="K124601">
        <v>15300</v>
      </c>
      <c r="L124601">
        <v>15300</v>
      </c>
    </row>
    <row r="124602" spans="1:12" x14ac:dyDescent="0.25">
      <c r="A124602" t="s">
        <v>124626</v>
      </c>
      <c r="B124602">
        <v>17561</v>
      </c>
      <c r="C124602" s="1">
        <v>44765</v>
      </c>
      <c r="D124602" s="1">
        <v>44767</v>
      </c>
      <c r="E124602" s="1">
        <v>44773</v>
      </c>
      <c r="F124602">
        <v>2</v>
      </c>
      <c r="G124602" t="s">
        <v>42</v>
      </c>
      <c r="H124602" t="s">
        <v>17</v>
      </c>
      <c r="I124602">
        <v>5</v>
      </c>
      <c r="J124602" t="s">
        <v>15</v>
      </c>
      <c r="K124602">
        <v>15300</v>
      </c>
      <c r="L124602">
        <v>15300</v>
      </c>
    </row>
    <row r="124603" spans="1:12" x14ac:dyDescent="0.25">
      <c r="A124603" t="s">
        <v>124627</v>
      </c>
      <c r="B124603">
        <v>17561</v>
      </c>
      <c r="C124603" s="1">
        <v>44764</v>
      </c>
      <c r="D124603" s="1">
        <v>44767</v>
      </c>
      <c r="E124603" s="1">
        <v>44772</v>
      </c>
      <c r="F124603">
        <v>2</v>
      </c>
      <c r="G124603" t="s">
        <v>42</v>
      </c>
      <c r="H124603" t="s">
        <v>31</v>
      </c>
      <c r="I124603">
        <v>5</v>
      </c>
      <c r="J124603" t="s">
        <v>15</v>
      </c>
      <c r="K124603">
        <v>15300</v>
      </c>
      <c r="L124603">
        <v>15300</v>
      </c>
    </row>
    <row r="124604" spans="1:12" x14ac:dyDescent="0.25">
      <c r="A124604" t="s">
        <v>124628</v>
      </c>
      <c r="B124604">
        <v>17561</v>
      </c>
      <c r="C124604" s="1">
        <v>44762</v>
      </c>
      <c r="D124604" s="1">
        <v>44767</v>
      </c>
      <c r="E124604" s="1">
        <v>44772</v>
      </c>
      <c r="F124604">
        <v>3</v>
      </c>
      <c r="G124604" t="s">
        <v>42</v>
      </c>
      <c r="H124604" t="s">
        <v>17</v>
      </c>
      <c r="I124604">
        <v>5</v>
      </c>
      <c r="J124604" t="s">
        <v>15</v>
      </c>
      <c r="K124604">
        <v>16830</v>
      </c>
      <c r="L124604">
        <v>16830</v>
      </c>
    </row>
    <row r="124605" spans="1:12" x14ac:dyDescent="0.25">
      <c r="A124605" t="s">
        <v>124629</v>
      </c>
      <c r="B124605">
        <v>17561</v>
      </c>
      <c r="C124605" s="1">
        <v>44764</v>
      </c>
      <c r="D124605" s="1">
        <v>44767</v>
      </c>
      <c r="E124605" s="1">
        <v>44772</v>
      </c>
      <c r="F124605">
        <v>3</v>
      </c>
      <c r="G124605" t="s">
        <v>42</v>
      </c>
      <c r="H124605" t="s">
        <v>17</v>
      </c>
      <c r="I124605">
        <v>0</v>
      </c>
      <c r="J124605" t="s">
        <v>18</v>
      </c>
      <c r="K124605">
        <v>16830</v>
      </c>
      <c r="L124605">
        <v>6732</v>
      </c>
    </row>
    <row r="124606" spans="1:12" x14ac:dyDescent="0.25">
      <c r="A124606" t="s">
        <v>124630</v>
      </c>
      <c r="B124606">
        <v>17561</v>
      </c>
      <c r="C124606" s="1">
        <v>44765</v>
      </c>
      <c r="D124606" s="1">
        <v>44767</v>
      </c>
      <c r="E124606" s="1">
        <v>44768</v>
      </c>
      <c r="F124606">
        <v>2</v>
      </c>
      <c r="G124606" t="s">
        <v>42</v>
      </c>
      <c r="H124606" t="s">
        <v>17</v>
      </c>
      <c r="I124606">
        <v>0</v>
      </c>
      <c r="J124606" t="s">
        <v>18</v>
      </c>
      <c r="K124606">
        <v>15300</v>
      </c>
      <c r="L124606">
        <v>6120</v>
      </c>
    </row>
    <row r="124607" spans="1:12" x14ac:dyDescent="0.25">
      <c r="A124607" t="s">
        <v>124631</v>
      </c>
      <c r="B124607">
        <v>17561</v>
      </c>
      <c r="C124607" s="1">
        <v>44763</v>
      </c>
      <c r="D124607" s="1">
        <v>44767</v>
      </c>
      <c r="E124607" s="1">
        <v>44769</v>
      </c>
      <c r="F124607">
        <v>1</v>
      </c>
      <c r="G124607" t="s">
        <v>42</v>
      </c>
      <c r="H124607" t="s">
        <v>31</v>
      </c>
      <c r="I124607">
        <v>0</v>
      </c>
      <c r="J124607" t="s">
        <v>15</v>
      </c>
      <c r="K124607">
        <v>15300</v>
      </c>
      <c r="L124607">
        <v>15300</v>
      </c>
    </row>
    <row r="124608" spans="1:12" x14ac:dyDescent="0.25">
      <c r="A124608" t="s">
        <v>124632</v>
      </c>
      <c r="B124608">
        <v>17561</v>
      </c>
      <c r="C124608" s="1">
        <v>44762</v>
      </c>
      <c r="D124608" s="1">
        <v>44767</v>
      </c>
      <c r="E124608" s="1">
        <v>44773</v>
      </c>
      <c r="F124608">
        <v>3</v>
      </c>
      <c r="G124608" t="s">
        <v>42</v>
      </c>
      <c r="H124608" t="s">
        <v>17</v>
      </c>
      <c r="I124608">
        <v>0</v>
      </c>
      <c r="J124608" t="s">
        <v>15</v>
      </c>
      <c r="K124608">
        <v>16830</v>
      </c>
      <c r="L124608">
        <v>16830</v>
      </c>
    </row>
    <row r="124609" spans="1:12" x14ac:dyDescent="0.25">
      <c r="A124609" t="s">
        <v>124633</v>
      </c>
      <c r="B124609">
        <v>17561</v>
      </c>
      <c r="C124609" s="1">
        <v>44761</v>
      </c>
      <c r="D124609" s="1">
        <v>44767</v>
      </c>
      <c r="E124609" s="1">
        <v>44768</v>
      </c>
      <c r="F124609">
        <v>2</v>
      </c>
      <c r="G124609" t="s">
        <v>42</v>
      </c>
      <c r="H124609" t="s">
        <v>31</v>
      </c>
      <c r="I124609">
        <v>4</v>
      </c>
      <c r="J124609" t="s">
        <v>15</v>
      </c>
      <c r="K124609">
        <v>15300</v>
      </c>
      <c r="L124609">
        <v>15300</v>
      </c>
    </row>
    <row r="124610" spans="1:12" x14ac:dyDescent="0.25">
      <c r="A124610" t="s">
        <v>124634</v>
      </c>
      <c r="B124610">
        <v>17561</v>
      </c>
      <c r="C124610" s="1">
        <v>44763</v>
      </c>
      <c r="D124610" s="1">
        <v>44767</v>
      </c>
      <c r="E124610" s="1">
        <v>44768</v>
      </c>
      <c r="F124610">
        <v>1</v>
      </c>
      <c r="G124610" t="s">
        <v>42</v>
      </c>
      <c r="H124610" t="s">
        <v>17</v>
      </c>
      <c r="I124610">
        <v>0</v>
      </c>
      <c r="J124610" t="s">
        <v>18</v>
      </c>
      <c r="K124610">
        <v>15300</v>
      </c>
      <c r="L124610">
        <v>6120</v>
      </c>
    </row>
    <row r="124611" spans="1:12" x14ac:dyDescent="0.25">
      <c r="A124611" t="s">
        <v>124635</v>
      </c>
      <c r="B124611">
        <v>17561</v>
      </c>
      <c r="C124611" s="1">
        <v>44764</v>
      </c>
      <c r="D124611" s="1">
        <v>44767</v>
      </c>
      <c r="E124611" s="1">
        <v>44771</v>
      </c>
      <c r="F124611">
        <v>2</v>
      </c>
      <c r="G124611" t="s">
        <v>42</v>
      </c>
      <c r="H124611" t="s">
        <v>17</v>
      </c>
      <c r="I124611">
        <v>0</v>
      </c>
      <c r="J124611" t="s">
        <v>18</v>
      </c>
      <c r="K124611">
        <v>15300</v>
      </c>
      <c r="L124611">
        <v>6120</v>
      </c>
    </row>
    <row r="124612" spans="1:12" x14ac:dyDescent="0.25">
      <c r="A124612" t="s">
        <v>124636</v>
      </c>
      <c r="B124612">
        <v>17561</v>
      </c>
      <c r="C124612" s="1">
        <v>44765</v>
      </c>
      <c r="D124612" s="1">
        <v>44767</v>
      </c>
      <c r="E124612" s="1">
        <v>44772</v>
      </c>
      <c r="F124612">
        <v>2</v>
      </c>
      <c r="G124612" t="s">
        <v>64</v>
      </c>
      <c r="H124612" t="s">
        <v>28</v>
      </c>
      <c r="I124612">
        <v>4</v>
      </c>
      <c r="J124612" t="s">
        <v>15</v>
      </c>
      <c r="K124612">
        <v>20400</v>
      </c>
      <c r="L124612">
        <v>20400</v>
      </c>
    </row>
    <row r="124613" spans="1:12" x14ac:dyDescent="0.25">
      <c r="A124613" t="s">
        <v>124637</v>
      </c>
      <c r="B124613">
        <v>17561</v>
      </c>
      <c r="C124613" s="1">
        <v>44764</v>
      </c>
      <c r="D124613" s="1">
        <v>44767</v>
      </c>
      <c r="E124613" s="1">
        <v>44772</v>
      </c>
      <c r="F124613">
        <v>2</v>
      </c>
      <c r="G124613" t="s">
        <v>64</v>
      </c>
      <c r="H124613" t="s">
        <v>17</v>
      </c>
      <c r="I124613">
        <v>5</v>
      </c>
      <c r="J124613" t="s">
        <v>15</v>
      </c>
      <c r="K124613">
        <v>20400</v>
      </c>
      <c r="L124613">
        <v>20400</v>
      </c>
    </row>
    <row r="124614" spans="1:12" x14ac:dyDescent="0.25">
      <c r="A124614" t="s">
        <v>124638</v>
      </c>
      <c r="B124614">
        <v>17561</v>
      </c>
      <c r="C124614" s="1">
        <v>44747</v>
      </c>
      <c r="D124614" s="1">
        <v>44767</v>
      </c>
      <c r="E124614" s="1">
        <v>44773</v>
      </c>
      <c r="F124614">
        <v>2</v>
      </c>
      <c r="G124614" t="s">
        <v>64</v>
      </c>
      <c r="H124614" t="s">
        <v>31</v>
      </c>
      <c r="I124614">
        <v>5</v>
      </c>
      <c r="J124614" t="s">
        <v>15</v>
      </c>
      <c r="K124614">
        <v>20400</v>
      </c>
      <c r="L124614">
        <v>20400</v>
      </c>
    </row>
    <row r="124615" spans="1:12" x14ac:dyDescent="0.25">
      <c r="A124615" t="s">
        <v>124639</v>
      </c>
      <c r="B124615">
        <v>17561</v>
      </c>
      <c r="C124615" s="1">
        <v>44765</v>
      </c>
      <c r="D124615" s="1">
        <v>44767</v>
      </c>
      <c r="E124615" s="1">
        <v>44768</v>
      </c>
      <c r="F124615">
        <v>2</v>
      </c>
      <c r="G124615" t="s">
        <v>64</v>
      </c>
      <c r="H124615" t="s">
        <v>37</v>
      </c>
      <c r="I124615">
        <v>0</v>
      </c>
      <c r="J124615" t="s">
        <v>18</v>
      </c>
      <c r="K124615">
        <v>20400</v>
      </c>
      <c r="L124615">
        <v>8160</v>
      </c>
    </row>
    <row r="124616" spans="1:12" x14ac:dyDescent="0.25">
      <c r="A124616" t="s">
        <v>124640</v>
      </c>
      <c r="B124616">
        <v>17561</v>
      </c>
      <c r="C124616" s="1">
        <v>44763</v>
      </c>
      <c r="D124616" s="1">
        <v>44767</v>
      </c>
      <c r="E124616" s="1">
        <v>44768</v>
      </c>
      <c r="F124616">
        <v>2</v>
      </c>
      <c r="G124616" t="s">
        <v>64</v>
      </c>
      <c r="H124616" t="s">
        <v>17</v>
      </c>
      <c r="I124616">
        <v>0</v>
      </c>
      <c r="J124616" t="s">
        <v>26</v>
      </c>
      <c r="K124616">
        <v>20400</v>
      </c>
      <c r="L124616">
        <v>20400</v>
      </c>
    </row>
    <row r="124617" spans="1:12" x14ac:dyDescent="0.25">
      <c r="A124617" t="s">
        <v>124641</v>
      </c>
      <c r="B124617">
        <v>17561</v>
      </c>
      <c r="C124617" s="1">
        <v>44764</v>
      </c>
      <c r="D124617" s="1">
        <v>44767</v>
      </c>
      <c r="E124617" s="1">
        <v>44772</v>
      </c>
      <c r="F124617">
        <v>1</v>
      </c>
      <c r="G124617" t="s">
        <v>64</v>
      </c>
      <c r="H124617" t="s">
        <v>39</v>
      </c>
      <c r="I124617">
        <v>0</v>
      </c>
      <c r="J124617" t="s">
        <v>26</v>
      </c>
      <c r="K124617">
        <v>20400</v>
      </c>
      <c r="L124617">
        <v>20400</v>
      </c>
    </row>
    <row r="124618" spans="1:12" x14ac:dyDescent="0.25">
      <c r="A124618" t="s">
        <v>124642</v>
      </c>
      <c r="B124618">
        <v>17561</v>
      </c>
      <c r="C124618" s="1">
        <v>44764</v>
      </c>
      <c r="D124618" s="1">
        <v>44767</v>
      </c>
      <c r="E124618" s="1">
        <v>44768</v>
      </c>
      <c r="F124618">
        <v>2</v>
      </c>
      <c r="G124618" t="s">
        <v>64</v>
      </c>
      <c r="H124618" t="s">
        <v>17</v>
      </c>
      <c r="I124618">
        <v>0</v>
      </c>
      <c r="J124618" t="s">
        <v>18</v>
      </c>
      <c r="K124618">
        <v>20400</v>
      </c>
      <c r="L124618">
        <v>8160</v>
      </c>
    </row>
    <row r="124619" spans="1:12" x14ac:dyDescent="0.25">
      <c r="A124619" t="s">
        <v>124643</v>
      </c>
      <c r="B124619">
        <v>17561</v>
      </c>
      <c r="C124619" s="1">
        <v>44764</v>
      </c>
      <c r="D124619" s="1">
        <v>44767</v>
      </c>
      <c r="E124619" s="1">
        <v>44772</v>
      </c>
      <c r="F124619">
        <v>1</v>
      </c>
      <c r="G124619" t="s">
        <v>64</v>
      </c>
      <c r="H124619" t="s">
        <v>28</v>
      </c>
      <c r="I124619">
        <v>0</v>
      </c>
      <c r="J124619" t="s">
        <v>15</v>
      </c>
      <c r="K124619">
        <v>20400</v>
      </c>
      <c r="L124619">
        <v>20400</v>
      </c>
    </row>
    <row r="124620" spans="1:12" x14ac:dyDescent="0.25">
      <c r="A124620" t="s">
        <v>124644</v>
      </c>
      <c r="B124620">
        <v>17561</v>
      </c>
      <c r="C124620" s="1">
        <v>44766</v>
      </c>
      <c r="D124620" s="1">
        <v>44767</v>
      </c>
      <c r="E124620" s="1">
        <v>44772</v>
      </c>
      <c r="F124620">
        <v>2</v>
      </c>
      <c r="G124620" t="s">
        <v>64</v>
      </c>
      <c r="H124620" t="s">
        <v>17</v>
      </c>
      <c r="I124620">
        <v>3</v>
      </c>
      <c r="J124620" t="s">
        <v>15</v>
      </c>
      <c r="K124620">
        <v>20400</v>
      </c>
      <c r="L124620">
        <v>20400</v>
      </c>
    </row>
    <row r="124621" spans="1:12" x14ac:dyDescent="0.25">
      <c r="A124621" t="s">
        <v>124645</v>
      </c>
      <c r="B124621">
        <v>17561</v>
      </c>
      <c r="C124621" s="1">
        <v>44764</v>
      </c>
      <c r="D124621" s="1">
        <v>44767</v>
      </c>
      <c r="E124621" s="1">
        <v>44769</v>
      </c>
      <c r="F124621">
        <v>3</v>
      </c>
      <c r="G124621" t="s">
        <v>64</v>
      </c>
      <c r="H124621" t="s">
        <v>17</v>
      </c>
      <c r="I124621">
        <v>5</v>
      </c>
      <c r="J124621" t="s">
        <v>15</v>
      </c>
      <c r="K124621">
        <v>22440</v>
      </c>
      <c r="L124621">
        <v>22440</v>
      </c>
    </row>
    <row r="124622" spans="1:12" x14ac:dyDescent="0.25">
      <c r="A124622" t="s">
        <v>124646</v>
      </c>
      <c r="B124622">
        <v>17561</v>
      </c>
      <c r="C124622" s="1">
        <v>44765</v>
      </c>
      <c r="D124622" s="1">
        <v>44767</v>
      </c>
      <c r="E124622" s="1">
        <v>44768</v>
      </c>
      <c r="F124622">
        <v>2</v>
      </c>
      <c r="G124622" t="s">
        <v>73</v>
      </c>
      <c r="H124622" t="s">
        <v>17</v>
      </c>
      <c r="I124622">
        <v>0</v>
      </c>
      <c r="J124622" t="s">
        <v>18</v>
      </c>
      <c r="K124622">
        <v>32300</v>
      </c>
      <c r="L124622">
        <v>12920</v>
      </c>
    </row>
    <row r="124623" spans="1:12" x14ac:dyDescent="0.25">
      <c r="A124623" t="s">
        <v>124647</v>
      </c>
      <c r="B124623">
        <v>17561</v>
      </c>
      <c r="C124623" s="1">
        <v>44761</v>
      </c>
      <c r="D124623" s="1">
        <v>44767</v>
      </c>
      <c r="E124623" s="1">
        <v>44770</v>
      </c>
      <c r="F124623">
        <v>2</v>
      </c>
      <c r="G124623" t="s">
        <v>73</v>
      </c>
      <c r="H124623" t="s">
        <v>17</v>
      </c>
      <c r="I124623">
        <v>4</v>
      </c>
      <c r="J124623" t="s">
        <v>15</v>
      </c>
      <c r="K124623">
        <v>32300</v>
      </c>
      <c r="L124623">
        <v>32300</v>
      </c>
    </row>
    <row r="124624" spans="1:12" x14ac:dyDescent="0.25">
      <c r="A124624" t="s">
        <v>124648</v>
      </c>
      <c r="B124624">
        <v>17562</v>
      </c>
      <c r="C124624" s="1">
        <v>44761</v>
      </c>
      <c r="D124624" s="1">
        <v>44767</v>
      </c>
      <c r="E124624" s="1">
        <v>44768</v>
      </c>
      <c r="F124624">
        <v>2</v>
      </c>
      <c r="G124624" t="s">
        <v>13</v>
      </c>
      <c r="H124624" t="s">
        <v>17</v>
      </c>
      <c r="I124624">
        <v>2</v>
      </c>
      <c r="J124624" t="s">
        <v>15</v>
      </c>
      <c r="K124624">
        <v>11050</v>
      </c>
      <c r="L124624">
        <v>11050</v>
      </c>
    </row>
    <row r="124625" spans="1:12" x14ac:dyDescent="0.25">
      <c r="A124625" t="s">
        <v>124649</v>
      </c>
      <c r="B124625">
        <v>17562</v>
      </c>
      <c r="C124625" s="1">
        <v>44762</v>
      </c>
      <c r="D124625" s="1">
        <v>44767</v>
      </c>
      <c r="E124625" s="1">
        <v>44769</v>
      </c>
      <c r="F124625">
        <v>2</v>
      </c>
      <c r="G124625" t="s">
        <v>13</v>
      </c>
      <c r="H124625" t="s">
        <v>17</v>
      </c>
      <c r="I124625">
        <v>0</v>
      </c>
      <c r="J124625" t="s">
        <v>15</v>
      </c>
      <c r="K124625">
        <v>11050</v>
      </c>
      <c r="L124625">
        <v>11050</v>
      </c>
    </row>
    <row r="124626" spans="1:12" x14ac:dyDescent="0.25">
      <c r="A124626" t="s">
        <v>124650</v>
      </c>
      <c r="B124626">
        <v>17562</v>
      </c>
      <c r="C124626" s="1">
        <v>44764</v>
      </c>
      <c r="D124626" s="1">
        <v>44767</v>
      </c>
      <c r="E124626" s="1">
        <v>44768</v>
      </c>
      <c r="F124626">
        <v>3</v>
      </c>
      <c r="G124626" t="s">
        <v>13</v>
      </c>
      <c r="H124626" t="s">
        <v>17</v>
      </c>
      <c r="I124626">
        <v>2</v>
      </c>
      <c r="J124626" t="s">
        <v>15</v>
      </c>
      <c r="K124626">
        <v>12155</v>
      </c>
      <c r="L124626">
        <v>12155</v>
      </c>
    </row>
    <row r="124627" spans="1:12" x14ac:dyDescent="0.25">
      <c r="A124627" t="s">
        <v>124651</v>
      </c>
      <c r="B124627">
        <v>17562</v>
      </c>
      <c r="C124627" s="1">
        <v>44762</v>
      </c>
      <c r="D124627" s="1">
        <v>44767</v>
      </c>
      <c r="E124627" s="1">
        <v>44768</v>
      </c>
      <c r="F124627">
        <v>2</v>
      </c>
      <c r="G124627" t="s">
        <v>13</v>
      </c>
      <c r="H124627" t="s">
        <v>31</v>
      </c>
      <c r="I124627">
        <v>0</v>
      </c>
      <c r="J124627" t="s">
        <v>18</v>
      </c>
      <c r="K124627">
        <v>11050</v>
      </c>
      <c r="L124627">
        <v>4420</v>
      </c>
    </row>
    <row r="124628" spans="1:12" x14ac:dyDescent="0.25">
      <c r="A124628" t="s">
        <v>124652</v>
      </c>
      <c r="B124628">
        <v>17562</v>
      </c>
      <c r="C124628" s="1">
        <v>44767</v>
      </c>
      <c r="D124628" s="1">
        <v>44767</v>
      </c>
      <c r="E124628" s="1">
        <v>44768</v>
      </c>
      <c r="F124628">
        <v>2</v>
      </c>
      <c r="G124628" t="s">
        <v>13</v>
      </c>
      <c r="H124628" t="s">
        <v>20</v>
      </c>
      <c r="I124628">
        <v>0</v>
      </c>
      <c r="J124628" t="s">
        <v>18</v>
      </c>
      <c r="K124628">
        <v>11050</v>
      </c>
      <c r="L124628">
        <v>4420</v>
      </c>
    </row>
    <row r="124629" spans="1:12" x14ac:dyDescent="0.25">
      <c r="A124629" t="s">
        <v>124653</v>
      </c>
      <c r="B124629">
        <v>17562</v>
      </c>
      <c r="C124629" s="1">
        <v>44761</v>
      </c>
      <c r="D124629" s="1">
        <v>44767</v>
      </c>
      <c r="E124629" s="1">
        <v>44773</v>
      </c>
      <c r="F124629">
        <v>3</v>
      </c>
      <c r="G124629" t="s">
        <v>13</v>
      </c>
      <c r="H124629" t="s">
        <v>20</v>
      </c>
      <c r="I124629">
        <v>0</v>
      </c>
      <c r="J124629" t="s">
        <v>15</v>
      </c>
      <c r="K124629">
        <v>12155</v>
      </c>
      <c r="L124629">
        <v>12155</v>
      </c>
    </row>
    <row r="124630" spans="1:12" x14ac:dyDescent="0.25">
      <c r="A124630" t="s">
        <v>124654</v>
      </c>
      <c r="B124630">
        <v>17562</v>
      </c>
      <c r="C124630" s="1">
        <v>44762</v>
      </c>
      <c r="D124630" s="1">
        <v>44767</v>
      </c>
      <c r="E124630" s="1">
        <v>44768</v>
      </c>
      <c r="F124630">
        <v>2</v>
      </c>
      <c r="G124630" t="s">
        <v>13</v>
      </c>
      <c r="H124630" t="s">
        <v>20</v>
      </c>
      <c r="I124630">
        <v>0</v>
      </c>
      <c r="J124630" t="s">
        <v>15</v>
      </c>
      <c r="K124630">
        <v>11050</v>
      </c>
      <c r="L124630">
        <v>11050</v>
      </c>
    </row>
    <row r="124631" spans="1:12" x14ac:dyDescent="0.25">
      <c r="A124631" t="s">
        <v>124655</v>
      </c>
      <c r="B124631">
        <v>17562</v>
      </c>
      <c r="C124631" s="1">
        <v>44765</v>
      </c>
      <c r="D124631" s="1">
        <v>44767</v>
      </c>
      <c r="E124631" s="1">
        <v>44772</v>
      </c>
      <c r="F124631">
        <v>2</v>
      </c>
      <c r="G124631" t="s">
        <v>13</v>
      </c>
      <c r="H124631" t="s">
        <v>17</v>
      </c>
      <c r="I124631">
        <v>2</v>
      </c>
      <c r="J124631" t="s">
        <v>15</v>
      </c>
      <c r="K124631">
        <v>11050</v>
      </c>
      <c r="L124631">
        <v>11050</v>
      </c>
    </row>
    <row r="124632" spans="1:12" x14ac:dyDescent="0.25">
      <c r="A124632" t="s">
        <v>124656</v>
      </c>
      <c r="B124632">
        <v>17562</v>
      </c>
      <c r="C124632" s="1">
        <v>44765</v>
      </c>
      <c r="D124632" s="1">
        <v>44767</v>
      </c>
      <c r="E124632" s="1">
        <v>44768</v>
      </c>
      <c r="F124632">
        <v>4</v>
      </c>
      <c r="G124632" t="s">
        <v>13</v>
      </c>
      <c r="H124632" t="s">
        <v>31</v>
      </c>
      <c r="I124632">
        <v>0</v>
      </c>
      <c r="J124632" t="s">
        <v>18</v>
      </c>
      <c r="K124632">
        <v>13260</v>
      </c>
      <c r="L124632">
        <v>5304</v>
      </c>
    </row>
    <row r="124633" spans="1:12" x14ac:dyDescent="0.25">
      <c r="A124633" t="s">
        <v>124657</v>
      </c>
      <c r="B124633">
        <v>17562</v>
      </c>
      <c r="C124633" s="1">
        <v>44763</v>
      </c>
      <c r="D124633" s="1">
        <v>44767</v>
      </c>
      <c r="E124633" s="1">
        <v>44769</v>
      </c>
      <c r="F124633">
        <v>4</v>
      </c>
      <c r="G124633" t="s">
        <v>42</v>
      </c>
      <c r="H124633" t="s">
        <v>31</v>
      </c>
      <c r="I124633">
        <v>0</v>
      </c>
      <c r="J124633" t="s">
        <v>18</v>
      </c>
      <c r="K124633">
        <v>18360</v>
      </c>
      <c r="L124633">
        <v>7344</v>
      </c>
    </row>
    <row r="124634" spans="1:12" x14ac:dyDescent="0.25">
      <c r="A124634" t="s">
        <v>124658</v>
      </c>
      <c r="B124634">
        <v>17562</v>
      </c>
      <c r="C124634" s="1">
        <v>44762</v>
      </c>
      <c r="D124634" s="1">
        <v>44767</v>
      </c>
      <c r="E124634" s="1">
        <v>44772</v>
      </c>
      <c r="F124634">
        <v>1</v>
      </c>
      <c r="G124634" t="s">
        <v>42</v>
      </c>
      <c r="H124634" t="s">
        <v>28</v>
      </c>
      <c r="I124634">
        <v>2</v>
      </c>
      <c r="J124634" t="s">
        <v>15</v>
      </c>
      <c r="K124634">
        <v>15300</v>
      </c>
      <c r="L124634">
        <v>15300</v>
      </c>
    </row>
    <row r="124635" spans="1:12" x14ac:dyDescent="0.25">
      <c r="A124635" t="s">
        <v>124659</v>
      </c>
      <c r="B124635">
        <v>17562</v>
      </c>
      <c r="C124635" s="1">
        <v>44764</v>
      </c>
      <c r="D124635" s="1">
        <v>44767</v>
      </c>
      <c r="E124635" s="1">
        <v>44772</v>
      </c>
      <c r="F124635">
        <v>2</v>
      </c>
      <c r="G124635" t="s">
        <v>42</v>
      </c>
      <c r="H124635" t="s">
        <v>31</v>
      </c>
      <c r="I124635">
        <v>0</v>
      </c>
      <c r="J124635" t="s">
        <v>15</v>
      </c>
      <c r="K124635">
        <v>15300</v>
      </c>
      <c r="L124635">
        <v>15300</v>
      </c>
    </row>
    <row r="124636" spans="1:12" x14ac:dyDescent="0.25">
      <c r="A124636" t="s">
        <v>124660</v>
      </c>
      <c r="B124636">
        <v>17562</v>
      </c>
      <c r="C124636" s="1">
        <v>44765</v>
      </c>
      <c r="D124636" s="1">
        <v>44767</v>
      </c>
      <c r="E124636" s="1">
        <v>44768</v>
      </c>
      <c r="F124636">
        <v>1</v>
      </c>
      <c r="G124636" t="s">
        <v>42</v>
      </c>
      <c r="H124636" t="s">
        <v>17</v>
      </c>
      <c r="I124636">
        <v>0</v>
      </c>
      <c r="J124636" t="s">
        <v>15</v>
      </c>
      <c r="K124636">
        <v>15300</v>
      </c>
      <c r="L124636">
        <v>15300</v>
      </c>
    </row>
    <row r="124637" spans="1:12" x14ac:dyDescent="0.25">
      <c r="A124637" t="s">
        <v>124661</v>
      </c>
      <c r="B124637">
        <v>17562</v>
      </c>
      <c r="C124637" s="1">
        <v>44764</v>
      </c>
      <c r="D124637" s="1">
        <v>44767</v>
      </c>
      <c r="E124637" s="1">
        <v>44768</v>
      </c>
      <c r="F124637">
        <v>2</v>
      </c>
      <c r="G124637" t="s">
        <v>42</v>
      </c>
      <c r="H124637" t="s">
        <v>17</v>
      </c>
      <c r="I124637">
        <v>0</v>
      </c>
      <c r="J124637" t="s">
        <v>18</v>
      </c>
      <c r="K124637">
        <v>15300</v>
      </c>
      <c r="L124637">
        <v>6120</v>
      </c>
    </row>
    <row r="124638" spans="1:12" x14ac:dyDescent="0.25">
      <c r="A124638" t="s">
        <v>124662</v>
      </c>
      <c r="B124638">
        <v>17562</v>
      </c>
      <c r="C124638" s="1">
        <v>44766</v>
      </c>
      <c r="D124638" s="1">
        <v>44767</v>
      </c>
      <c r="E124638" s="1">
        <v>44769</v>
      </c>
      <c r="F124638">
        <v>2</v>
      </c>
      <c r="G124638" t="s">
        <v>42</v>
      </c>
      <c r="H124638" t="s">
        <v>37</v>
      </c>
      <c r="I124638">
        <v>2</v>
      </c>
      <c r="J124638" t="s">
        <v>15</v>
      </c>
      <c r="K124638">
        <v>15300</v>
      </c>
      <c r="L124638">
        <v>15300</v>
      </c>
    </row>
    <row r="124639" spans="1:12" x14ac:dyDescent="0.25">
      <c r="A124639" t="s">
        <v>124663</v>
      </c>
      <c r="B124639">
        <v>17562</v>
      </c>
      <c r="C124639" s="1">
        <v>44763</v>
      </c>
      <c r="D124639" s="1">
        <v>44767</v>
      </c>
      <c r="E124639" s="1">
        <v>44768</v>
      </c>
      <c r="F124639">
        <v>2</v>
      </c>
      <c r="G124639" t="s">
        <v>42</v>
      </c>
      <c r="H124639" t="s">
        <v>17</v>
      </c>
      <c r="I124639">
        <v>0</v>
      </c>
      <c r="J124639" t="s">
        <v>15</v>
      </c>
      <c r="K124639">
        <v>15300</v>
      </c>
      <c r="L124639">
        <v>15300</v>
      </c>
    </row>
    <row r="124640" spans="1:12" x14ac:dyDescent="0.25">
      <c r="A124640" t="s">
        <v>124664</v>
      </c>
      <c r="B124640">
        <v>17562</v>
      </c>
      <c r="C124640" s="1">
        <v>44747</v>
      </c>
      <c r="D124640" s="1">
        <v>44767</v>
      </c>
      <c r="E124640" s="1">
        <v>44768</v>
      </c>
      <c r="F124640">
        <v>2</v>
      </c>
      <c r="G124640" t="s">
        <v>42</v>
      </c>
      <c r="H124640" t="s">
        <v>17</v>
      </c>
      <c r="I124640">
        <v>0</v>
      </c>
      <c r="J124640" t="s">
        <v>15</v>
      </c>
      <c r="K124640">
        <v>15300</v>
      </c>
      <c r="L124640">
        <v>15300</v>
      </c>
    </row>
    <row r="124641" spans="1:12" x14ac:dyDescent="0.25">
      <c r="A124641" t="s">
        <v>124665</v>
      </c>
      <c r="B124641">
        <v>17562</v>
      </c>
      <c r="C124641" s="1">
        <v>44763</v>
      </c>
      <c r="D124641" s="1">
        <v>44767</v>
      </c>
      <c r="E124641" s="1">
        <v>44768</v>
      </c>
      <c r="F124641">
        <v>1</v>
      </c>
      <c r="G124641" t="s">
        <v>42</v>
      </c>
      <c r="H124641" t="s">
        <v>31</v>
      </c>
      <c r="I124641">
        <v>0</v>
      </c>
      <c r="J124641" t="s">
        <v>15</v>
      </c>
      <c r="K124641">
        <v>15300</v>
      </c>
      <c r="L124641">
        <v>15300</v>
      </c>
    </row>
    <row r="124642" spans="1:12" x14ac:dyDescent="0.25">
      <c r="A124642" t="s">
        <v>124666</v>
      </c>
      <c r="B124642">
        <v>17562</v>
      </c>
      <c r="C124642" s="1">
        <v>44764</v>
      </c>
      <c r="D124642" s="1">
        <v>44767</v>
      </c>
      <c r="E124642" s="1">
        <v>44768</v>
      </c>
      <c r="F124642">
        <v>2</v>
      </c>
      <c r="G124642" t="s">
        <v>42</v>
      </c>
      <c r="H124642" t="s">
        <v>14</v>
      </c>
      <c r="I124642">
        <v>0</v>
      </c>
      <c r="J124642" t="s">
        <v>15</v>
      </c>
      <c r="K124642">
        <v>15300</v>
      </c>
      <c r="L124642">
        <v>15300</v>
      </c>
    </row>
    <row r="124643" spans="1:12" x14ac:dyDescent="0.25">
      <c r="A124643" t="s">
        <v>124667</v>
      </c>
      <c r="B124643">
        <v>17562</v>
      </c>
      <c r="C124643" s="1">
        <v>44765</v>
      </c>
      <c r="D124643" s="1">
        <v>44767</v>
      </c>
      <c r="E124643" s="1">
        <v>44768</v>
      </c>
      <c r="F124643">
        <v>2</v>
      </c>
      <c r="G124643" t="s">
        <v>42</v>
      </c>
      <c r="H124643" t="s">
        <v>17</v>
      </c>
      <c r="I124643">
        <v>0</v>
      </c>
      <c r="J124643" t="s">
        <v>15</v>
      </c>
      <c r="K124643">
        <v>15300</v>
      </c>
      <c r="L124643">
        <v>15300</v>
      </c>
    </row>
    <row r="124644" spans="1:12" x14ac:dyDescent="0.25">
      <c r="A124644" t="s">
        <v>124668</v>
      </c>
      <c r="B124644">
        <v>17562</v>
      </c>
      <c r="C124644" s="1">
        <v>44764</v>
      </c>
      <c r="D124644" s="1">
        <v>44767</v>
      </c>
      <c r="E124644" s="1">
        <v>44772</v>
      </c>
      <c r="F124644">
        <v>1</v>
      </c>
      <c r="G124644" t="s">
        <v>64</v>
      </c>
      <c r="H124644" t="s">
        <v>37</v>
      </c>
      <c r="I124644">
        <v>0</v>
      </c>
      <c r="J124644" t="s">
        <v>15</v>
      </c>
      <c r="K124644">
        <v>20400</v>
      </c>
      <c r="L124644">
        <v>20400</v>
      </c>
    </row>
    <row r="124645" spans="1:12" x14ac:dyDescent="0.25">
      <c r="A124645" t="s">
        <v>124669</v>
      </c>
      <c r="B124645">
        <v>17562</v>
      </c>
      <c r="C124645" s="1">
        <v>44746</v>
      </c>
      <c r="D124645" s="1">
        <v>44767</v>
      </c>
      <c r="E124645" s="1">
        <v>44768</v>
      </c>
      <c r="F124645">
        <v>2</v>
      </c>
      <c r="G124645" t="s">
        <v>64</v>
      </c>
      <c r="H124645" t="s">
        <v>20</v>
      </c>
      <c r="I124645">
        <v>1</v>
      </c>
      <c r="J124645" t="s">
        <v>15</v>
      </c>
      <c r="K124645">
        <v>20400</v>
      </c>
      <c r="L124645">
        <v>20400</v>
      </c>
    </row>
    <row r="124646" spans="1:12" x14ac:dyDescent="0.25">
      <c r="A124646" t="s">
        <v>124670</v>
      </c>
      <c r="B124646">
        <v>17562</v>
      </c>
      <c r="C124646" s="1">
        <v>44743</v>
      </c>
      <c r="D124646" s="1">
        <v>44767</v>
      </c>
      <c r="E124646" s="1">
        <v>44771</v>
      </c>
      <c r="F124646">
        <v>2</v>
      </c>
      <c r="G124646" t="s">
        <v>64</v>
      </c>
      <c r="H124646" t="s">
        <v>31</v>
      </c>
      <c r="I124646">
        <v>0</v>
      </c>
      <c r="J124646" t="s">
        <v>15</v>
      </c>
      <c r="K124646">
        <v>20400</v>
      </c>
      <c r="L124646">
        <v>20400</v>
      </c>
    </row>
    <row r="124647" spans="1:12" x14ac:dyDescent="0.25">
      <c r="A124647" t="s">
        <v>124671</v>
      </c>
      <c r="B124647">
        <v>17562</v>
      </c>
      <c r="C124647" s="1">
        <v>44765</v>
      </c>
      <c r="D124647" s="1">
        <v>44767</v>
      </c>
      <c r="E124647" s="1">
        <v>44772</v>
      </c>
      <c r="F124647">
        <v>2</v>
      </c>
      <c r="G124647" t="s">
        <v>64</v>
      </c>
      <c r="H124647" t="s">
        <v>28</v>
      </c>
      <c r="I124647">
        <v>0</v>
      </c>
      <c r="J124647" t="s">
        <v>18</v>
      </c>
      <c r="K124647">
        <v>20400</v>
      </c>
      <c r="L124647">
        <v>8160</v>
      </c>
    </row>
    <row r="124648" spans="1:12" x14ac:dyDescent="0.25">
      <c r="A124648" t="s">
        <v>124672</v>
      </c>
      <c r="B124648">
        <v>17562</v>
      </c>
      <c r="C124648" s="1">
        <v>44764</v>
      </c>
      <c r="D124648" s="1">
        <v>44767</v>
      </c>
      <c r="E124648" s="1">
        <v>44773</v>
      </c>
      <c r="F124648">
        <v>4</v>
      </c>
      <c r="G124648" t="s">
        <v>64</v>
      </c>
      <c r="H124648" t="s">
        <v>17</v>
      </c>
      <c r="I124648">
        <v>0</v>
      </c>
      <c r="J124648" t="s">
        <v>15</v>
      </c>
      <c r="K124648">
        <v>24480</v>
      </c>
      <c r="L124648">
        <v>24480</v>
      </c>
    </row>
    <row r="124649" spans="1:12" x14ac:dyDescent="0.25">
      <c r="A124649" t="s">
        <v>124673</v>
      </c>
      <c r="B124649">
        <v>17562</v>
      </c>
      <c r="C124649" s="1">
        <v>44764</v>
      </c>
      <c r="D124649" s="1">
        <v>44767</v>
      </c>
      <c r="E124649" s="1">
        <v>44772</v>
      </c>
      <c r="F124649">
        <v>2</v>
      </c>
      <c r="G124649" t="s">
        <v>64</v>
      </c>
      <c r="H124649" t="s">
        <v>17</v>
      </c>
      <c r="I124649">
        <v>0</v>
      </c>
      <c r="J124649" t="s">
        <v>15</v>
      </c>
      <c r="K124649">
        <v>20400</v>
      </c>
      <c r="L124649">
        <v>20400</v>
      </c>
    </row>
    <row r="124650" spans="1:12" x14ac:dyDescent="0.25">
      <c r="A124650" t="s">
        <v>124674</v>
      </c>
      <c r="B124650">
        <v>17562</v>
      </c>
      <c r="C124650" s="1">
        <v>44767</v>
      </c>
      <c r="D124650" s="1">
        <v>44767</v>
      </c>
      <c r="E124650" s="1">
        <v>44773</v>
      </c>
      <c r="F124650">
        <v>2</v>
      </c>
      <c r="G124650" t="s">
        <v>64</v>
      </c>
      <c r="H124650" t="s">
        <v>17</v>
      </c>
      <c r="I124650">
        <v>1</v>
      </c>
      <c r="J124650" t="s">
        <v>15</v>
      </c>
      <c r="K124650">
        <v>20400</v>
      </c>
      <c r="L124650">
        <v>20400</v>
      </c>
    </row>
    <row r="124651" spans="1:12" x14ac:dyDescent="0.25">
      <c r="A124651" t="s">
        <v>124675</v>
      </c>
      <c r="B124651">
        <v>17562</v>
      </c>
      <c r="C124651" s="1">
        <v>44746</v>
      </c>
      <c r="D124651" s="1">
        <v>44767</v>
      </c>
      <c r="E124651" s="1">
        <v>44770</v>
      </c>
      <c r="F124651">
        <v>6</v>
      </c>
      <c r="G124651" t="s">
        <v>64</v>
      </c>
      <c r="H124651" t="s">
        <v>31</v>
      </c>
      <c r="I124651">
        <v>2</v>
      </c>
      <c r="J124651" t="s">
        <v>15</v>
      </c>
      <c r="K124651">
        <v>28560</v>
      </c>
      <c r="L124651">
        <v>28560</v>
      </c>
    </row>
    <row r="124652" spans="1:12" x14ac:dyDescent="0.25">
      <c r="A124652" t="s">
        <v>124676</v>
      </c>
      <c r="B124652">
        <v>17562</v>
      </c>
      <c r="C124652" s="1">
        <v>44743</v>
      </c>
      <c r="D124652" s="1">
        <v>44767</v>
      </c>
      <c r="E124652" s="1">
        <v>44768</v>
      </c>
      <c r="F124652">
        <v>3</v>
      </c>
      <c r="G124652" t="s">
        <v>64</v>
      </c>
      <c r="H124652" t="s">
        <v>31</v>
      </c>
      <c r="I124652">
        <v>0</v>
      </c>
      <c r="J124652" t="s">
        <v>15</v>
      </c>
      <c r="K124652">
        <v>22440</v>
      </c>
      <c r="L124652">
        <v>22440</v>
      </c>
    </row>
    <row r="124653" spans="1:12" x14ac:dyDescent="0.25">
      <c r="A124653" t="s">
        <v>124677</v>
      </c>
      <c r="B124653">
        <v>17562</v>
      </c>
      <c r="C124653" s="1">
        <v>44765</v>
      </c>
      <c r="D124653" s="1">
        <v>44767</v>
      </c>
      <c r="E124653" s="1">
        <v>44768</v>
      </c>
      <c r="F124653">
        <v>4</v>
      </c>
      <c r="G124653" t="s">
        <v>64</v>
      </c>
      <c r="H124653" t="s">
        <v>17</v>
      </c>
      <c r="I124653">
        <v>2</v>
      </c>
      <c r="J124653" t="s">
        <v>15</v>
      </c>
      <c r="K124653">
        <v>24480</v>
      </c>
      <c r="L124653">
        <v>24480</v>
      </c>
    </row>
    <row r="124654" spans="1:12" x14ac:dyDescent="0.25">
      <c r="A124654" t="s">
        <v>124678</v>
      </c>
      <c r="B124654">
        <v>17562</v>
      </c>
      <c r="C124654" s="1">
        <v>44761</v>
      </c>
      <c r="D124654" s="1">
        <v>44767</v>
      </c>
      <c r="E124654" s="1">
        <v>44769</v>
      </c>
      <c r="F124654">
        <v>2</v>
      </c>
      <c r="G124654" t="s">
        <v>64</v>
      </c>
      <c r="H124654" t="s">
        <v>31</v>
      </c>
      <c r="I124654">
        <v>0</v>
      </c>
      <c r="J124654" t="s">
        <v>15</v>
      </c>
      <c r="K124654">
        <v>20400</v>
      </c>
      <c r="L124654">
        <v>20400</v>
      </c>
    </row>
    <row r="124655" spans="1:12" x14ac:dyDescent="0.25">
      <c r="A124655" t="s">
        <v>124679</v>
      </c>
      <c r="B124655">
        <v>17562</v>
      </c>
      <c r="C124655" s="1">
        <v>44763</v>
      </c>
      <c r="D124655" s="1">
        <v>44767</v>
      </c>
      <c r="E124655" s="1">
        <v>44768</v>
      </c>
      <c r="F124655">
        <v>2</v>
      </c>
      <c r="G124655" t="s">
        <v>73</v>
      </c>
      <c r="H124655" t="s">
        <v>17</v>
      </c>
      <c r="I124655">
        <v>0</v>
      </c>
      <c r="J124655" t="s">
        <v>15</v>
      </c>
      <c r="K124655">
        <v>32300</v>
      </c>
      <c r="L124655">
        <v>32300</v>
      </c>
    </row>
    <row r="124656" spans="1:12" x14ac:dyDescent="0.25">
      <c r="A124656" t="s">
        <v>124680</v>
      </c>
      <c r="B124656">
        <v>17562</v>
      </c>
      <c r="C124656" s="1">
        <v>44764</v>
      </c>
      <c r="D124656" s="1">
        <v>44767</v>
      </c>
      <c r="E124656" s="1">
        <v>44768</v>
      </c>
      <c r="F124656">
        <v>6</v>
      </c>
      <c r="G124656" t="s">
        <v>73</v>
      </c>
      <c r="H124656" t="s">
        <v>37</v>
      </c>
      <c r="I124656">
        <v>2</v>
      </c>
      <c r="J124656" t="s">
        <v>15</v>
      </c>
      <c r="K124656">
        <v>45220</v>
      </c>
      <c r="L124656">
        <v>45220</v>
      </c>
    </row>
    <row r="124657" spans="1:12" x14ac:dyDescent="0.25">
      <c r="A124657" t="s">
        <v>124681</v>
      </c>
      <c r="B124657">
        <v>17563</v>
      </c>
      <c r="C124657" s="1">
        <v>44743</v>
      </c>
      <c r="D124657" s="1">
        <v>44767</v>
      </c>
      <c r="E124657" s="1">
        <v>44768</v>
      </c>
      <c r="F124657">
        <v>3</v>
      </c>
      <c r="G124657" t="s">
        <v>13</v>
      </c>
      <c r="H124657" t="s">
        <v>31</v>
      </c>
      <c r="I124657">
        <v>0</v>
      </c>
      <c r="J124657" t="s">
        <v>15</v>
      </c>
      <c r="K124657">
        <v>12155</v>
      </c>
      <c r="L124657">
        <v>12155</v>
      </c>
    </row>
    <row r="124658" spans="1:12" x14ac:dyDescent="0.25">
      <c r="A124658" t="s">
        <v>124682</v>
      </c>
      <c r="B124658">
        <v>17563</v>
      </c>
      <c r="C124658" s="1">
        <v>44765</v>
      </c>
      <c r="D124658" s="1">
        <v>44767</v>
      </c>
      <c r="E124658" s="1">
        <v>44768</v>
      </c>
      <c r="F124658">
        <v>2</v>
      </c>
      <c r="G124658" t="s">
        <v>13</v>
      </c>
      <c r="H124658" t="s">
        <v>39</v>
      </c>
      <c r="I124658">
        <v>0</v>
      </c>
      <c r="J124658" t="s">
        <v>15</v>
      </c>
      <c r="K124658">
        <v>11050</v>
      </c>
      <c r="L124658">
        <v>11050</v>
      </c>
    </row>
    <row r="124659" spans="1:12" x14ac:dyDescent="0.25">
      <c r="A124659" t="s">
        <v>124683</v>
      </c>
      <c r="B124659">
        <v>17563</v>
      </c>
      <c r="C124659" s="1">
        <v>44766</v>
      </c>
      <c r="D124659" s="1">
        <v>44767</v>
      </c>
      <c r="E124659" s="1">
        <v>44768</v>
      </c>
      <c r="F124659">
        <v>1</v>
      </c>
      <c r="G124659" t="s">
        <v>13</v>
      </c>
      <c r="H124659" t="s">
        <v>31</v>
      </c>
      <c r="I124659">
        <v>4</v>
      </c>
      <c r="J124659" t="s">
        <v>15</v>
      </c>
      <c r="K124659">
        <v>11050</v>
      </c>
      <c r="L124659">
        <v>11050</v>
      </c>
    </row>
    <row r="124660" spans="1:12" x14ac:dyDescent="0.25">
      <c r="A124660" t="s">
        <v>124684</v>
      </c>
      <c r="B124660">
        <v>17563</v>
      </c>
      <c r="C124660" s="1">
        <v>44767</v>
      </c>
      <c r="D124660" s="1">
        <v>44767</v>
      </c>
      <c r="E124660" s="1">
        <v>44771</v>
      </c>
      <c r="F124660">
        <v>1</v>
      </c>
      <c r="G124660" t="s">
        <v>13</v>
      </c>
      <c r="H124660" t="s">
        <v>17</v>
      </c>
      <c r="I124660">
        <v>0</v>
      </c>
      <c r="J124660" t="s">
        <v>15</v>
      </c>
      <c r="K124660">
        <v>11050</v>
      </c>
      <c r="L124660">
        <v>11050</v>
      </c>
    </row>
    <row r="124661" spans="1:12" x14ac:dyDescent="0.25">
      <c r="A124661" t="s">
        <v>124685</v>
      </c>
      <c r="B124661">
        <v>17563</v>
      </c>
      <c r="C124661" s="1">
        <v>44767</v>
      </c>
      <c r="D124661" s="1">
        <v>44767</v>
      </c>
      <c r="E124661" s="1">
        <v>44770</v>
      </c>
      <c r="F124661">
        <v>1</v>
      </c>
      <c r="G124661" t="s">
        <v>13</v>
      </c>
      <c r="H124661" t="s">
        <v>17</v>
      </c>
      <c r="I124661">
        <v>0</v>
      </c>
      <c r="J124661" t="s">
        <v>15</v>
      </c>
      <c r="K124661">
        <v>11050</v>
      </c>
      <c r="L124661">
        <v>11050</v>
      </c>
    </row>
    <row r="124662" spans="1:12" x14ac:dyDescent="0.25">
      <c r="A124662" t="s">
        <v>124686</v>
      </c>
      <c r="B124662">
        <v>17563</v>
      </c>
      <c r="C124662" s="1">
        <v>44766</v>
      </c>
      <c r="D124662" s="1">
        <v>44767</v>
      </c>
      <c r="E124662" s="1">
        <v>44768</v>
      </c>
      <c r="F124662">
        <v>1</v>
      </c>
      <c r="G124662" t="s">
        <v>13</v>
      </c>
      <c r="H124662" t="s">
        <v>37</v>
      </c>
      <c r="I124662">
        <v>4</v>
      </c>
      <c r="J124662" t="s">
        <v>15</v>
      </c>
      <c r="K124662">
        <v>11050</v>
      </c>
      <c r="L124662">
        <v>11050</v>
      </c>
    </row>
    <row r="124663" spans="1:12" x14ac:dyDescent="0.25">
      <c r="A124663" t="s">
        <v>124687</v>
      </c>
      <c r="B124663">
        <v>17563</v>
      </c>
      <c r="C124663" s="1">
        <v>44765</v>
      </c>
      <c r="D124663" s="1">
        <v>44767</v>
      </c>
      <c r="E124663" s="1">
        <v>44769</v>
      </c>
      <c r="F124663">
        <v>1</v>
      </c>
      <c r="G124663" t="s">
        <v>13</v>
      </c>
      <c r="H124663" t="s">
        <v>28</v>
      </c>
      <c r="I124663">
        <v>5</v>
      </c>
      <c r="J124663" t="s">
        <v>15</v>
      </c>
      <c r="K124663">
        <v>11050</v>
      </c>
      <c r="L124663">
        <v>11050</v>
      </c>
    </row>
    <row r="124664" spans="1:12" x14ac:dyDescent="0.25">
      <c r="A124664" t="s">
        <v>124688</v>
      </c>
      <c r="B124664">
        <v>17563</v>
      </c>
      <c r="C124664" s="1">
        <v>44766</v>
      </c>
      <c r="D124664" s="1">
        <v>44767</v>
      </c>
      <c r="E124664" s="1">
        <v>44769</v>
      </c>
      <c r="F124664">
        <v>1</v>
      </c>
      <c r="G124664" t="s">
        <v>13</v>
      </c>
      <c r="H124664" t="s">
        <v>20</v>
      </c>
      <c r="I124664">
        <v>0</v>
      </c>
      <c r="J124664" t="s">
        <v>15</v>
      </c>
      <c r="K124664">
        <v>11050</v>
      </c>
      <c r="L124664">
        <v>11050</v>
      </c>
    </row>
    <row r="124665" spans="1:12" x14ac:dyDescent="0.25">
      <c r="A124665" t="s">
        <v>124689</v>
      </c>
      <c r="B124665">
        <v>17563</v>
      </c>
      <c r="C124665" s="1">
        <v>44767</v>
      </c>
      <c r="D124665" s="1">
        <v>44767</v>
      </c>
      <c r="E124665" s="1">
        <v>44768</v>
      </c>
      <c r="F124665">
        <v>4</v>
      </c>
      <c r="G124665" t="s">
        <v>13</v>
      </c>
      <c r="H124665" t="s">
        <v>17</v>
      </c>
      <c r="I124665">
        <v>5</v>
      </c>
      <c r="J124665" t="s">
        <v>15</v>
      </c>
      <c r="K124665">
        <v>13260</v>
      </c>
      <c r="L124665">
        <v>13260</v>
      </c>
    </row>
    <row r="124666" spans="1:12" x14ac:dyDescent="0.25">
      <c r="A124666" t="s">
        <v>124690</v>
      </c>
      <c r="B124666">
        <v>17563</v>
      </c>
      <c r="C124666" s="1">
        <v>44764</v>
      </c>
      <c r="D124666" s="1">
        <v>44767</v>
      </c>
      <c r="E124666" s="1">
        <v>44768</v>
      </c>
      <c r="F124666">
        <v>2</v>
      </c>
      <c r="G124666" t="s">
        <v>13</v>
      </c>
      <c r="H124666" t="s">
        <v>17</v>
      </c>
      <c r="I124666">
        <v>5</v>
      </c>
      <c r="J124666" t="s">
        <v>15</v>
      </c>
      <c r="K124666">
        <v>11050</v>
      </c>
      <c r="L124666">
        <v>11050</v>
      </c>
    </row>
    <row r="124667" spans="1:12" x14ac:dyDescent="0.25">
      <c r="A124667" t="s">
        <v>124691</v>
      </c>
      <c r="B124667">
        <v>17563</v>
      </c>
      <c r="C124667" s="1">
        <v>44767</v>
      </c>
      <c r="D124667" s="1">
        <v>44767</v>
      </c>
      <c r="E124667" s="1">
        <v>44769</v>
      </c>
      <c r="F124667">
        <v>2</v>
      </c>
      <c r="G124667" t="s">
        <v>13</v>
      </c>
      <c r="H124667" t="s">
        <v>20</v>
      </c>
      <c r="I124667">
        <v>0</v>
      </c>
      <c r="J124667" t="s">
        <v>15</v>
      </c>
      <c r="K124667">
        <v>11050</v>
      </c>
      <c r="L124667">
        <v>11050</v>
      </c>
    </row>
    <row r="124668" spans="1:12" x14ac:dyDescent="0.25">
      <c r="A124668" t="s">
        <v>124692</v>
      </c>
      <c r="B124668">
        <v>17563</v>
      </c>
      <c r="C124668" s="1">
        <v>44766</v>
      </c>
      <c r="D124668" s="1">
        <v>44767</v>
      </c>
      <c r="E124668" s="1">
        <v>44768</v>
      </c>
      <c r="F124668">
        <v>3</v>
      </c>
      <c r="G124668" t="s">
        <v>13</v>
      </c>
      <c r="H124668" t="s">
        <v>31</v>
      </c>
      <c r="I124668">
        <v>0</v>
      </c>
      <c r="J124668" t="s">
        <v>18</v>
      </c>
      <c r="K124668">
        <v>12155</v>
      </c>
      <c r="L124668">
        <v>4862</v>
      </c>
    </row>
    <row r="124669" spans="1:12" x14ac:dyDescent="0.25">
      <c r="A124669" t="s">
        <v>124693</v>
      </c>
      <c r="B124669">
        <v>17563</v>
      </c>
      <c r="C124669" s="1">
        <v>44765</v>
      </c>
      <c r="D124669" s="1">
        <v>44767</v>
      </c>
      <c r="E124669" s="1">
        <v>44768</v>
      </c>
      <c r="F124669">
        <v>1</v>
      </c>
      <c r="G124669" t="s">
        <v>42</v>
      </c>
      <c r="H124669" t="s">
        <v>31</v>
      </c>
      <c r="I124669">
        <v>0</v>
      </c>
      <c r="J124669" t="s">
        <v>26</v>
      </c>
      <c r="K124669">
        <v>15300</v>
      </c>
      <c r="L124669">
        <v>15300</v>
      </c>
    </row>
    <row r="124670" spans="1:12" x14ac:dyDescent="0.25">
      <c r="A124670" t="s">
        <v>124694</v>
      </c>
      <c r="B124670">
        <v>17563</v>
      </c>
      <c r="C124670" s="1">
        <v>44766</v>
      </c>
      <c r="D124670" s="1">
        <v>44767</v>
      </c>
      <c r="E124670" s="1">
        <v>44768</v>
      </c>
      <c r="F124670">
        <v>1</v>
      </c>
      <c r="G124670" t="s">
        <v>42</v>
      </c>
      <c r="H124670" t="s">
        <v>14</v>
      </c>
      <c r="I124670">
        <v>0</v>
      </c>
      <c r="J124670" t="s">
        <v>18</v>
      </c>
      <c r="K124670">
        <v>15300</v>
      </c>
      <c r="L124670">
        <v>6120</v>
      </c>
    </row>
    <row r="124671" spans="1:12" x14ac:dyDescent="0.25">
      <c r="A124671" t="s">
        <v>124695</v>
      </c>
      <c r="B124671">
        <v>17563</v>
      </c>
      <c r="C124671" s="1">
        <v>44765</v>
      </c>
      <c r="D124671" s="1">
        <v>44767</v>
      </c>
      <c r="E124671" s="1">
        <v>44768</v>
      </c>
      <c r="F124671">
        <v>1</v>
      </c>
      <c r="G124671" t="s">
        <v>42</v>
      </c>
      <c r="H124671" t="s">
        <v>14</v>
      </c>
      <c r="I124671">
        <v>0</v>
      </c>
      <c r="J124671" t="s">
        <v>26</v>
      </c>
      <c r="K124671">
        <v>15300</v>
      </c>
      <c r="L124671">
        <v>15300</v>
      </c>
    </row>
    <row r="124672" spans="1:12" x14ac:dyDescent="0.25">
      <c r="A124672" t="s">
        <v>124696</v>
      </c>
      <c r="B124672">
        <v>17563</v>
      </c>
      <c r="C124672" s="1">
        <v>44767</v>
      </c>
      <c r="D124672" s="1">
        <v>44767</v>
      </c>
      <c r="E124672" s="1">
        <v>44773</v>
      </c>
      <c r="F124672">
        <v>1</v>
      </c>
      <c r="G124672" t="s">
        <v>42</v>
      </c>
      <c r="H124672" t="s">
        <v>14</v>
      </c>
      <c r="I124672">
        <v>5</v>
      </c>
      <c r="J124672" t="s">
        <v>15</v>
      </c>
      <c r="K124672">
        <v>15300</v>
      </c>
      <c r="L124672">
        <v>15300</v>
      </c>
    </row>
    <row r="124673" spans="1:12" x14ac:dyDescent="0.25">
      <c r="A124673" t="s">
        <v>124697</v>
      </c>
      <c r="B124673">
        <v>17563</v>
      </c>
      <c r="C124673" s="1">
        <v>44763</v>
      </c>
      <c r="D124673" s="1">
        <v>44767</v>
      </c>
      <c r="E124673" s="1">
        <v>44773</v>
      </c>
      <c r="F124673">
        <v>1</v>
      </c>
      <c r="G124673" t="s">
        <v>42</v>
      </c>
      <c r="H124673" t="s">
        <v>20</v>
      </c>
      <c r="I124673">
        <v>4</v>
      </c>
      <c r="J124673" t="s">
        <v>15</v>
      </c>
      <c r="K124673">
        <v>15300</v>
      </c>
      <c r="L124673">
        <v>15300</v>
      </c>
    </row>
    <row r="124674" spans="1:12" x14ac:dyDescent="0.25">
      <c r="A124674" t="s">
        <v>124698</v>
      </c>
      <c r="B124674">
        <v>17563</v>
      </c>
      <c r="C124674" s="1">
        <v>44761</v>
      </c>
      <c r="D124674" s="1">
        <v>44767</v>
      </c>
      <c r="E124674" s="1">
        <v>44768</v>
      </c>
      <c r="F124674">
        <v>1</v>
      </c>
      <c r="G124674" t="s">
        <v>42</v>
      </c>
      <c r="H124674" t="s">
        <v>17</v>
      </c>
      <c r="I124674">
        <v>0</v>
      </c>
      <c r="J124674" t="s">
        <v>15</v>
      </c>
      <c r="K124674">
        <v>15300</v>
      </c>
      <c r="L124674">
        <v>15300</v>
      </c>
    </row>
    <row r="124675" spans="1:12" x14ac:dyDescent="0.25">
      <c r="A124675" t="s">
        <v>124699</v>
      </c>
      <c r="B124675">
        <v>17563</v>
      </c>
      <c r="C124675" s="1">
        <v>44762</v>
      </c>
      <c r="D124675" s="1">
        <v>44767</v>
      </c>
      <c r="E124675" s="1">
        <v>44768</v>
      </c>
      <c r="F124675">
        <v>1</v>
      </c>
      <c r="G124675" t="s">
        <v>42</v>
      </c>
      <c r="H124675" t="s">
        <v>31</v>
      </c>
      <c r="I124675">
        <v>0</v>
      </c>
      <c r="J124675" t="s">
        <v>15</v>
      </c>
      <c r="K124675">
        <v>15300</v>
      </c>
      <c r="L124675">
        <v>15300</v>
      </c>
    </row>
    <row r="124676" spans="1:12" x14ac:dyDescent="0.25">
      <c r="A124676" t="s">
        <v>124700</v>
      </c>
      <c r="B124676">
        <v>17563</v>
      </c>
      <c r="C124676" s="1">
        <v>44766</v>
      </c>
      <c r="D124676" s="1">
        <v>44767</v>
      </c>
      <c r="E124676" s="1">
        <v>44770</v>
      </c>
      <c r="F124676">
        <v>1</v>
      </c>
      <c r="G124676" t="s">
        <v>42</v>
      </c>
      <c r="H124676" t="s">
        <v>28</v>
      </c>
      <c r="I124676">
        <v>4</v>
      </c>
      <c r="J124676" t="s">
        <v>15</v>
      </c>
      <c r="K124676">
        <v>15300</v>
      </c>
      <c r="L124676">
        <v>15300</v>
      </c>
    </row>
    <row r="124677" spans="1:12" x14ac:dyDescent="0.25">
      <c r="A124677" t="s">
        <v>124701</v>
      </c>
      <c r="B124677">
        <v>17563</v>
      </c>
      <c r="C124677" s="1">
        <v>44766</v>
      </c>
      <c r="D124677" s="1">
        <v>44767</v>
      </c>
      <c r="E124677" s="1">
        <v>44772</v>
      </c>
      <c r="F124677">
        <v>1</v>
      </c>
      <c r="G124677" t="s">
        <v>42</v>
      </c>
      <c r="H124677" t="s">
        <v>31</v>
      </c>
      <c r="I124677">
        <v>4</v>
      </c>
      <c r="J124677" t="s">
        <v>15</v>
      </c>
      <c r="K124677">
        <v>15300</v>
      </c>
      <c r="L124677">
        <v>15300</v>
      </c>
    </row>
    <row r="124678" spans="1:12" x14ac:dyDescent="0.25">
      <c r="A124678" t="s">
        <v>124702</v>
      </c>
      <c r="B124678">
        <v>17563</v>
      </c>
      <c r="C124678" s="1">
        <v>44767</v>
      </c>
      <c r="D124678" s="1">
        <v>44767</v>
      </c>
      <c r="E124678" s="1">
        <v>44768</v>
      </c>
      <c r="F124678">
        <v>2</v>
      </c>
      <c r="G124678" t="s">
        <v>42</v>
      </c>
      <c r="H124678" t="s">
        <v>17</v>
      </c>
      <c r="I124678">
        <v>0</v>
      </c>
      <c r="J124678" t="s">
        <v>18</v>
      </c>
      <c r="K124678">
        <v>15300</v>
      </c>
      <c r="L124678">
        <v>6120</v>
      </c>
    </row>
    <row r="124679" spans="1:12" x14ac:dyDescent="0.25">
      <c r="A124679" t="s">
        <v>124703</v>
      </c>
      <c r="B124679">
        <v>17563</v>
      </c>
      <c r="C124679" s="1">
        <v>44767</v>
      </c>
      <c r="D124679" s="1">
        <v>44767</v>
      </c>
      <c r="E124679" s="1">
        <v>44768</v>
      </c>
      <c r="F124679">
        <v>1</v>
      </c>
      <c r="G124679" t="s">
        <v>42</v>
      </c>
      <c r="H124679" t="s">
        <v>31</v>
      </c>
      <c r="I124679">
        <v>0</v>
      </c>
      <c r="J124679" t="s">
        <v>15</v>
      </c>
      <c r="K124679">
        <v>15300</v>
      </c>
      <c r="L124679">
        <v>15300</v>
      </c>
    </row>
    <row r="124680" spans="1:12" x14ac:dyDescent="0.25">
      <c r="A124680" t="s">
        <v>124704</v>
      </c>
      <c r="B124680">
        <v>17563</v>
      </c>
      <c r="C124680" s="1">
        <v>44767</v>
      </c>
      <c r="D124680" s="1">
        <v>44767</v>
      </c>
      <c r="E124680" s="1">
        <v>44768</v>
      </c>
      <c r="F124680">
        <v>1</v>
      </c>
      <c r="G124680" t="s">
        <v>42</v>
      </c>
      <c r="H124680" t="s">
        <v>37</v>
      </c>
      <c r="I124680">
        <v>4</v>
      </c>
      <c r="J124680" t="s">
        <v>15</v>
      </c>
      <c r="K124680">
        <v>15300</v>
      </c>
      <c r="L124680">
        <v>15300</v>
      </c>
    </row>
    <row r="124681" spans="1:12" x14ac:dyDescent="0.25">
      <c r="A124681" t="s">
        <v>124705</v>
      </c>
      <c r="B124681">
        <v>17563</v>
      </c>
      <c r="C124681" s="1">
        <v>44767</v>
      </c>
      <c r="D124681" s="1">
        <v>44767</v>
      </c>
      <c r="E124681" s="1">
        <v>44768</v>
      </c>
      <c r="F124681">
        <v>1</v>
      </c>
      <c r="G124681" t="s">
        <v>42</v>
      </c>
      <c r="H124681" t="s">
        <v>28</v>
      </c>
      <c r="I124681">
        <v>5</v>
      </c>
      <c r="J124681" t="s">
        <v>15</v>
      </c>
      <c r="K124681">
        <v>15300</v>
      </c>
      <c r="L124681">
        <v>15300</v>
      </c>
    </row>
    <row r="124682" spans="1:12" x14ac:dyDescent="0.25">
      <c r="A124682" t="s">
        <v>124706</v>
      </c>
      <c r="B124682">
        <v>17563</v>
      </c>
      <c r="C124682" s="1">
        <v>44767</v>
      </c>
      <c r="D124682" s="1">
        <v>44767</v>
      </c>
      <c r="E124682" s="1">
        <v>44770</v>
      </c>
      <c r="F124682">
        <v>1</v>
      </c>
      <c r="G124682" t="s">
        <v>42</v>
      </c>
      <c r="H124682" t="s">
        <v>31</v>
      </c>
      <c r="I124682">
        <v>0</v>
      </c>
      <c r="J124682" t="s">
        <v>15</v>
      </c>
      <c r="K124682">
        <v>15300</v>
      </c>
      <c r="L124682">
        <v>15300</v>
      </c>
    </row>
    <row r="124683" spans="1:12" x14ac:dyDescent="0.25">
      <c r="A124683" t="s">
        <v>124707</v>
      </c>
      <c r="B124683">
        <v>17563</v>
      </c>
      <c r="C124683" s="1">
        <v>44762</v>
      </c>
      <c r="D124683" s="1">
        <v>44767</v>
      </c>
      <c r="E124683" s="1">
        <v>44768</v>
      </c>
      <c r="F124683">
        <v>1</v>
      </c>
      <c r="G124683" t="s">
        <v>42</v>
      </c>
      <c r="H124683" t="s">
        <v>14</v>
      </c>
      <c r="I124683">
        <v>5</v>
      </c>
      <c r="J124683" t="s">
        <v>15</v>
      </c>
      <c r="K124683">
        <v>15300</v>
      </c>
      <c r="L124683">
        <v>15300</v>
      </c>
    </row>
    <row r="124684" spans="1:12" x14ac:dyDescent="0.25">
      <c r="A124684" t="s">
        <v>124708</v>
      </c>
      <c r="B124684">
        <v>17563</v>
      </c>
      <c r="C124684" s="1">
        <v>44765</v>
      </c>
      <c r="D124684" s="1">
        <v>44767</v>
      </c>
      <c r="E124684" s="1">
        <v>44770</v>
      </c>
      <c r="F124684">
        <v>2</v>
      </c>
      <c r="G124684" t="s">
        <v>42</v>
      </c>
      <c r="H124684" t="s">
        <v>28</v>
      </c>
      <c r="I124684">
        <v>0</v>
      </c>
      <c r="J124684" t="s">
        <v>18</v>
      </c>
      <c r="K124684">
        <v>15300</v>
      </c>
      <c r="L124684">
        <v>6120</v>
      </c>
    </row>
    <row r="124685" spans="1:12" x14ac:dyDescent="0.25">
      <c r="A124685" t="s">
        <v>124709</v>
      </c>
      <c r="B124685">
        <v>17563</v>
      </c>
      <c r="C124685" s="1">
        <v>44767</v>
      </c>
      <c r="D124685" s="1">
        <v>44767</v>
      </c>
      <c r="E124685" s="1">
        <v>44768</v>
      </c>
      <c r="F124685">
        <v>1</v>
      </c>
      <c r="G124685" t="s">
        <v>42</v>
      </c>
      <c r="H124685" t="s">
        <v>31</v>
      </c>
      <c r="I124685">
        <v>5</v>
      </c>
      <c r="J124685" t="s">
        <v>15</v>
      </c>
      <c r="K124685">
        <v>15300</v>
      </c>
      <c r="L124685">
        <v>15300</v>
      </c>
    </row>
    <row r="124686" spans="1:12" x14ac:dyDescent="0.25">
      <c r="A124686" t="s">
        <v>124710</v>
      </c>
      <c r="B124686">
        <v>17563</v>
      </c>
      <c r="C124686" s="1">
        <v>44743</v>
      </c>
      <c r="D124686" s="1">
        <v>44767</v>
      </c>
      <c r="E124686" s="1">
        <v>44770</v>
      </c>
      <c r="F124686">
        <v>4</v>
      </c>
      <c r="G124686" t="s">
        <v>42</v>
      </c>
      <c r="H124686" t="s">
        <v>37</v>
      </c>
      <c r="I124686">
        <v>0</v>
      </c>
      <c r="J124686" t="s">
        <v>15</v>
      </c>
      <c r="K124686">
        <v>18360</v>
      </c>
      <c r="L124686">
        <v>18360</v>
      </c>
    </row>
    <row r="124687" spans="1:12" x14ac:dyDescent="0.25">
      <c r="A124687" t="s">
        <v>124711</v>
      </c>
      <c r="B124687">
        <v>17563</v>
      </c>
      <c r="C124687" s="1">
        <v>44767</v>
      </c>
      <c r="D124687" s="1">
        <v>44767</v>
      </c>
      <c r="E124687" s="1">
        <v>44769</v>
      </c>
      <c r="F124687">
        <v>2</v>
      </c>
      <c r="G124687" t="s">
        <v>42</v>
      </c>
      <c r="H124687" t="s">
        <v>17</v>
      </c>
      <c r="I124687">
        <v>4</v>
      </c>
      <c r="J124687" t="s">
        <v>15</v>
      </c>
      <c r="K124687">
        <v>15300</v>
      </c>
      <c r="L124687">
        <v>15300</v>
      </c>
    </row>
    <row r="124688" spans="1:12" x14ac:dyDescent="0.25">
      <c r="A124688" t="s">
        <v>124712</v>
      </c>
      <c r="B124688">
        <v>17563</v>
      </c>
      <c r="C124688" s="1">
        <v>44766</v>
      </c>
      <c r="D124688" s="1">
        <v>44767</v>
      </c>
      <c r="E124688" s="1">
        <v>44768</v>
      </c>
      <c r="F124688">
        <v>4</v>
      </c>
      <c r="G124688" t="s">
        <v>42</v>
      </c>
      <c r="H124688" t="s">
        <v>37</v>
      </c>
      <c r="I124688">
        <v>5</v>
      </c>
      <c r="J124688" t="s">
        <v>15</v>
      </c>
      <c r="K124688">
        <v>18360</v>
      </c>
      <c r="L124688">
        <v>18360</v>
      </c>
    </row>
    <row r="124689" spans="1:12" x14ac:dyDescent="0.25">
      <c r="A124689" t="s">
        <v>124713</v>
      </c>
      <c r="B124689">
        <v>17563</v>
      </c>
      <c r="C124689" s="1">
        <v>44766</v>
      </c>
      <c r="D124689" s="1">
        <v>44767</v>
      </c>
      <c r="E124689" s="1">
        <v>44768</v>
      </c>
      <c r="F124689">
        <v>3</v>
      </c>
      <c r="G124689" t="s">
        <v>42</v>
      </c>
      <c r="H124689" t="s">
        <v>20</v>
      </c>
      <c r="I124689">
        <v>5</v>
      </c>
      <c r="J124689" t="s">
        <v>15</v>
      </c>
      <c r="K124689">
        <v>16830</v>
      </c>
      <c r="L124689">
        <v>16830</v>
      </c>
    </row>
    <row r="124690" spans="1:12" x14ac:dyDescent="0.25">
      <c r="A124690" t="s">
        <v>124714</v>
      </c>
      <c r="B124690">
        <v>17563</v>
      </c>
      <c r="C124690" s="1">
        <v>44767</v>
      </c>
      <c r="D124690" s="1">
        <v>44767</v>
      </c>
      <c r="E124690" s="1">
        <v>44768</v>
      </c>
      <c r="F124690">
        <v>1</v>
      </c>
      <c r="G124690" t="s">
        <v>42</v>
      </c>
      <c r="H124690" t="s">
        <v>14</v>
      </c>
      <c r="I124690">
        <v>0</v>
      </c>
      <c r="J124690" t="s">
        <v>18</v>
      </c>
      <c r="K124690">
        <v>15300</v>
      </c>
      <c r="L124690">
        <v>6120</v>
      </c>
    </row>
    <row r="124691" spans="1:12" x14ac:dyDescent="0.25">
      <c r="A124691" t="s">
        <v>124715</v>
      </c>
      <c r="B124691">
        <v>17563</v>
      </c>
      <c r="C124691" s="1">
        <v>44766</v>
      </c>
      <c r="D124691" s="1">
        <v>44767</v>
      </c>
      <c r="E124691" s="1">
        <v>44769</v>
      </c>
      <c r="F124691">
        <v>1</v>
      </c>
      <c r="G124691" t="s">
        <v>42</v>
      </c>
      <c r="H124691" t="s">
        <v>17</v>
      </c>
      <c r="I124691">
        <v>2</v>
      </c>
      <c r="J124691" t="s">
        <v>15</v>
      </c>
      <c r="K124691">
        <v>15300</v>
      </c>
      <c r="L124691">
        <v>15300</v>
      </c>
    </row>
    <row r="124692" spans="1:12" x14ac:dyDescent="0.25">
      <c r="A124692" t="s">
        <v>124716</v>
      </c>
      <c r="B124692">
        <v>17563</v>
      </c>
      <c r="C124692" s="1">
        <v>44761</v>
      </c>
      <c r="D124692" s="1">
        <v>44767</v>
      </c>
      <c r="E124692" s="1">
        <v>44768</v>
      </c>
      <c r="F124692">
        <v>4</v>
      </c>
      <c r="G124692" t="s">
        <v>42</v>
      </c>
      <c r="H124692" t="s">
        <v>17</v>
      </c>
      <c r="I124692">
        <v>0</v>
      </c>
      <c r="J124692" t="s">
        <v>18</v>
      </c>
      <c r="K124692">
        <v>18360</v>
      </c>
      <c r="L124692">
        <v>7344</v>
      </c>
    </row>
    <row r="124693" spans="1:12" x14ac:dyDescent="0.25">
      <c r="A124693" t="s">
        <v>124717</v>
      </c>
      <c r="B124693">
        <v>17563</v>
      </c>
      <c r="C124693" s="1">
        <v>44764</v>
      </c>
      <c r="D124693" s="1">
        <v>44767</v>
      </c>
      <c r="E124693" s="1">
        <v>44768</v>
      </c>
      <c r="F124693">
        <v>3</v>
      </c>
      <c r="G124693" t="s">
        <v>64</v>
      </c>
      <c r="H124693" t="s">
        <v>17</v>
      </c>
      <c r="I124693">
        <v>4</v>
      </c>
      <c r="J124693" t="s">
        <v>15</v>
      </c>
      <c r="K124693">
        <v>22440</v>
      </c>
      <c r="L124693">
        <v>22440</v>
      </c>
    </row>
    <row r="124694" spans="1:12" x14ac:dyDescent="0.25">
      <c r="A124694" t="s">
        <v>124718</v>
      </c>
      <c r="B124694">
        <v>17563</v>
      </c>
      <c r="C124694" s="1">
        <v>44767</v>
      </c>
      <c r="D124694" s="1">
        <v>44767</v>
      </c>
      <c r="E124694" s="1">
        <v>44768</v>
      </c>
      <c r="F124694">
        <v>2</v>
      </c>
      <c r="G124694" t="s">
        <v>64</v>
      </c>
      <c r="H124694" t="s">
        <v>31</v>
      </c>
      <c r="I124694">
        <v>3</v>
      </c>
      <c r="J124694" t="s">
        <v>15</v>
      </c>
      <c r="K124694">
        <v>20400</v>
      </c>
      <c r="L124694">
        <v>20400</v>
      </c>
    </row>
    <row r="124695" spans="1:12" x14ac:dyDescent="0.25">
      <c r="A124695" t="s">
        <v>124719</v>
      </c>
      <c r="B124695">
        <v>17563</v>
      </c>
      <c r="C124695" s="1">
        <v>44763</v>
      </c>
      <c r="D124695" s="1">
        <v>44767</v>
      </c>
      <c r="E124695" s="1">
        <v>44768</v>
      </c>
      <c r="F124695">
        <v>1</v>
      </c>
      <c r="G124695" t="s">
        <v>64</v>
      </c>
      <c r="H124695" t="s">
        <v>17</v>
      </c>
      <c r="I124695">
        <v>5</v>
      </c>
      <c r="J124695" t="s">
        <v>15</v>
      </c>
      <c r="K124695">
        <v>20400</v>
      </c>
      <c r="L124695">
        <v>20400</v>
      </c>
    </row>
    <row r="124696" spans="1:12" x14ac:dyDescent="0.25">
      <c r="A124696" t="s">
        <v>124720</v>
      </c>
      <c r="B124696">
        <v>17563</v>
      </c>
      <c r="C124696" s="1">
        <v>44767</v>
      </c>
      <c r="D124696" s="1">
        <v>44767</v>
      </c>
      <c r="E124696" s="1">
        <v>44768</v>
      </c>
      <c r="F124696">
        <v>4</v>
      </c>
      <c r="G124696" t="s">
        <v>64</v>
      </c>
      <c r="H124696" t="s">
        <v>31</v>
      </c>
      <c r="I124696">
        <v>0</v>
      </c>
      <c r="J124696" t="s">
        <v>18</v>
      </c>
      <c r="K124696">
        <v>24480</v>
      </c>
      <c r="L124696">
        <v>9792</v>
      </c>
    </row>
    <row r="124697" spans="1:12" x14ac:dyDescent="0.25">
      <c r="A124697" t="s">
        <v>124721</v>
      </c>
      <c r="B124697">
        <v>17563</v>
      </c>
      <c r="C124697" s="1">
        <v>44767</v>
      </c>
      <c r="D124697" s="1">
        <v>44767</v>
      </c>
      <c r="E124697" s="1">
        <v>44768</v>
      </c>
      <c r="F124697">
        <v>2</v>
      </c>
      <c r="G124697" t="s">
        <v>64</v>
      </c>
      <c r="H124697" t="s">
        <v>31</v>
      </c>
      <c r="I124697">
        <v>0</v>
      </c>
      <c r="J124697" t="s">
        <v>18</v>
      </c>
      <c r="K124697">
        <v>20400</v>
      </c>
      <c r="L124697">
        <v>8160</v>
      </c>
    </row>
    <row r="124698" spans="1:12" x14ac:dyDescent="0.25">
      <c r="A124698" t="s">
        <v>124722</v>
      </c>
      <c r="B124698">
        <v>17563</v>
      </c>
      <c r="C124698" s="1">
        <v>44766</v>
      </c>
      <c r="D124698" s="1">
        <v>44767</v>
      </c>
      <c r="E124698" s="1">
        <v>44768</v>
      </c>
      <c r="F124698">
        <v>2</v>
      </c>
      <c r="G124698" t="s">
        <v>64</v>
      </c>
      <c r="H124698" t="s">
        <v>39</v>
      </c>
      <c r="I124698">
        <v>5</v>
      </c>
      <c r="J124698" t="s">
        <v>15</v>
      </c>
      <c r="K124698">
        <v>20400</v>
      </c>
      <c r="L124698">
        <v>20400</v>
      </c>
    </row>
    <row r="124699" spans="1:12" x14ac:dyDescent="0.25">
      <c r="A124699" t="s">
        <v>124723</v>
      </c>
      <c r="B124699">
        <v>17563</v>
      </c>
      <c r="C124699" s="1">
        <v>44766</v>
      </c>
      <c r="D124699" s="1">
        <v>44767</v>
      </c>
      <c r="E124699" s="1">
        <v>44768</v>
      </c>
      <c r="F124699">
        <v>2</v>
      </c>
      <c r="G124699" t="s">
        <v>64</v>
      </c>
      <c r="H124699" t="s">
        <v>17</v>
      </c>
      <c r="I124699">
        <v>0</v>
      </c>
      <c r="J124699" t="s">
        <v>15</v>
      </c>
      <c r="K124699">
        <v>20400</v>
      </c>
      <c r="L124699">
        <v>20400</v>
      </c>
    </row>
    <row r="124700" spans="1:12" x14ac:dyDescent="0.25">
      <c r="A124700" t="s">
        <v>124724</v>
      </c>
      <c r="B124700">
        <v>17563</v>
      </c>
      <c r="C124700" s="1">
        <v>44766</v>
      </c>
      <c r="D124700" s="1">
        <v>44767</v>
      </c>
      <c r="E124700" s="1">
        <v>44768</v>
      </c>
      <c r="F124700">
        <v>1</v>
      </c>
      <c r="G124700" t="s">
        <v>64</v>
      </c>
      <c r="H124700" t="s">
        <v>14</v>
      </c>
      <c r="I124700">
        <v>0</v>
      </c>
      <c r="J124700" t="s">
        <v>26</v>
      </c>
      <c r="K124700">
        <v>20400</v>
      </c>
      <c r="L124700">
        <v>20400</v>
      </c>
    </row>
    <row r="124701" spans="1:12" x14ac:dyDescent="0.25">
      <c r="A124701" t="s">
        <v>124725</v>
      </c>
      <c r="B124701">
        <v>17563</v>
      </c>
      <c r="C124701" s="1">
        <v>44767</v>
      </c>
      <c r="D124701" s="1">
        <v>44767</v>
      </c>
      <c r="E124701" s="1">
        <v>44768</v>
      </c>
      <c r="F124701">
        <v>1</v>
      </c>
      <c r="G124701" t="s">
        <v>64</v>
      </c>
      <c r="H124701" t="s">
        <v>17</v>
      </c>
      <c r="I124701">
        <v>0</v>
      </c>
      <c r="J124701" t="s">
        <v>15</v>
      </c>
      <c r="K124701">
        <v>20400</v>
      </c>
      <c r="L124701">
        <v>20400</v>
      </c>
    </row>
    <row r="124702" spans="1:12" x14ac:dyDescent="0.25">
      <c r="A124702" t="s">
        <v>124726</v>
      </c>
      <c r="B124702">
        <v>17563</v>
      </c>
      <c r="C124702" s="1">
        <v>44766</v>
      </c>
      <c r="D124702" s="1">
        <v>44767</v>
      </c>
      <c r="E124702" s="1">
        <v>44771</v>
      </c>
      <c r="F124702">
        <v>1</v>
      </c>
      <c r="G124702" t="s">
        <v>73</v>
      </c>
      <c r="H124702" t="s">
        <v>14</v>
      </c>
      <c r="I124702">
        <v>0</v>
      </c>
      <c r="J124702" t="s">
        <v>18</v>
      </c>
      <c r="K124702">
        <v>32300</v>
      </c>
      <c r="L124702">
        <v>12920</v>
      </c>
    </row>
    <row r="124703" spans="1:12" x14ac:dyDescent="0.25">
      <c r="A124703" t="s">
        <v>124727</v>
      </c>
      <c r="B124703">
        <v>17563</v>
      </c>
      <c r="C124703" s="1">
        <v>44766</v>
      </c>
      <c r="D124703" s="1">
        <v>44767</v>
      </c>
      <c r="E124703" s="1">
        <v>44768</v>
      </c>
      <c r="F124703">
        <v>2</v>
      </c>
      <c r="G124703" t="s">
        <v>73</v>
      </c>
      <c r="H124703" t="s">
        <v>17</v>
      </c>
      <c r="I124703">
        <v>0</v>
      </c>
      <c r="J124703" t="s">
        <v>18</v>
      </c>
      <c r="K124703">
        <v>32300</v>
      </c>
      <c r="L124703">
        <v>12920</v>
      </c>
    </row>
    <row r="124704" spans="1:12" x14ac:dyDescent="0.25">
      <c r="A124704" t="s">
        <v>124728</v>
      </c>
      <c r="B124704">
        <v>17563</v>
      </c>
      <c r="C124704" s="1">
        <v>44766</v>
      </c>
      <c r="D124704" s="1">
        <v>44767</v>
      </c>
      <c r="E124704" s="1">
        <v>44769</v>
      </c>
      <c r="F124704">
        <v>1</v>
      </c>
      <c r="G124704" t="s">
        <v>73</v>
      </c>
      <c r="H124704" t="s">
        <v>17</v>
      </c>
      <c r="I124704">
        <v>0</v>
      </c>
      <c r="J124704" t="s">
        <v>26</v>
      </c>
      <c r="K124704">
        <v>32300</v>
      </c>
      <c r="L124704">
        <v>32300</v>
      </c>
    </row>
    <row r="124705" spans="1:12" x14ac:dyDescent="0.25">
      <c r="A124705" t="s">
        <v>124729</v>
      </c>
      <c r="B124705">
        <v>17563</v>
      </c>
      <c r="C124705" s="1">
        <v>44760</v>
      </c>
      <c r="D124705" s="1">
        <v>44767</v>
      </c>
      <c r="E124705" s="1">
        <v>44769</v>
      </c>
      <c r="F124705">
        <v>3</v>
      </c>
      <c r="G124705" t="s">
        <v>73</v>
      </c>
      <c r="H124705" t="s">
        <v>17</v>
      </c>
      <c r="I124705">
        <v>0</v>
      </c>
      <c r="J124705" t="s">
        <v>18</v>
      </c>
      <c r="K124705">
        <v>35530</v>
      </c>
      <c r="L124705">
        <v>14212</v>
      </c>
    </row>
    <row r="124706" spans="1:12" x14ac:dyDescent="0.25">
      <c r="A124706" t="s">
        <v>124730</v>
      </c>
      <c r="B124706">
        <v>17563</v>
      </c>
      <c r="C124706" s="1">
        <v>44767</v>
      </c>
      <c r="D124706" s="1">
        <v>44767</v>
      </c>
      <c r="E124706" s="1">
        <v>44768</v>
      </c>
      <c r="F124706">
        <v>1</v>
      </c>
      <c r="G124706" t="s">
        <v>73</v>
      </c>
      <c r="H124706" t="s">
        <v>20</v>
      </c>
      <c r="I124706">
        <v>0</v>
      </c>
      <c r="J124706" t="s">
        <v>15</v>
      </c>
      <c r="K124706">
        <v>32300</v>
      </c>
      <c r="L124706">
        <v>32300</v>
      </c>
    </row>
    <row r="124707" spans="1:12" x14ac:dyDescent="0.25">
      <c r="A124707" t="s">
        <v>124731</v>
      </c>
      <c r="B124707">
        <v>17563</v>
      </c>
      <c r="C124707" s="1">
        <v>44766</v>
      </c>
      <c r="D124707" s="1">
        <v>44767</v>
      </c>
      <c r="E124707" s="1">
        <v>44768</v>
      </c>
      <c r="F124707">
        <v>1</v>
      </c>
      <c r="G124707" t="s">
        <v>73</v>
      </c>
      <c r="H124707" t="s">
        <v>31</v>
      </c>
      <c r="I124707">
        <v>5</v>
      </c>
      <c r="J124707" t="s">
        <v>15</v>
      </c>
      <c r="K124707">
        <v>32300</v>
      </c>
      <c r="L124707">
        <v>32300</v>
      </c>
    </row>
    <row r="124708" spans="1:12" x14ac:dyDescent="0.25">
      <c r="A124708" t="s">
        <v>124732</v>
      </c>
      <c r="B124708">
        <v>17563</v>
      </c>
      <c r="C124708" s="1">
        <v>44766</v>
      </c>
      <c r="D124708" s="1">
        <v>44767</v>
      </c>
      <c r="E124708" s="1">
        <v>44769</v>
      </c>
      <c r="F124708">
        <v>1</v>
      </c>
      <c r="G124708" t="s">
        <v>73</v>
      </c>
      <c r="H124708" t="s">
        <v>17</v>
      </c>
      <c r="I124708">
        <v>0</v>
      </c>
      <c r="J124708" t="s">
        <v>15</v>
      </c>
      <c r="K124708">
        <v>32300</v>
      </c>
      <c r="L124708">
        <v>32300</v>
      </c>
    </row>
    <row r="124709" spans="1:12" x14ac:dyDescent="0.25">
      <c r="A124709" t="s">
        <v>124733</v>
      </c>
      <c r="B124709">
        <v>17563</v>
      </c>
      <c r="C124709" s="1">
        <v>44766</v>
      </c>
      <c r="D124709" s="1">
        <v>44767</v>
      </c>
      <c r="E124709" s="1">
        <v>44769</v>
      </c>
      <c r="F124709">
        <v>1</v>
      </c>
      <c r="G124709" t="s">
        <v>73</v>
      </c>
      <c r="H124709" t="s">
        <v>31</v>
      </c>
      <c r="I124709">
        <v>5</v>
      </c>
      <c r="J124709" t="s">
        <v>15</v>
      </c>
      <c r="K124709">
        <v>32300</v>
      </c>
      <c r="L124709">
        <v>32300</v>
      </c>
    </row>
    <row r="124710" spans="1:12" x14ac:dyDescent="0.25">
      <c r="A124710" t="s">
        <v>124734</v>
      </c>
      <c r="B124710">
        <v>17563</v>
      </c>
      <c r="C124710" s="1">
        <v>44766</v>
      </c>
      <c r="D124710" s="1">
        <v>44767</v>
      </c>
      <c r="E124710" s="1">
        <v>44771</v>
      </c>
      <c r="F124710">
        <v>2</v>
      </c>
      <c r="G124710" t="s">
        <v>73</v>
      </c>
      <c r="H124710" t="s">
        <v>31</v>
      </c>
      <c r="I124710">
        <v>3</v>
      </c>
      <c r="J124710" t="s">
        <v>15</v>
      </c>
      <c r="K124710">
        <v>32300</v>
      </c>
      <c r="L124710">
        <v>32300</v>
      </c>
    </row>
    <row r="124711" spans="1:12" x14ac:dyDescent="0.25">
      <c r="A124711" t="s">
        <v>124735</v>
      </c>
      <c r="B124711">
        <v>18558</v>
      </c>
      <c r="C124711" s="1">
        <v>44761</v>
      </c>
      <c r="D124711" s="1">
        <v>44767</v>
      </c>
      <c r="E124711" s="1">
        <v>44768</v>
      </c>
      <c r="F124711">
        <v>2</v>
      </c>
      <c r="G124711" t="s">
        <v>13</v>
      </c>
      <c r="H124711" t="s">
        <v>39</v>
      </c>
      <c r="I124711">
        <v>0</v>
      </c>
      <c r="J124711" t="s">
        <v>15</v>
      </c>
      <c r="K124711">
        <v>6500</v>
      </c>
      <c r="L124711">
        <v>6500</v>
      </c>
    </row>
    <row r="124712" spans="1:12" x14ac:dyDescent="0.25">
      <c r="A124712" t="s">
        <v>124736</v>
      </c>
      <c r="B124712">
        <v>18558</v>
      </c>
      <c r="C124712" s="1">
        <v>44762</v>
      </c>
      <c r="D124712" s="1">
        <v>44767</v>
      </c>
      <c r="E124712" s="1">
        <v>44772</v>
      </c>
      <c r="F124712">
        <v>2</v>
      </c>
      <c r="G124712" t="s">
        <v>13</v>
      </c>
      <c r="H124712" t="s">
        <v>17</v>
      </c>
      <c r="I124712">
        <v>0</v>
      </c>
      <c r="J124712" t="s">
        <v>18</v>
      </c>
      <c r="K124712">
        <v>6500</v>
      </c>
      <c r="L124712">
        <v>2600</v>
      </c>
    </row>
    <row r="124713" spans="1:12" x14ac:dyDescent="0.25">
      <c r="A124713" t="s">
        <v>124737</v>
      </c>
      <c r="B124713">
        <v>18558</v>
      </c>
      <c r="C124713" s="1">
        <v>44762</v>
      </c>
      <c r="D124713" s="1">
        <v>44767</v>
      </c>
      <c r="E124713" s="1">
        <v>44768</v>
      </c>
      <c r="F124713">
        <v>2</v>
      </c>
      <c r="G124713" t="s">
        <v>13</v>
      </c>
      <c r="H124713" t="s">
        <v>31</v>
      </c>
      <c r="I124713">
        <v>3</v>
      </c>
      <c r="J124713" t="s">
        <v>15</v>
      </c>
      <c r="K124713">
        <v>6500</v>
      </c>
      <c r="L124713">
        <v>6500</v>
      </c>
    </row>
    <row r="124714" spans="1:12" x14ac:dyDescent="0.25">
      <c r="A124714" t="s">
        <v>124738</v>
      </c>
      <c r="B124714">
        <v>18558</v>
      </c>
      <c r="C124714" s="1">
        <v>44765</v>
      </c>
      <c r="D124714" s="1">
        <v>44767</v>
      </c>
      <c r="E124714" s="1">
        <v>44768</v>
      </c>
      <c r="F124714">
        <v>2</v>
      </c>
      <c r="G124714" t="s">
        <v>13</v>
      </c>
      <c r="H124714" t="s">
        <v>14</v>
      </c>
      <c r="I124714">
        <v>3</v>
      </c>
      <c r="J124714" t="s">
        <v>15</v>
      </c>
      <c r="K124714">
        <v>6500</v>
      </c>
      <c r="L124714">
        <v>6500</v>
      </c>
    </row>
    <row r="124715" spans="1:12" x14ac:dyDescent="0.25">
      <c r="A124715" t="s">
        <v>124739</v>
      </c>
      <c r="B124715">
        <v>18558</v>
      </c>
      <c r="C124715" s="1">
        <v>44765</v>
      </c>
      <c r="D124715" s="1">
        <v>44767</v>
      </c>
      <c r="E124715" s="1">
        <v>44770</v>
      </c>
      <c r="F124715">
        <v>1</v>
      </c>
      <c r="G124715" t="s">
        <v>13</v>
      </c>
      <c r="H124715" t="s">
        <v>14</v>
      </c>
      <c r="I124715">
        <v>3</v>
      </c>
      <c r="J124715" t="s">
        <v>15</v>
      </c>
      <c r="K124715">
        <v>6500</v>
      </c>
      <c r="L124715">
        <v>6500</v>
      </c>
    </row>
    <row r="124716" spans="1:12" x14ac:dyDescent="0.25">
      <c r="A124716" t="s">
        <v>124740</v>
      </c>
      <c r="B124716">
        <v>18558</v>
      </c>
      <c r="C124716" s="1">
        <v>44764</v>
      </c>
      <c r="D124716" s="1">
        <v>44767</v>
      </c>
      <c r="E124716" s="1">
        <v>44768</v>
      </c>
      <c r="F124716">
        <v>2</v>
      </c>
      <c r="G124716" t="s">
        <v>13</v>
      </c>
      <c r="H124716" t="s">
        <v>31</v>
      </c>
      <c r="I124716">
        <v>0</v>
      </c>
      <c r="J124716" t="s">
        <v>18</v>
      </c>
      <c r="K124716">
        <v>6500</v>
      </c>
      <c r="L124716">
        <v>2600</v>
      </c>
    </row>
    <row r="124717" spans="1:12" x14ac:dyDescent="0.25">
      <c r="A124717" t="s">
        <v>124741</v>
      </c>
      <c r="B124717">
        <v>18558</v>
      </c>
      <c r="C124717" s="1">
        <v>44762</v>
      </c>
      <c r="D124717" s="1">
        <v>44767</v>
      </c>
      <c r="E124717" s="1">
        <v>44768</v>
      </c>
      <c r="F124717">
        <v>2</v>
      </c>
      <c r="G124717" t="s">
        <v>13</v>
      </c>
      <c r="H124717" t="s">
        <v>31</v>
      </c>
      <c r="I124717">
        <v>0</v>
      </c>
      <c r="J124717" t="s">
        <v>15</v>
      </c>
      <c r="K124717">
        <v>6500</v>
      </c>
      <c r="L124717">
        <v>6500</v>
      </c>
    </row>
    <row r="124718" spans="1:12" x14ac:dyDescent="0.25">
      <c r="A124718" t="s">
        <v>124742</v>
      </c>
      <c r="B124718">
        <v>18558</v>
      </c>
      <c r="C124718" s="1">
        <v>44763</v>
      </c>
      <c r="D124718" s="1">
        <v>44767</v>
      </c>
      <c r="E124718" s="1">
        <v>44769</v>
      </c>
      <c r="F124718">
        <v>3</v>
      </c>
      <c r="G124718" t="s">
        <v>42</v>
      </c>
      <c r="H124718" t="s">
        <v>20</v>
      </c>
      <c r="I124718">
        <v>3</v>
      </c>
      <c r="J124718" t="s">
        <v>15</v>
      </c>
      <c r="K124718">
        <v>9900</v>
      </c>
      <c r="L124718">
        <v>9900</v>
      </c>
    </row>
    <row r="124719" spans="1:12" x14ac:dyDescent="0.25">
      <c r="A124719" t="s">
        <v>124743</v>
      </c>
      <c r="B124719">
        <v>18558</v>
      </c>
      <c r="C124719" s="1">
        <v>44763</v>
      </c>
      <c r="D124719" s="1">
        <v>44767</v>
      </c>
      <c r="E124719" s="1">
        <v>44769</v>
      </c>
      <c r="F124719">
        <v>4</v>
      </c>
      <c r="G124719" t="s">
        <v>42</v>
      </c>
      <c r="H124719" t="s">
        <v>17</v>
      </c>
      <c r="I124719">
        <v>0</v>
      </c>
      <c r="J124719" t="s">
        <v>18</v>
      </c>
      <c r="K124719">
        <v>10800</v>
      </c>
      <c r="L124719">
        <v>4320</v>
      </c>
    </row>
    <row r="124720" spans="1:12" x14ac:dyDescent="0.25">
      <c r="A124720" t="s">
        <v>124744</v>
      </c>
      <c r="B124720">
        <v>18558</v>
      </c>
      <c r="C124720" s="1">
        <v>44764</v>
      </c>
      <c r="D124720" s="1">
        <v>44767</v>
      </c>
      <c r="E124720" s="1">
        <v>44772</v>
      </c>
      <c r="F124720">
        <v>3</v>
      </c>
      <c r="G124720" t="s">
        <v>42</v>
      </c>
      <c r="H124720" t="s">
        <v>31</v>
      </c>
      <c r="I124720">
        <v>0</v>
      </c>
      <c r="J124720" t="s">
        <v>18</v>
      </c>
      <c r="K124720">
        <v>9900</v>
      </c>
      <c r="L124720">
        <v>3960</v>
      </c>
    </row>
    <row r="124721" spans="1:12" x14ac:dyDescent="0.25">
      <c r="A124721" t="s">
        <v>124745</v>
      </c>
      <c r="B124721">
        <v>18558</v>
      </c>
      <c r="C124721" s="1">
        <v>44761</v>
      </c>
      <c r="D124721" s="1">
        <v>44767</v>
      </c>
      <c r="E124721" s="1">
        <v>44768</v>
      </c>
      <c r="F124721">
        <v>2</v>
      </c>
      <c r="G124721" t="s">
        <v>42</v>
      </c>
      <c r="H124721" t="s">
        <v>20</v>
      </c>
      <c r="I124721">
        <v>3</v>
      </c>
      <c r="J124721" t="s">
        <v>15</v>
      </c>
      <c r="K124721">
        <v>9000</v>
      </c>
      <c r="L124721">
        <v>9000</v>
      </c>
    </row>
    <row r="124722" spans="1:12" x14ac:dyDescent="0.25">
      <c r="A124722" t="s">
        <v>124746</v>
      </c>
      <c r="B124722">
        <v>18558</v>
      </c>
      <c r="C124722" s="1">
        <v>44763</v>
      </c>
      <c r="D124722" s="1">
        <v>44767</v>
      </c>
      <c r="E124722" s="1">
        <v>44770</v>
      </c>
      <c r="F124722">
        <v>2</v>
      </c>
      <c r="G124722" t="s">
        <v>42</v>
      </c>
      <c r="H124722" t="s">
        <v>14</v>
      </c>
      <c r="I124722">
        <v>3</v>
      </c>
      <c r="J124722" t="s">
        <v>15</v>
      </c>
      <c r="K124722">
        <v>9000</v>
      </c>
      <c r="L124722">
        <v>9000</v>
      </c>
    </row>
    <row r="124723" spans="1:12" x14ac:dyDescent="0.25">
      <c r="A124723" t="s">
        <v>124747</v>
      </c>
      <c r="B124723">
        <v>18558</v>
      </c>
      <c r="C124723" s="1">
        <v>44761</v>
      </c>
      <c r="D124723" s="1">
        <v>44767</v>
      </c>
      <c r="E124723" s="1">
        <v>44772</v>
      </c>
      <c r="F124723">
        <v>1</v>
      </c>
      <c r="G124723" t="s">
        <v>42</v>
      </c>
      <c r="H124723" t="s">
        <v>17</v>
      </c>
      <c r="I124723">
        <v>0</v>
      </c>
      <c r="J124723" t="s">
        <v>18</v>
      </c>
      <c r="K124723">
        <v>9000</v>
      </c>
      <c r="L124723">
        <v>3600</v>
      </c>
    </row>
    <row r="124724" spans="1:12" x14ac:dyDescent="0.25">
      <c r="A124724" t="s">
        <v>124748</v>
      </c>
      <c r="B124724">
        <v>18558</v>
      </c>
      <c r="C124724" s="1">
        <v>44767</v>
      </c>
      <c r="D124724" s="1">
        <v>44767</v>
      </c>
      <c r="E124724" s="1">
        <v>44773</v>
      </c>
      <c r="F124724">
        <v>2</v>
      </c>
      <c r="G124724" t="s">
        <v>42</v>
      </c>
      <c r="H124724" t="s">
        <v>31</v>
      </c>
      <c r="I124724">
        <v>0</v>
      </c>
      <c r="J124724" t="s">
        <v>15</v>
      </c>
      <c r="K124724">
        <v>9000</v>
      </c>
      <c r="L124724">
        <v>9000</v>
      </c>
    </row>
    <row r="124725" spans="1:12" x14ac:dyDescent="0.25">
      <c r="A124725" t="s">
        <v>124749</v>
      </c>
      <c r="B124725">
        <v>18558</v>
      </c>
      <c r="C124725" s="1">
        <v>44763</v>
      </c>
      <c r="D124725" s="1">
        <v>44767</v>
      </c>
      <c r="E124725" s="1">
        <v>44768</v>
      </c>
      <c r="F124725">
        <v>4</v>
      </c>
      <c r="G124725" t="s">
        <v>42</v>
      </c>
      <c r="H124725" t="s">
        <v>37</v>
      </c>
      <c r="I124725">
        <v>0</v>
      </c>
      <c r="J124725" t="s">
        <v>15</v>
      </c>
      <c r="K124725">
        <v>10800</v>
      </c>
      <c r="L124725">
        <v>10800</v>
      </c>
    </row>
    <row r="124726" spans="1:12" x14ac:dyDescent="0.25">
      <c r="A124726" t="s">
        <v>124750</v>
      </c>
      <c r="B124726">
        <v>18558</v>
      </c>
      <c r="C124726" s="1">
        <v>44762</v>
      </c>
      <c r="D124726" s="1">
        <v>44767</v>
      </c>
      <c r="E124726" s="1">
        <v>44771</v>
      </c>
      <c r="F124726">
        <v>2</v>
      </c>
      <c r="G124726" t="s">
        <v>42</v>
      </c>
      <c r="H124726" t="s">
        <v>31</v>
      </c>
      <c r="I124726">
        <v>3</v>
      </c>
      <c r="J124726" t="s">
        <v>15</v>
      </c>
      <c r="K124726">
        <v>9000</v>
      </c>
      <c r="L124726">
        <v>9000</v>
      </c>
    </row>
    <row r="124727" spans="1:12" x14ac:dyDescent="0.25">
      <c r="A124727" t="s">
        <v>124751</v>
      </c>
      <c r="B124727">
        <v>18558</v>
      </c>
      <c r="C124727" s="1">
        <v>44763</v>
      </c>
      <c r="D124727" s="1">
        <v>44767</v>
      </c>
      <c r="E124727" s="1">
        <v>44769</v>
      </c>
      <c r="F124727">
        <v>2</v>
      </c>
      <c r="G124727" t="s">
        <v>42</v>
      </c>
      <c r="H124727" t="s">
        <v>28</v>
      </c>
      <c r="I124727">
        <v>3</v>
      </c>
      <c r="J124727" t="s">
        <v>15</v>
      </c>
      <c r="K124727">
        <v>9000</v>
      </c>
      <c r="L124727">
        <v>9000</v>
      </c>
    </row>
    <row r="124728" spans="1:12" x14ac:dyDescent="0.25">
      <c r="A124728" t="s">
        <v>124752</v>
      </c>
      <c r="B124728">
        <v>18558</v>
      </c>
      <c r="C124728" s="1">
        <v>44761</v>
      </c>
      <c r="D124728" s="1">
        <v>44767</v>
      </c>
      <c r="E124728" s="1">
        <v>44772</v>
      </c>
      <c r="F124728">
        <v>2</v>
      </c>
      <c r="G124728" t="s">
        <v>42</v>
      </c>
      <c r="H124728" t="s">
        <v>17</v>
      </c>
      <c r="I124728">
        <v>0</v>
      </c>
      <c r="J124728" t="s">
        <v>26</v>
      </c>
      <c r="K124728">
        <v>9000</v>
      </c>
      <c r="L124728">
        <v>9000</v>
      </c>
    </row>
    <row r="124729" spans="1:12" x14ac:dyDescent="0.25">
      <c r="A124729" t="s">
        <v>124753</v>
      </c>
      <c r="B124729">
        <v>18558</v>
      </c>
      <c r="C124729" s="1">
        <v>44765</v>
      </c>
      <c r="D124729" s="1">
        <v>44767</v>
      </c>
      <c r="E124729" s="1">
        <v>44768</v>
      </c>
      <c r="F124729">
        <v>2</v>
      </c>
      <c r="G124729" t="s">
        <v>42</v>
      </c>
      <c r="H124729" t="s">
        <v>17</v>
      </c>
      <c r="I124729">
        <v>3</v>
      </c>
      <c r="J124729" t="s">
        <v>15</v>
      </c>
      <c r="K124729">
        <v>9000</v>
      </c>
      <c r="L124729">
        <v>9000</v>
      </c>
    </row>
    <row r="124730" spans="1:12" x14ac:dyDescent="0.25">
      <c r="A124730" t="s">
        <v>124754</v>
      </c>
      <c r="B124730">
        <v>18558</v>
      </c>
      <c r="C124730" s="1">
        <v>44766</v>
      </c>
      <c r="D124730" s="1">
        <v>44767</v>
      </c>
      <c r="E124730" s="1">
        <v>44768</v>
      </c>
      <c r="F124730">
        <v>1</v>
      </c>
      <c r="G124730" t="s">
        <v>42</v>
      </c>
      <c r="H124730" t="s">
        <v>20</v>
      </c>
      <c r="I124730">
        <v>0</v>
      </c>
      <c r="J124730" t="s">
        <v>26</v>
      </c>
      <c r="K124730">
        <v>9000</v>
      </c>
      <c r="L124730">
        <v>9000</v>
      </c>
    </row>
    <row r="124731" spans="1:12" x14ac:dyDescent="0.25">
      <c r="A124731" t="s">
        <v>124755</v>
      </c>
      <c r="B124731">
        <v>18558</v>
      </c>
      <c r="C124731" s="1">
        <v>44767</v>
      </c>
      <c r="D124731" s="1">
        <v>44767</v>
      </c>
      <c r="E124731" s="1">
        <v>44772</v>
      </c>
      <c r="F124731">
        <v>2</v>
      </c>
      <c r="G124731" t="s">
        <v>64</v>
      </c>
      <c r="H124731" t="s">
        <v>31</v>
      </c>
      <c r="I124731">
        <v>0</v>
      </c>
      <c r="J124731" t="s">
        <v>26</v>
      </c>
      <c r="K124731">
        <v>12000</v>
      </c>
      <c r="L124731">
        <v>12000</v>
      </c>
    </row>
    <row r="124732" spans="1:12" x14ac:dyDescent="0.25">
      <c r="A124732" t="s">
        <v>124756</v>
      </c>
      <c r="B124732">
        <v>18558</v>
      </c>
      <c r="C124732" s="1">
        <v>44765</v>
      </c>
      <c r="D124732" s="1">
        <v>44767</v>
      </c>
      <c r="E124732" s="1">
        <v>44768</v>
      </c>
      <c r="F124732">
        <v>5</v>
      </c>
      <c r="G124732" t="s">
        <v>64</v>
      </c>
      <c r="H124732" t="s">
        <v>17</v>
      </c>
      <c r="I124732">
        <v>3</v>
      </c>
      <c r="J124732" t="s">
        <v>15</v>
      </c>
      <c r="K124732">
        <v>15600</v>
      </c>
      <c r="L124732">
        <v>15600</v>
      </c>
    </row>
    <row r="124733" spans="1:12" x14ac:dyDescent="0.25">
      <c r="A124733" t="s">
        <v>124757</v>
      </c>
      <c r="B124733">
        <v>18558</v>
      </c>
      <c r="C124733" s="1">
        <v>44746</v>
      </c>
      <c r="D124733" s="1">
        <v>44767</v>
      </c>
      <c r="E124733" s="1">
        <v>44769</v>
      </c>
      <c r="F124733">
        <v>3</v>
      </c>
      <c r="G124733" t="s">
        <v>64</v>
      </c>
      <c r="H124733" t="s">
        <v>14</v>
      </c>
      <c r="I124733">
        <v>0</v>
      </c>
      <c r="J124733" t="s">
        <v>15</v>
      </c>
      <c r="K124733">
        <v>13200</v>
      </c>
      <c r="L124733">
        <v>13200</v>
      </c>
    </row>
    <row r="124734" spans="1:12" x14ac:dyDescent="0.25">
      <c r="A124734" t="s">
        <v>124758</v>
      </c>
      <c r="B124734">
        <v>18558</v>
      </c>
      <c r="C124734" s="1">
        <v>44762</v>
      </c>
      <c r="D124734" s="1">
        <v>44767</v>
      </c>
      <c r="E124734" s="1">
        <v>44769</v>
      </c>
      <c r="F124734">
        <v>3</v>
      </c>
      <c r="G124734" t="s">
        <v>64</v>
      </c>
      <c r="H124734" t="s">
        <v>31</v>
      </c>
      <c r="I124734">
        <v>3</v>
      </c>
      <c r="J124734" t="s">
        <v>15</v>
      </c>
      <c r="K124734">
        <v>13200</v>
      </c>
      <c r="L124734">
        <v>13200</v>
      </c>
    </row>
    <row r="124735" spans="1:12" x14ac:dyDescent="0.25">
      <c r="A124735" t="s">
        <v>124759</v>
      </c>
      <c r="B124735">
        <v>18558</v>
      </c>
      <c r="C124735" s="1">
        <v>44767</v>
      </c>
      <c r="D124735" s="1">
        <v>44767</v>
      </c>
      <c r="E124735" s="1">
        <v>44768</v>
      </c>
      <c r="F124735">
        <v>2</v>
      </c>
      <c r="G124735" t="s">
        <v>64</v>
      </c>
      <c r="H124735" t="s">
        <v>31</v>
      </c>
      <c r="I124735">
        <v>1</v>
      </c>
      <c r="J124735" t="s">
        <v>15</v>
      </c>
      <c r="K124735">
        <v>12000</v>
      </c>
      <c r="L124735">
        <v>12000</v>
      </c>
    </row>
    <row r="124736" spans="1:12" x14ac:dyDescent="0.25">
      <c r="A124736" t="s">
        <v>124760</v>
      </c>
      <c r="B124736">
        <v>18558</v>
      </c>
      <c r="C124736" s="1">
        <v>44765</v>
      </c>
      <c r="D124736" s="1">
        <v>44767</v>
      </c>
      <c r="E124736" s="1">
        <v>44768</v>
      </c>
      <c r="F124736">
        <v>1</v>
      </c>
      <c r="G124736" t="s">
        <v>64</v>
      </c>
      <c r="H124736" t="s">
        <v>31</v>
      </c>
      <c r="I124736">
        <v>0</v>
      </c>
      <c r="J124736" t="s">
        <v>18</v>
      </c>
      <c r="K124736">
        <v>12000</v>
      </c>
      <c r="L124736">
        <v>4800</v>
      </c>
    </row>
    <row r="124737" spans="1:12" x14ac:dyDescent="0.25">
      <c r="A124737" t="s">
        <v>124761</v>
      </c>
      <c r="B124737">
        <v>18558</v>
      </c>
      <c r="C124737" s="1">
        <v>44762</v>
      </c>
      <c r="D124737" s="1">
        <v>44767</v>
      </c>
      <c r="E124737" s="1">
        <v>44768</v>
      </c>
      <c r="F124737">
        <v>2</v>
      </c>
      <c r="G124737" t="s">
        <v>64</v>
      </c>
      <c r="H124737" t="s">
        <v>17</v>
      </c>
      <c r="I124737">
        <v>4</v>
      </c>
      <c r="J124737" t="s">
        <v>15</v>
      </c>
      <c r="K124737">
        <v>12000</v>
      </c>
      <c r="L124737">
        <v>12000</v>
      </c>
    </row>
    <row r="124738" spans="1:12" x14ac:dyDescent="0.25">
      <c r="A124738" t="s">
        <v>124762</v>
      </c>
      <c r="B124738">
        <v>18558</v>
      </c>
      <c r="C124738" s="1">
        <v>44767</v>
      </c>
      <c r="D124738" s="1">
        <v>44767</v>
      </c>
      <c r="E124738" s="1">
        <v>44772</v>
      </c>
      <c r="F124738">
        <v>3</v>
      </c>
      <c r="G124738" t="s">
        <v>64</v>
      </c>
      <c r="H124738" t="s">
        <v>31</v>
      </c>
      <c r="I124738">
        <v>4</v>
      </c>
      <c r="J124738" t="s">
        <v>15</v>
      </c>
      <c r="K124738">
        <v>13200</v>
      </c>
      <c r="L124738">
        <v>13200</v>
      </c>
    </row>
    <row r="124739" spans="1:12" x14ac:dyDescent="0.25">
      <c r="A124739" t="s">
        <v>124763</v>
      </c>
      <c r="B124739">
        <v>18558</v>
      </c>
      <c r="C124739" s="1">
        <v>44766</v>
      </c>
      <c r="D124739" s="1">
        <v>44767</v>
      </c>
      <c r="E124739" s="1">
        <v>44768</v>
      </c>
      <c r="F124739">
        <v>3</v>
      </c>
      <c r="G124739" t="s">
        <v>64</v>
      </c>
      <c r="H124739" t="s">
        <v>39</v>
      </c>
      <c r="I124739">
        <v>0</v>
      </c>
      <c r="J124739" t="s">
        <v>18</v>
      </c>
      <c r="K124739">
        <v>13200</v>
      </c>
      <c r="L124739">
        <v>5280</v>
      </c>
    </row>
    <row r="124740" spans="1:12" x14ac:dyDescent="0.25">
      <c r="A124740" t="s">
        <v>124764</v>
      </c>
      <c r="B124740">
        <v>18558</v>
      </c>
      <c r="C124740" s="1">
        <v>44762</v>
      </c>
      <c r="D124740" s="1">
        <v>44767</v>
      </c>
      <c r="E124740" s="1">
        <v>44772</v>
      </c>
      <c r="F124740">
        <v>4</v>
      </c>
      <c r="G124740" t="s">
        <v>64</v>
      </c>
      <c r="H124740" t="s">
        <v>14</v>
      </c>
      <c r="I124740">
        <v>5</v>
      </c>
      <c r="J124740" t="s">
        <v>15</v>
      </c>
      <c r="K124740">
        <v>14400</v>
      </c>
      <c r="L124740">
        <v>14400</v>
      </c>
    </row>
    <row r="124741" spans="1:12" x14ac:dyDescent="0.25">
      <c r="A124741" t="s">
        <v>124765</v>
      </c>
      <c r="B124741">
        <v>18558</v>
      </c>
      <c r="C124741" s="1">
        <v>44765</v>
      </c>
      <c r="D124741" s="1">
        <v>44767</v>
      </c>
      <c r="E124741" s="1">
        <v>44769</v>
      </c>
      <c r="F124741">
        <v>3</v>
      </c>
      <c r="G124741" t="s">
        <v>64</v>
      </c>
      <c r="H124741" t="s">
        <v>14</v>
      </c>
      <c r="I124741">
        <v>0</v>
      </c>
      <c r="J124741" t="s">
        <v>18</v>
      </c>
      <c r="K124741">
        <v>13200</v>
      </c>
      <c r="L124741">
        <v>5280</v>
      </c>
    </row>
    <row r="124742" spans="1:12" x14ac:dyDescent="0.25">
      <c r="A124742" t="s">
        <v>124766</v>
      </c>
      <c r="B124742">
        <v>18558</v>
      </c>
      <c r="C124742" s="1">
        <v>44764</v>
      </c>
      <c r="D124742" s="1">
        <v>44767</v>
      </c>
      <c r="E124742" s="1">
        <v>44768</v>
      </c>
      <c r="F124742">
        <v>3</v>
      </c>
      <c r="G124742" t="s">
        <v>73</v>
      </c>
      <c r="H124742" t="s">
        <v>14</v>
      </c>
      <c r="I124742">
        <v>2</v>
      </c>
      <c r="J124742" t="s">
        <v>15</v>
      </c>
      <c r="K124742">
        <v>20900</v>
      </c>
      <c r="L124742">
        <v>20900</v>
      </c>
    </row>
    <row r="124743" spans="1:12" x14ac:dyDescent="0.25">
      <c r="A124743" t="s">
        <v>124767</v>
      </c>
      <c r="B124743">
        <v>18558</v>
      </c>
      <c r="C124743" s="1">
        <v>44761</v>
      </c>
      <c r="D124743" s="1">
        <v>44767</v>
      </c>
      <c r="E124743" s="1">
        <v>44772</v>
      </c>
      <c r="F124743">
        <v>3</v>
      </c>
      <c r="G124743" t="s">
        <v>73</v>
      </c>
      <c r="H124743" t="s">
        <v>17</v>
      </c>
      <c r="I124743">
        <v>2</v>
      </c>
      <c r="J124743" t="s">
        <v>15</v>
      </c>
      <c r="K124743">
        <v>20900</v>
      </c>
      <c r="L124743">
        <v>20900</v>
      </c>
    </row>
    <row r="124744" spans="1:12" x14ac:dyDescent="0.25">
      <c r="A124744" t="s">
        <v>124768</v>
      </c>
      <c r="B124744">
        <v>18558</v>
      </c>
      <c r="C124744" s="1">
        <v>44764</v>
      </c>
      <c r="D124744" s="1">
        <v>44767</v>
      </c>
      <c r="E124744" s="1">
        <v>44769</v>
      </c>
      <c r="F124744">
        <v>2</v>
      </c>
      <c r="G124744" t="s">
        <v>73</v>
      </c>
      <c r="H124744" t="s">
        <v>17</v>
      </c>
      <c r="I124744">
        <v>0</v>
      </c>
      <c r="J124744" t="s">
        <v>18</v>
      </c>
      <c r="K124744">
        <v>19000</v>
      </c>
      <c r="L124744">
        <v>7600</v>
      </c>
    </row>
    <row r="124745" spans="1:12" x14ac:dyDescent="0.25">
      <c r="A124745" t="s">
        <v>124769</v>
      </c>
      <c r="B124745">
        <v>18558</v>
      </c>
      <c r="C124745" s="1">
        <v>44763</v>
      </c>
      <c r="D124745" s="1">
        <v>44767</v>
      </c>
      <c r="E124745" s="1">
        <v>44769</v>
      </c>
      <c r="F124745">
        <v>2</v>
      </c>
      <c r="G124745" t="s">
        <v>73</v>
      </c>
      <c r="H124745" t="s">
        <v>17</v>
      </c>
      <c r="I124745">
        <v>0</v>
      </c>
      <c r="J124745" t="s">
        <v>18</v>
      </c>
      <c r="K124745">
        <v>19000</v>
      </c>
      <c r="L124745">
        <v>7600</v>
      </c>
    </row>
    <row r="124746" spans="1:12" x14ac:dyDescent="0.25">
      <c r="A124746" t="s">
        <v>124770</v>
      </c>
      <c r="B124746">
        <v>18558</v>
      </c>
      <c r="C124746" s="1">
        <v>44767</v>
      </c>
      <c r="D124746" s="1">
        <v>44767</v>
      </c>
      <c r="E124746" s="1">
        <v>44769</v>
      </c>
      <c r="F124746">
        <v>2</v>
      </c>
      <c r="G124746" t="s">
        <v>73</v>
      </c>
      <c r="H124746" t="s">
        <v>17</v>
      </c>
      <c r="I124746">
        <v>0</v>
      </c>
      <c r="J124746" t="s">
        <v>18</v>
      </c>
      <c r="K124746">
        <v>19000</v>
      </c>
      <c r="L124746">
        <v>7600</v>
      </c>
    </row>
    <row r="124747" spans="1:12" x14ac:dyDescent="0.25">
      <c r="A124747" t="s">
        <v>124771</v>
      </c>
      <c r="B124747">
        <v>18558</v>
      </c>
      <c r="C124747" s="1">
        <v>44763</v>
      </c>
      <c r="D124747" s="1">
        <v>44767</v>
      </c>
      <c r="E124747" s="1">
        <v>44773</v>
      </c>
      <c r="F124747">
        <v>2</v>
      </c>
      <c r="G124747" t="s">
        <v>73</v>
      </c>
      <c r="H124747" t="s">
        <v>17</v>
      </c>
      <c r="I124747">
        <v>3</v>
      </c>
      <c r="J124747" t="s">
        <v>15</v>
      </c>
      <c r="K124747">
        <v>19000</v>
      </c>
      <c r="L124747">
        <v>19000</v>
      </c>
    </row>
    <row r="124748" spans="1:12" x14ac:dyDescent="0.25">
      <c r="A124748" t="s">
        <v>124772</v>
      </c>
      <c r="B124748">
        <v>18558</v>
      </c>
      <c r="C124748" s="1">
        <v>44761</v>
      </c>
      <c r="D124748" s="1">
        <v>44767</v>
      </c>
      <c r="E124748" s="1">
        <v>44770</v>
      </c>
      <c r="F124748">
        <v>2</v>
      </c>
      <c r="G124748" t="s">
        <v>73</v>
      </c>
      <c r="H124748" t="s">
        <v>31</v>
      </c>
      <c r="I124748">
        <v>0</v>
      </c>
      <c r="J124748" t="s">
        <v>15</v>
      </c>
      <c r="K124748">
        <v>19000</v>
      </c>
      <c r="L124748">
        <v>19000</v>
      </c>
    </row>
    <row r="124749" spans="1:12" x14ac:dyDescent="0.25">
      <c r="A124749" t="s">
        <v>124773</v>
      </c>
      <c r="B124749">
        <v>18559</v>
      </c>
      <c r="C124749" s="1">
        <v>44764</v>
      </c>
      <c r="D124749" s="1">
        <v>44767</v>
      </c>
      <c r="E124749" s="1">
        <v>44768</v>
      </c>
      <c r="F124749">
        <v>2</v>
      </c>
      <c r="G124749" t="s">
        <v>13</v>
      </c>
      <c r="H124749" t="s">
        <v>37</v>
      </c>
      <c r="I124749">
        <v>1</v>
      </c>
      <c r="J124749" t="s">
        <v>15</v>
      </c>
      <c r="K124749">
        <v>6500</v>
      </c>
      <c r="L124749">
        <v>6500</v>
      </c>
    </row>
    <row r="124750" spans="1:12" x14ac:dyDescent="0.25">
      <c r="A124750" t="s">
        <v>124774</v>
      </c>
      <c r="B124750">
        <v>18559</v>
      </c>
      <c r="C124750" s="1">
        <v>44764</v>
      </c>
      <c r="D124750" s="1">
        <v>44767</v>
      </c>
      <c r="E124750" s="1">
        <v>44768</v>
      </c>
      <c r="F124750">
        <v>4</v>
      </c>
      <c r="G124750" t="s">
        <v>13</v>
      </c>
      <c r="H124750" t="s">
        <v>31</v>
      </c>
      <c r="I124750">
        <v>0</v>
      </c>
      <c r="J124750" t="s">
        <v>15</v>
      </c>
      <c r="K124750">
        <v>7800</v>
      </c>
      <c r="L124750">
        <v>7800</v>
      </c>
    </row>
    <row r="124751" spans="1:12" x14ac:dyDescent="0.25">
      <c r="A124751" t="s">
        <v>124775</v>
      </c>
      <c r="B124751">
        <v>18559</v>
      </c>
      <c r="C124751" s="1">
        <v>44767</v>
      </c>
      <c r="D124751" s="1">
        <v>44767</v>
      </c>
      <c r="E124751" s="1">
        <v>44772</v>
      </c>
      <c r="F124751">
        <v>2</v>
      </c>
      <c r="G124751" t="s">
        <v>13</v>
      </c>
      <c r="H124751" t="s">
        <v>39</v>
      </c>
      <c r="I124751">
        <v>0</v>
      </c>
      <c r="J124751" t="s">
        <v>15</v>
      </c>
      <c r="K124751">
        <v>6500</v>
      </c>
      <c r="L124751">
        <v>6500</v>
      </c>
    </row>
    <row r="124752" spans="1:12" x14ac:dyDescent="0.25">
      <c r="A124752" t="s">
        <v>124776</v>
      </c>
      <c r="B124752">
        <v>18559</v>
      </c>
      <c r="C124752" s="1">
        <v>44765</v>
      </c>
      <c r="D124752" s="1">
        <v>44767</v>
      </c>
      <c r="E124752" s="1">
        <v>44769</v>
      </c>
      <c r="F124752">
        <v>3</v>
      </c>
      <c r="G124752" t="s">
        <v>13</v>
      </c>
      <c r="H124752" t="s">
        <v>17</v>
      </c>
      <c r="I124752">
        <v>4</v>
      </c>
      <c r="J124752" t="s">
        <v>15</v>
      </c>
      <c r="K124752">
        <v>7150</v>
      </c>
      <c r="L124752">
        <v>7150</v>
      </c>
    </row>
    <row r="124753" spans="1:12" x14ac:dyDescent="0.25">
      <c r="A124753" t="s">
        <v>124777</v>
      </c>
      <c r="B124753">
        <v>18559</v>
      </c>
      <c r="C124753" s="1">
        <v>44762</v>
      </c>
      <c r="D124753" s="1">
        <v>44767</v>
      </c>
      <c r="E124753" s="1">
        <v>44770</v>
      </c>
      <c r="F124753">
        <v>2</v>
      </c>
      <c r="G124753" t="s">
        <v>13</v>
      </c>
      <c r="H124753" t="s">
        <v>17</v>
      </c>
      <c r="I124753">
        <v>0</v>
      </c>
      <c r="J124753" t="s">
        <v>18</v>
      </c>
      <c r="K124753">
        <v>6500</v>
      </c>
      <c r="L124753">
        <v>2600</v>
      </c>
    </row>
    <row r="124754" spans="1:12" x14ac:dyDescent="0.25">
      <c r="A124754" t="s">
        <v>124778</v>
      </c>
      <c r="B124754">
        <v>18559</v>
      </c>
      <c r="C124754" s="1">
        <v>44765</v>
      </c>
      <c r="D124754" s="1">
        <v>44767</v>
      </c>
      <c r="E124754" s="1">
        <v>44770</v>
      </c>
      <c r="F124754">
        <v>2</v>
      </c>
      <c r="G124754" t="s">
        <v>13</v>
      </c>
      <c r="H124754" t="s">
        <v>14</v>
      </c>
      <c r="I124754">
        <v>0</v>
      </c>
      <c r="J124754" t="s">
        <v>15</v>
      </c>
      <c r="K124754">
        <v>6500</v>
      </c>
      <c r="L124754">
        <v>6500</v>
      </c>
    </row>
    <row r="124755" spans="1:12" x14ac:dyDescent="0.25">
      <c r="A124755" t="s">
        <v>124779</v>
      </c>
      <c r="B124755">
        <v>18559</v>
      </c>
      <c r="C124755" s="1">
        <v>44765</v>
      </c>
      <c r="D124755" s="1">
        <v>44767</v>
      </c>
      <c r="E124755" s="1">
        <v>44768</v>
      </c>
      <c r="F124755">
        <v>3</v>
      </c>
      <c r="G124755" t="s">
        <v>13</v>
      </c>
      <c r="H124755" t="s">
        <v>31</v>
      </c>
      <c r="I124755">
        <v>2</v>
      </c>
      <c r="J124755" t="s">
        <v>15</v>
      </c>
      <c r="K124755">
        <v>7150</v>
      </c>
      <c r="L124755">
        <v>7150</v>
      </c>
    </row>
    <row r="124756" spans="1:12" x14ac:dyDescent="0.25">
      <c r="A124756" t="s">
        <v>124780</v>
      </c>
      <c r="B124756">
        <v>18559</v>
      </c>
      <c r="C124756" s="1">
        <v>44762</v>
      </c>
      <c r="D124756" s="1">
        <v>44767</v>
      </c>
      <c r="E124756" s="1">
        <v>44770</v>
      </c>
      <c r="F124756">
        <v>2</v>
      </c>
      <c r="G124756" t="s">
        <v>13</v>
      </c>
      <c r="H124756" t="s">
        <v>17</v>
      </c>
      <c r="I124756">
        <v>3</v>
      </c>
      <c r="J124756" t="s">
        <v>15</v>
      </c>
      <c r="K124756">
        <v>6500</v>
      </c>
      <c r="L124756">
        <v>6500</v>
      </c>
    </row>
    <row r="124757" spans="1:12" x14ac:dyDescent="0.25">
      <c r="A124757" t="s">
        <v>124781</v>
      </c>
      <c r="B124757">
        <v>18559</v>
      </c>
      <c r="C124757" s="1">
        <v>44767</v>
      </c>
      <c r="D124757" s="1">
        <v>44767</v>
      </c>
      <c r="E124757" s="1">
        <v>44773</v>
      </c>
      <c r="F124757">
        <v>2</v>
      </c>
      <c r="G124757" t="s">
        <v>13</v>
      </c>
      <c r="H124757" t="s">
        <v>17</v>
      </c>
      <c r="I124757">
        <v>0</v>
      </c>
      <c r="J124757" t="s">
        <v>15</v>
      </c>
      <c r="K124757">
        <v>6500</v>
      </c>
      <c r="L124757">
        <v>6500</v>
      </c>
    </row>
    <row r="124758" spans="1:12" x14ac:dyDescent="0.25">
      <c r="A124758" t="s">
        <v>124782</v>
      </c>
      <c r="B124758">
        <v>18559</v>
      </c>
      <c r="C124758" s="1">
        <v>44764</v>
      </c>
      <c r="D124758" s="1">
        <v>44767</v>
      </c>
      <c r="E124758" s="1">
        <v>44773</v>
      </c>
      <c r="F124758">
        <v>2</v>
      </c>
      <c r="G124758" t="s">
        <v>13</v>
      </c>
      <c r="H124758" t="s">
        <v>17</v>
      </c>
      <c r="I124758">
        <v>0</v>
      </c>
      <c r="J124758" t="s">
        <v>15</v>
      </c>
      <c r="K124758">
        <v>6500</v>
      </c>
      <c r="L124758">
        <v>6500</v>
      </c>
    </row>
    <row r="124759" spans="1:12" x14ac:dyDescent="0.25">
      <c r="A124759" t="s">
        <v>124783</v>
      </c>
      <c r="B124759">
        <v>18559</v>
      </c>
      <c r="C124759" s="1">
        <v>44764</v>
      </c>
      <c r="D124759" s="1">
        <v>44767</v>
      </c>
      <c r="E124759" s="1">
        <v>44773</v>
      </c>
      <c r="F124759">
        <v>2</v>
      </c>
      <c r="G124759" t="s">
        <v>13</v>
      </c>
      <c r="H124759" t="s">
        <v>17</v>
      </c>
      <c r="I124759">
        <v>2</v>
      </c>
      <c r="J124759" t="s">
        <v>15</v>
      </c>
      <c r="K124759">
        <v>6500</v>
      </c>
      <c r="L124759">
        <v>6500</v>
      </c>
    </row>
    <row r="124760" spans="1:12" x14ac:dyDescent="0.25">
      <c r="A124760" t="s">
        <v>124784</v>
      </c>
      <c r="B124760">
        <v>18559</v>
      </c>
      <c r="C124760" s="1">
        <v>44763</v>
      </c>
      <c r="D124760" s="1">
        <v>44767</v>
      </c>
      <c r="E124760" s="1">
        <v>44770</v>
      </c>
      <c r="F124760">
        <v>2</v>
      </c>
      <c r="G124760" t="s">
        <v>42</v>
      </c>
      <c r="H124760" t="s">
        <v>17</v>
      </c>
      <c r="I124760">
        <v>0</v>
      </c>
      <c r="J124760" t="s">
        <v>15</v>
      </c>
      <c r="K124760">
        <v>9000</v>
      </c>
      <c r="L124760">
        <v>9000</v>
      </c>
    </row>
    <row r="124761" spans="1:12" x14ac:dyDescent="0.25">
      <c r="A124761" t="s">
        <v>124785</v>
      </c>
      <c r="B124761">
        <v>18559</v>
      </c>
      <c r="C124761" s="1">
        <v>44765</v>
      </c>
      <c r="D124761" s="1">
        <v>44767</v>
      </c>
      <c r="E124761" s="1">
        <v>44768</v>
      </c>
      <c r="F124761">
        <v>2</v>
      </c>
      <c r="G124761" t="s">
        <v>42</v>
      </c>
      <c r="H124761" t="s">
        <v>31</v>
      </c>
      <c r="I124761">
        <v>0</v>
      </c>
      <c r="J124761" t="s">
        <v>26</v>
      </c>
      <c r="K124761">
        <v>9000</v>
      </c>
      <c r="L124761">
        <v>9000</v>
      </c>
    </row>
    <row r="124762" spans="1:12" x14ac:dyDescent="0.25">
      <c r="A124762" t="s">
        <v>124786</v>
      </c>
      <c r="B124762">
        <v>18559</v>
      </c>
      <c r="C124762" s="1">
        <v>44747</v>
      </c>
      <c r="D124762" s="1">
        <v>44767</v>
      </c>
      <c r="E124762" s="1">
        <v>44771</v>
      </c>
      <c r="F124762">
        <v>2</v>
      </c>
      <c r="G124762" t="s">
        <v>42</v>
      </c>
      <c r="H124762" t="s">
        <v>31</v>
      </c>
      <c r="I124762">
        <v>0</v>
      </c>
      <c r="J124762" t="s">
        <v>26</v>
      </c>
      <c r="K124762">
        <v>9000</v>
      </c>
      <c r="L124762">
        <v>9000</v>
      </c>
    </row>
    <row r="124763" spans="1:12" x14ac:dyDescent="0.25">
      <c r="A124763" t="s">
        <v>124787</v>
      </c>
      <c r="B124763">
        <v>18559</v>
      </c>
      <c r="C124763" s="1">
        <v>44766</v>
      </c>
      <c r="D124763" s="1">
        <v>44767</v>
      </c>
      <c r="E124763" s="1">
        <v>44772</v>
      </c>
      <c r="F124763">
        <v>4</v>
      </c>
      <c r="G124763" t="s">
        <v>42</v>
      </c>
      <c r="H124763" t="s">
        <v>17</v>
      </c>
      <c r="I124763">
        <v>2</v>
      </c>
      <c r="J124763" t="s">
        <v>15</v>
      </c>
      <c r="K124763">
        <v>10800</v>
      </c>
      <c r="L124763">
        <v>10800</v>
      </c>
    </row>
    <row r="124764" spans="1:12" x14ac:dyDescent="0.25">
      <c r="A124764" t="s">
        <v>124788</v>
      </c>
      <c r="B124764">
        <v>18559</v>
      </c>
      <c r="C124764" s="1">
        <v>44764</v>
      </c>
      <c r="D124764" s="1">
        <v>44767</v>
      </c>
      <c r="E124764" s="1">
        <v>44768</v>
      </c>
      <c r="F124764">
        <v>1</v>
      </c>
      <c r="G124764" t="s">
        <v>42</v>
      </c>
      <c r="H124764" t="s">
        <v>14</v>
      </c>
      <c r="I124764">
        <v>0</v>
      </c>
      <c r="J124764" t="s">
        <v>18</v>
      </c>
      <c r="K124764">
        <v>9000</v>
      </c>
      <c r="L124764">
        <v>3600</v>
      </c>
    </row>
    <row r="124765" spans="1:12" x14ac:dyDescent="0.25">
      <c r="A124765" t="s">
        <v>124789</v>
      </c>
      <c r="B124765">
        <v>18559</v>
      </c>
      <c r="C124765" s="1">
        <v>44766</v>
      </c>
      <c r="D124765" s="1">
        <v>44767</v>
      </c>
      <c r="E124765" s="1">
        <v>44768</v>
      </c>
      <c r="F124765">
        <v>4</v>
      </c>
      <c r="G124765" t="s">
        <v>42</v>
      </c>
      <c r="H124765" t="s">
        <v>14</v>
      </c>
      <c r="I124765">
        <v>2</v>
      </c>
      <c r="J124765" t="s">
        <v>15</v>
      </c>
      <c r="K124765">
        <v>10800</v>
      </c>
      <c r="L124765">
        <v>10800</v>
      </c>
    </row>
    <row r="124766" spans="1:12" x14ac:dyDescent="0.25">
      <c r="A124766" t="s">
        <v>124790</v>
      </c>
      <c r="B124766">
        <v>18559</v>
      </c>
      <c r="C124766" s="1">
        <v>44762</v>
      </c>
      <c r="D124766" s="1">
        <v>44767</v>
      </c>
      <c r="E124766" s="1">
        <v>44768</v>
      </c>
      <c r="F124766">
        <v>4</v>
      </c>
      <c r="G124766" t="s">
        <v>42</v>
      </c>
      <c r="H124766" t="s">
        <v>28</v>
      </c>
      <c r="I124766">
        <v>2</v>
      </c>
      <c r="J124766" t="s">
        <v>15</v>
      </c>
      <c r="K124766">
        <v>10800</v>
      </c>
      <c r="L124766">
        <v>10800</v>
      </c>
    </row>
    <row r="124767" spans="1:12" x14ac:dyDescent="0.25">
      <c r="A124767" t="s">
        <v>124791</v>
      </c>
      <c r="B124767">
        <v>18559</v>
      </c>
      <c r="C124767" s="1">
        <v>44762</v>
      </c>
      <c r="D124767" s="1">
        <v>44767</v>
      </c>
      <c r="E124767" s="1">
        <v>44769</v>
      </c>
      <c r="F124767">
        <v>1</v>
      </c>
      <c r="G124767" t="s">
        <v>42</v>
      </c>
      <c r="H124767" t="s">
        <v>20</v>
      </c>
      <c r="I124767">
        <v>0</v>
      </c>
      <c r="J124767" t="s">
        <v>15</v>
      </c>
      <c r="K124767">
        <v>9000</v>
      </c>
      <c r="L124767">
        <v>9000</v>
      </c>
    </row>
    <row r="124768" spans="1:12" x14ac:dyDescent="0.25">
      <c r="A124768" t="s">
        <v>124792</v>
      </c>
      <c r="B124768">
        <v>18559</v>
      </c>
      <c r="C124768" s="1">
        <v>44765</v>
      </c>
      <c r="D124768" s="1">
        <v>44767</v>
      </c>
      <c r="E124768" s="1">
        <v>44772</v>
      </c>
      <c r="F124768">
        <v>2</v>
      </c>
      <c r="G124768" t="s">
        <v>42</v>
      </c>
      <c r="H124768" t="s">
        <v>17</v>
      </c>
      <c r="I124768">
        <v>0</v>
      </c>
      <c r="J124768" t="s">
        <v>26</v>
      </c>
      <c r="K124768">
        <v>9000</v>
      </c>
      <c r="L124768">
        <v>9000</v>
      </c>
    </row>
    <row r="124769" spans="1:12" x14ac:dyDescent="0.25">
      <c r="A124769" t="s">
        <v>124793</v>
      </c>
      <c r="B124769">
        <v>18559</v>
      </c>
      <c r="C124769" s="1">
        <v>44765</v>
      </c>
      <c r="D124769" s="1">
        <v>44767</v>
      </c>
      <c r="E124769" s="1">
        <v>44770</v>
      </c>
      <c r="F124769">
        <v>3</v>
      </c>
      <c r="G124769" t="s">
        <v>42</v>
      </c>
      <c r="H124769" t="s">
        <v>31</v>
      </c>
      <c r="I124769">
        <v>2</v>
      </c>
      <c r="J124769" t="s">
        <v>15</v>
      </c>
      <c r="K124769">
        <v>9900</v>
      </c>
      <c r="L124769">
        <v>9900</v>
      </c>
    </row>
    <row r="124770" spans="1:12" x14ac:dyDescent="0.25">
      <c r="A124770" t="s">
        <v>124794</v>
      </c>
      <c r="B124770">
        <v>18559</v>
      </c>
      <c r="C124770" s="1">
        <v>44763</v>
      </c>
      <c r="D124770" s="1">
        <v>44767</v>
      </c>
      <c r="E124770" s="1">
        <v>44772</v>
      </c>
      <c r="F124770">
        <v>2</v>
      </c>
      <c r="G124770" t="s">
        <v>42</v>
      </c>
      <c r="H124770" t="s">
        <v>31</v>
      </c>
      <c r="I124770">
        <v>2</v>
      </c>
      <c r="J124770" t="s">
        <v>15</v>
      </c>
      <c r="K124770">
        <v>9000</v>
      </c>
      <c r="L124770">
        <v>9000</v>
      </c>
    </row>
    <row r="124771" spans="1:12" x14ac:dyDescent="0.25">
      <c r="A124771" t="s">
        <v>124795</v>
      </c>
      <c r="B124771">
        <v>18559</v>
      </c>
      <c r="C124771" s="1">
        <v>44760</v>
      </c>
      <c r="D124771" s="1">
        <v>44767</v>
      </c>
      <c r="E124771" s="1">
        <v>44769</v>
      </c>
      <c r="F124771">
        <v>1</v>
      </c>
      <c r="G124771" t="s">
        <v>42</v>
      </c>
      <c r="H124771" t="s">
        <v>17</v>
      </c>
      <c r="I124771">
        <v>0</v>
      </c>
      <c r="J124771" t="s">
        <v>18</v>
      </c>
      <c r="K124771">
        <v>9000</v>
      </c>
      <c r="L124771">
        <v>3600</v>
      </c>
    </row>
    <row r="124772" spans="1:12" x14ac:dyDescent="0.25">
      <c r="A124772" t="s">
        <v>124796</v>
      </c>
      <c r="B124772">
        <v>18559</v>
      </c>
      <c r="C124772" s="1">
        <v>44762</v>
      </c>
      <c r="D124772" s="1">
        <v>44767</v>
      </c>
      <c r="E124772" s="1">
        <v>44768</v>
      </c>
      <c r="F124772">
        <v>3</v>
      </c>
      <c r="G124772" t="s">
        <v>42</v>
      </c>
      <c r="H124772" t="s">
        <v>28</v>
      </c>
      <c r="I124772">
        <v>0</v>
      </c>
      <c r="J124772" t="s">
        <v>18</v>
      </c>
      <c r="K124772">
        <v>9900</v>
      </c>
      <c r="L124772">
        <v>3960</v>
      </c>
    </row>
    <row r="124773" spans="1:12" x14ac:dyDescent="0.25">
      <c r="A124773" t="s">
        <v>124797</v>
      </c>
      <c r="B124773">
        <v>18559</v>
      </c>
      <c r="C124773" s="1">
        <v>44765</v>
      </c>
      <c r="D124773" s="1">
        <v>44767</v>
      </c>
      <c r="E124773" s="1">
        <v>44768</v>
      </c>
      <c r="F124773">
        <v>3</v>
      </c>
      <c r="G124773" t="s">
        <v>64</v>
      </c>
      <c r="H124773" t="s">
        <v>20</v>
      </c>
      <c r="I124773">
        <v>2</v>
      </c>
      <c r="J124773" t="s">
        <v>15</v>
      </c>
      <c r="K124773">
        <v>13200</v>
      </c>
      <c r="L124773">
        <v>13200</v>
      </c>
    </row>
    <row r="124774" spans="1:12" x14ac:dyDescent="0.25">
      <c r="A124774" t="s">
        <v>124798</v>
      </c>
      <c r="B124774">
        <v>18559</v>
      </c>
      <c r="C124774" s="1">
        <v>44765</v>
      </c>
      <c r="D124774" s="1">
        <v>44767</v>
      </c>
      <c r="E124774" s="1">
        <v>44768</v>
      </c>
      <c r="F124774">
        <v>2</v>
      </c>
      <c r="G124774" t="s">
        <v>64</v>
      </c>
      <c r="H124774" t="s">
        <v>17</v>
      </c>
      <c r="I124774">
        <v>1</v>
      </c>
      <c r="J124774" t="s">
        <v>15</v>
      </c>
      <c r="K124774">
        <v>12000</v>
      </c>
      <c r="L124774">
        <v>12000</v>
      </c>
    </row>
    <row r="124775" spans="1:12" x14ac:dyDescent="0.25">
      <c r="A124775" t="s">
        <v>124799</v>
      </c>
      <c r="B124775">
        <v>18559</v>
      </c>
      <c r="C124775" s="1">
        <v>44764</v>
      </c>
      <c r="D124775" s="1">
        <v>44767</v>
      </c>
      <c r="E124775" s="1">
        <v>44768</v>
      </c>
      <c r="F124775">
        <v>3</v>
      </c>
      <c r="G124775" t="s">
        <v>64</v>
      </c>
      <c r="H124775" t="s">
        <v>17</v>
      </c>
      <c r="I124775">
        <v>0</v>
      </c>
      <c r="J124775" t="s">
        <v>15</v>
      </c>
      <c r="K124775">
        <v>13200</v>
      </c>
      <c r="L124775">
        <v>13200</v>
      </c>
    </row>
    <row r="124776" spans="1:12" x14ac:dyDescent="0.25">
      <c r="A124776" t="s">
        <v>124800</v>
      </c>
      <c r="B124776">
        <v>18559</v>
      </c>
      <c r="C124776" s="1">
        <v>44764</v>
      </c>
      <c r="D124776" s="1">
        <v>44767</v>
      </c>
      <c r="E124776" s="1">
        <v>44772</v>
      </c>
      <c r="F124776">
        <v>6</v>
      </c>
      <c r="G124776" t="s">
        <v>64</v>
      </c>
      <c r="H124776" t="s">
        <v>37</v>
      </c>
      <c r="I124776">
        <v>3</v>
      </c>
      <c r="J124776" t="s">
        <v>15</v>
      </c>
      <c r="K124776">
        <v>16800</v>
      </c>
      <c r="L124776">
        <v>16800</v>
      </c>
    </row>
    <row r="124777" spans="1:12" x14ac:dyDescent="0.25">
      <c r="A124777" t="s">
        <v>124801</v>
      </c>
      <c r="B124777">
        <v>18559</v>
      </c>
      <c r="C124777" s="1">
        <v>44765</v>
      </c>
      <c r="D124777" s="1">
        <v>44767</v>
      </c>
      <c r="E124777" s="1">
        <v>44769</v>
      </c>
      <c r="F124777">
        <v>2</v>
      </c>
      <c r="G124777" t="s">
        <v>64</v>
      </c>
      <c r="H124777" t="s">
        <v>31</v>
      </c>
      <c r="I124777">
        <v>0</v>
      </c>
      <c r="J124777" t="s">
        <v>18</v>
      </c>
      <c r="K124777">
        <v>12000</v>
      </c>
      <c r="L124777">
        <v>4800</v>
      </c>
    </row>
    <row r="124778" spans="1:12" x14ac:dyDescent="0.25">
      <c r="A124778" t="s">
        <v>124802</v>
      </c>
      <c r="B124778">
        <v>18559</v>
      </c>
      <c r="C124778" s="1">
        <v>44765</v>
      </c>
      <c r="D124778" s="1">
        <v>44767</v>
      </c>
      <c r="E124778" s="1">
        <v>44769</v>
      </c>
      <c r="F124778">
        <v>2</v>
      </c>
      <c r="G124778" t="s">
        <v>64</v>
      </c>
      <c r="H124778" t="s">
        <v>17</v>
      </c>
      <c r="I124778">
        <v>0</v>
      </c>
      <c r="J124778" t="s">
        <v>15</v>
      </c>
      <c r="K124778">
        <v>12000</v>
      </c>
      <c r="L124778">
        <v>12000</v>
      </c>
    </row>
    <row r="124779" spans="1:12" x14ac:dyDescent="0.25">
      <c r="A124779" t="s">
        <v>124803</v>
      </c>
      <c r="B124779">
        <v>18559</v>
      </c>
      <c r="C124779" s="1">
        <v>44765</v>
      </c>
      <c r="D124779" s="1">
        <v>44767</v>
      </c>
      <c r="E124779" s="1">
        <v>44771</v>
      </c>
      <c r="F124779">
        <v>2</v>
      </c>
      <c r="G124779" t="s">
        <v>64</v>
      </c>
      <c r="H124779" t="s">
        <v>20</v>
      </c>
      <c r="I124779">
        <v>1</v>
      </c>
      <c r="J124779" t="s">
        <v>15</v>
      </c>
      <c r="K124779">
        <v>12000</v>
      </c>
      <c r="L124779">
        <v>12000</v>
      </c>
    </row>
    <row r="124780" spans="1:12" x14ac:dyDescent="0.25">
      <c r="A124780" t="s">
        <v>124804</v>
      </c>
      <c r="B124780">
        <v>18559</v>
      </c>
      <c r="C124780" s="1">
        <v>44764</v>
      </c>
      <c r="D124780" s="1">
        <v>44767</v>
      </c>
      <c r="E124780" s="1">
        <v>44770</v>
      </c>
      <c r="F124780">
        <v>2</v>
      </c>
      <c r="G124780" t="s">
        <v>73</v>
      </c>
      <c r="H124780" t="s">
        <v>39</v>
      </c>
      <c r="I124780">
        <v>0</v>
      </c>
      <c r="J124780" t="s">
        <v>26</v>
      </c>
      <c r="K124780">
        <v>19000</v>
      </c>
      <c r="L124780">
        <v>19000</v>
      </c>
    </row>
    <row r="124781" spans="1:12" x14ac:dyDescent="0.25">
      <c r="A124781" t="s">
        <v>124805</v>
      </c>
      <c r="B124781">
        <v>18559</v>
      </c>
      <c r="C124781" s="1">
        <v>44762</v>
      </c>
      <c r="D124781" s="1">
        <v>44767</v>
      </c>
      <c r="E124781" s="1">
        <v>44772</v>
      </c>
      <c r="F124781">
        <v>4</v>
      </c>
      <c r="G124781" t="s">
        <v>73</v>
      </c>
      <c r="H124781" t="s">
        <v>39</v>
      </c>
      <c r="I124781">
        <v>0</v>
      </c>
      <c r="J124781" t="s">
        <v>26</v>
      </c>
      <c r="K124781">
        <v>22800</v>
      </c>
      <c r="L124781">
        <v>22800</v>
      </c>
    </row>
    <row r="124782" spans="1:12" x14ac:dyDescent="0.25">
      <c r="A124782" t="s">
        <v>124806</v>
      </c>
      <c r="B124782">
        <v>18559</v>
      </c>
      <c r="C124782" s="1">
        <v>44763</v>
      </c>
      <c r="D124782" s="1">
        <v>44767</v>
      </c>
      <c r="E124782" s="1">
        <v>44768</v>
      </c>
      <c r="F124782">
        <v>2</v>
      </c>
      <c r="G124782" t="s">
        <v>73</v>
      </c>
      <c r="H124782" t="s">
        <v>31</v>
      </c>
      <c r="I124782">
        <v>1</v>
      </c>
      <c r="J124782" t="s">
        <v>15</v>
      </c>
      <c r="K124782">
        <v>19000</v>
      </c>
      <c r="L124782">
        <v>19000</v>
      </c>
    </row>
    <row r="124783" spans="1:12" x14ac:dyDescent="0.25">
      <c r="A124783" t="s">
        <v>124807</v>
      </c>
      <c r="B124783">
        <v>18559</v>
      </c>
      <c r="C124783" s="1">
        <v>44762</v>
      </c>
      <c r="D124783" s="1">
        <v>44767</v>
      </c>
      <c r="E124783" s="1">
        <v>44772</v>
      </c>
      <c r="F124783">
        <v>2</v>
      </c>
      <c r="G124783" t="s">
        <v>73</v>
      </c>
      <c r="H124783" t="s">
        <v>28</v>
      </c>
      <c r="I124783">
        <v>2</v>
      </c>
      <c r="J124783" t="s">
        <v>15</v>
      </c>
      <c r="K124783">
        <v>19000</v>
      </c>
      <c r="L124783">
        <v>19000</v>
      </c>
    </row>
    <row r="124784" spans="1:12" x14ac:dyDescent="0.25">
      <c r="A124784" t="s">
        <v>124808</v>
      </c>
      <c r="B124784">
        <v>18559</v>
      </c>
      <c r="C124784" s="1">
        <v>44765</v>
      </c>
      <c r="D124784" s="1">
        <v>44767</v>
      </c>
      <c r="E124784" s="1">
        <v>44768</v>
      </c>
      <c r="F124784">
        <v>3</v>
      </c>
      <c r="G124784" t="s">
        <v>73</v>
      </c>
      <c r="H124784" t="s">
        <v>39</v>
      </c>
      <c r="I124784">
        <v>2</v>
      </c>
      <c r="J124784" t="s">
        <v>15</v>
      </c>
      <c r="K124784">
        <v>20900</v>
      </c>
      <c r="L124784">
        <v>20900</v>
      </c>
    </row>
    <row r="124785" spans="1:12" x14ac:dyDescent="0.25">
      <c r="A124785" t="s">
        <v>124809</v>
      </c>
      <c r="B124785">
        <v>18559</v>
      </c>
      <c r="C124785" s="1">
        <v>44763</v>
      </c>
      <c r="D124785" s="1">
        <v>44767</v>
      </c>
      <c r="E124785" s="1">
        <v>44770</v>
      </c>
      <c r="F124785">
        <v>4</v>
      </c>
      <c r="G124785" t="s">
        <v>73</v>
      </c>
      <c r="H124785" t="s">
        <v>37</v>
      </c>
      <c r="I124785">
        <v>3</v>
      </c>
      <c r="J124785" t="s">
        <v>15</v>
      </c>
      <c r="K124785">
        <v>22800</v>
      </c>
      <c r="L124785">
        <v>22800</v>
      </c>
    </row>
    <row r="124786" spans="1:12" x14ac:dyDescent="0.25">
      <c r="A124786" t="s">
        <v>124810</v>
      </c>
      <c r="B124786">
        <v>18559</v>
      </c>
      <c r="C124786" s="1">
        <v>44762</v>
      </c>
      <c r="D124786" s="1">
        <v>44767</v>
      </c>
      <c r="E124786" s="1">
        <v>44768</v>
      </c>
      <c r="F124786">
        <v>2</v>
      </c>
      <c r="G124786" t="s">
        <v>73</v>
      </c>
      <c r="H124786" t="s">
        <v>17</v>
      </c>
      <c r="I124786">
        <v>1</v>
      </c>
      <c r="J124786" t="s">
        <v>15</v>
      </c>
      <c r="K124786">
        <v>19000</v>
      </c>
      <c r="L124786">
        <v>19000</v>
      </c>
    </row>
    <row r="124787" spans="1:12" x14ac:dyDescent="0.25">
      <c r="A124787" t="s">
        <v>124811</v>
      </c>
      <c r="B124787">
        <v>18560</v>
      </c>
      <c r="C124787" s="1">
        <v>44767</v>
      </c>
      <c r="D124787" s="1">
        <v>44767</v>
      </c>
      <c r="E124787" s="1">
        <v>44768</v>
      </c>
      <c r="F124787">
        <v>1</v>
      </c>
      <c r="G124787" t="s">
        <v>13</v>
      </c>
      <c r="H124787" t="s">
        <v>17</v>
      </c>
      <c r="I124787">
        <v>0</v>
      </c>
      <c r="J124787" t="s">
        <v>18</v>
      </c>
      <c r="K124787">
        <v>6500</v>
      </c>
      <c r="L124787">
        <v>2600</v>
      </c>
    </row>
    <row r="124788" spans="1:12" x14ac:dyDescent="0.25">
      <c r="A124788" t="s">
        <v>124812</v>
      </c>
      <c r="B124788">
        <v>18560</v>
      </c>
      <c r="C124788" s="1">
        <v>44766</v>
      </c>
      <c r="D124788" s="1">
        <v>44767</v>
      </c>
      <c r="E124788" s="1">
        <v>44769</v>
      </c>
      <c r="F124788">
        <v>2</v>
      </c>
      <c r="G124788" t="s">
        <v>13</v>
      </c>
      <c r="H124788" t="s">
        <v>17</v>
      </c>
      <c r="I124788">
        <v>0</v>
      </c>
      <c r="J124788" t="s">
        <v>15</v>
      </c>
      <c r="K124788">
        <v>6500</v>
      </c>
      <c r="L124788">
        <v>6500</v>
      </c>
    </row>
    <row r="124789" spans="1:12" x14ac:dyDescent="0.25">
      <c r="A124789" t="s">
        <v>124813</v>
      </c>
      <c r="B124789">
        <v>18560</v>
      </c>
      <c r="C124789" s="1">
        <v>44767</v>
      </c>
      <c r="D124789" s="1">
        <v>44767</v>
      </c>
      <c r="E124789" s="1">
        <v>44768</v>
      </c>
      <c r="F124789">
        <v>2</v>
      </c>
      <c r="G124789" t="s">
        <v>13</v>
      </c>
      <c r="H124789" t="s">
        <v>17</v>
      </c>
      <c r="I124789">
        <v>0</v>
      </c>
      <c r="J124789" t="s">
        <v>15</v>
      </c>
      <c r="K124789">
        <v>6500</v>
      </c>
      <c r="L124789">
        <v>6500</v>
      </c>
    </row>
    <row r="124790" spans="1:12" x14ac:dyDescent="0.25">
      <c r="A124790" t="s">
        <v>124814</v>
      </c>
      <c r="B124790">
        <v>18560</v>
      </c>
      <c r="C124790" s="1">
        <v>44764</v>
      </c>
      <c r="D124790" s="1">
        <v>44767</v>
      </c>
      <c r="E124790" s="1">
        <v>44768</v>
      </c>
      <c r="F124790">
        <v>1</v>
      </c>
      <c r="G124790" t="s">
        <v>13</v>
      </c>
      <c r="H124790" t="s">
        <v>20</v>
      </c>
      <c r="I124790">
        <v>0</v>
      </c>
      <c r="J124790" t="s">
        <v>15</v>
      </c>
      <c r="K124790">
        <v>6500</v>
      </c>
      <c r="L124790">
        <v>6500</v>
      </c>
    </row>
    <row r="124791" spans="1:12" x14ac:dyDescent="0.25">
      <c r="A124791" t="s">
        <v>124815</v>
      </c>
      <c r="B124791">
        <v>18560</v>
      </c>
      <c r="C124791" s="1">
        <v>44765</v>
      </c>
      <c r="D124791" s="1">
        <v>44767</v>
      </c>
      <c r="E124791" s="1">
        <v>44768</v>
      </c>
      <c r="F124791">
        <v>1</v>
      </c>
      <c r="G124791" t="s">
        <v>13</v>
      </c>
      <c r="H124791" t="s">
        <v>17</v>
      </c>
      <c r="I124791">
        <v>1</v>
      </c>
      <c r="J124791" t="s">
        <v>15</v>
      </c>
      <c r="K124791">
        <v>6500</v>
      </c>
      <c r="L124791">
        <v>6500</v>
      </c>
    </row>
    <row r="124792" spans="1:12" x14ac:dyDescent="0.25">
      <c r="A124792" t="s">
        <v>124816</v>
      </c>
      <c r="B124792">
        <v>18560</v>
      </c>
      <c r="C124792" s="1">
        <v>44766</v>
      </c>
      <c r="D124792" s="1">
        <v>44767</v>
      </c>
      <c r="E124792" s="1">
        <v>44768</v>
      </c>
      <c r="F124792">
        <v>3</v>
      </c>
      <c r="G124792" t="s">
        <v>13</v>
      </c>
      <c r="H124792" t="s">
        <v>14</v>
      </c>
      <c r="I124792">
        <v>5</v>
      </c>
      <c r="J124792" t="s">
        <v>15</v>
      </c>
      <c r="K124792">
        <v>7150</v>
      </c>
      <c r="L124792">
        <v>7150</v>
      </c>
    </row>
    <row r="124793" spans="1:12" x14ac:dyDescent="0.25">
      <c r="A124793" t="s">
        <v>124817</v>
      </c>
      <c r="B124793">
        <v>18560</v>
      </c>
      <c r="C124793" s="1">
        <v>44765</v>
      </c>
      <c r="D124793" s="1">
        <v>44767</v>
      </c>
      <c r="E124793" s="1">
        <v>44768</v>
      </c>
      <c r="F124793">
        <v>1</v>
      </c>
      <c r="G124793" t="s">
        <v>13</v>
      </c>
      <c r="H124793" t="s">
        <v>17</v>
      </c>
      <c r="I124793">
        <v>5</v>
      </c>
      <c r="J124793" t="s">
        <v>15</v>
      </c>
      <c r="K124793">
        <v>6500</v>
      </c>
      <c r="L124793">
        <v>6500</v>
      </c>
    </row>
    <row r="124794" spans="1:12" x14ac:dyDescent="0.25">
      <c r="A124794" t="s">
        <v>124818</v>
      </c>
      <c r="B124794">
        <v>18560</v>
      </c>
      <c r="C124794" s="1">
        <v>44767</v>
      </c>
      <c r="D124794" s="1">
        <v>44767</v>
      </c>
      <c r="E124794" s="1">
        <v>44768</v>
      </c>
      <c r="F124794">
        <v>1</v>
      </c>
      <c r="G124794" t="s">
        <v>13</v>
      </c>
      <c r="H124794" t="s">
        <v>31</v>
      </c>
      <c r="I124794">
        <v>0</v>
      </c>
      <c r="J124794" t="s">
        <v>18</v>
      </c>
      <c r="K124794">
        <v>6500</v>
      </c>
      <c r="L124794">
        <v>2600</v>
      </c>
    </row>
    <row r="124795" spans="1:12" x14ac:dyDescent="0.25">
      <c r="A124795" t="s">
        <v>124819</v>
      </c>
      <c r="B124795">
        <v>18560</v>
      </c>
      <c r="C124795" s="1">
        <v>44766</v>
      </c>
      <c r="D124795" s="1">
        <v>44767</v>
      </c>
      <c r="E124795" s="1">
        <v>44768</v>
      </c>
      <c r="F124795">
        <v>1</v>
      </c>
      <c r="G124795" t="s">
        <v>13</v>
      </c>
      <c r="H124795" t="s">
        <v>17</v>
      </c>
      <c r="I124795">
        <v>3</v>
      </c>
      <c r="J124795" t="s">
        <v>15</v>
      </c>
      <c r="K124795">
        <v>6500</v>
      </c>
      <c r="L124795">
        <v>6500</v>
      </c>
    </row>
    <row r="124796" spans="1:12" x14ac:dyDescent="0.25">
      <c r="A124796" t="s">
        <v>124820</v>
      </c>
      <c r="B124796">
        <v>18560</v>
      </c>
      <c r="C124796" s="1">
        <v>44761</v>
      </c>
      <c r="D124796" s="1">
        <v>44767</v>
      </c>
      <c r="E124796" s="1">
        <v>44768</v>
      </c>
      <c r="F124796">
        <v>2</v>
      </c>
      <c r="G124796" t="s">
        <v>13</v>
      </c>
      <c r="H124796" t="s">
        <v>17</v>
      </c>
      <c r="I124796">
        <v>2</v>
      </c>
      <c r="J124796" t="s">
        <v>15</v>
      </c>
      <c r="K124796">
        <v>6500</v>
      </c>
      <c r="L124796">
        <v>6500</v>
      </c>
    </row>
    <row r="124797" spans="1:12" x14ac:dyDescent="0.25">
      <c r="A124797" t="s">
        <v>124821</v>
      </c>
      <c r="B124797">
        <v>18560</v>
      </c>
      <c r="C124797" s="1">
        <v>44765</v>
      </c>
      <c r="D124797" s="1">
        <v>44767</v>
      </c>
      <c r="E124797" s="1">
        <v>44771</v>
      </c>
      <c r="F124797">
        <v>1</v>
      </c>
      <c r="G124797" t="s">
        <v>13</v>
      </c>
      <c r="H124797" t="s">
        <v>17</v>
      </c>
      <c r="I124797">
        <v>5</v>
      </c>
      <c r="J124797" t="s">
        <v>15</v>
      </c>
      <c r="K124797">
        <v>6500</v>
      </c>
      <c r="L124797">
        <v>6500</v>
      </c>
    </row>
    <row r="124798" spans="1:12" x14ac:dyDescent="0.25">
      <c r="A124798" t="s">
        <v>124822</v>
      </c>
      <c r="B124798">
        <v>18560</v>
      </c>
      <c r="C124798" s="1">
        <v>44767</v>
      </c>
      <c r="D124798" s="1">
        <v>44767</v>
      </c>
      <c r="E124798" s="1">
        <v>44768</v>
      </c>
      <c r="F124798">
        <v>2</v>
      </c>
      <c r="G124798" t="s">
        <v>13</v>
      </c>
      <c r="H124798" t="s">
        <v>20</v>
      </c>
      <c r="I124798">
        <v>5</v>
      </c>
      <c r="J124798" t="s">
        <v>15</v>
      </c>
      <c r="K124798">
        <v>6500</v>
      </c>
      <c r="L124798">
        <v>6500</v>
      </c>
    </row>
    <row r="124799" spans="1:12" x14ac:dyDescent="0.25">
      <c r="A124799" t="s">
        <v>124823</v>
      </c>
      <c r="B124799">
        <v>18560</v>
      </c>
      <c r="C124799" s="1">
        <v>44766</v>
      </c>
      <c r="D124799" s="1">
        <v>44767</v>
      </c>
      <c r="E124799" s="1">
        <v>44770</v>
      </c>
      <c r="F124799">
        <v>4</v>
      </c>
      <c r="G124799" t="s">
        <v>13</v>
      </c>
      <c r="H124799" t="s">
        <v>17</v>
      </c>
      <c r="I124799">
        <v>0</v>
      </c>
      <c r="J124799" t="s">
        <v>18</v>
      </c>
      <c r="K124799">
        <v>7800</v>
      </c>
      <c r="L124799">
        <v>3120</v>
      </c>
    </row>
    <row r="124800" spans="1:12" x14ac:dyDescent="0.25">
      <c r="A124800" t="s">
        <v>124824</v>
      </c>
      <c r="B124800">
        <v>18560</v>
      </c>
      <c r="C124800" s="1">
        <v>44766</v>
      </c>
      <c r="D124800" s="1">
        <v>44767</v>
      </c>
      <c r="E124800" s="1">
        <v>44768</v>
      </c>
      <c r="F124800">
        <v>1</v>
      </c>
      <c r="G124800" t="s">
        <v>13</v>
      </c>
      <c r="H124800" t="s">
        <v>31</v>
      </c>
      <c r="I124800">
        <v>5</v>
      </c>
      <c r="J124800" t="s">
        <v>15</v>
      </c>
      <c r="K124800">
        <v>6500</v>
      </c>
      <c r="L124800">
        <v>6500</v>
      </c>
    </row>
    <row r="124801" spans="1:12" x14ac:dyDescent="0.25">
      <c r="A124801" t="s">
        <v>124825</v>
      </c>
      <c r="B124801">
        <v>18560</v>
      </c>
      <c r="C124801" s="1">
        <v>44766</v>
      </c>
      <c r="D124801" s="1">
        <v>44767</v>
      </c>
      <c r="E124801" s="1">
        <v>44768</v>
      </c>
      <c r="F124801">
        <v>2</v>
      </c>
      <c r="G124801" t="s">
        <v>13</v>
      </c>
      <c r="H124801" t="s">
        <v>17</v>
      </c>
      <c r="I124801">
        <v>0</v>
      </c>
      <c r="J124801" t="s">
        <v>18</v>
      </c>
      <c r="K124801">
        <v>6500</v>
      </c>
      <c r="L124801">
        <v>2600</v>
      </c>
    </row>
    <row r="124802" spans="1:12" x14ac:dyDescent="0.25">
      <c r="A124802" t="s">
        <v>124826</v>
      </c>
      <c r="B124802">
        <v>18560</v>
      </c>
      <c r="C124802" s="1">
        <v>44767</v>
      </c>
      <c r="D124802" s="1">
        <v>44767</v>
      </c>
      <c r="E124802" s="1">
        <v>44768</v>
      </c>
      <c r="F124802">
        <v>1</v>
      </c>
      <c r="G124802" t="s">
        <v>42</v>
      </c>
      <c r="H124802" t="s">
        <v>17</v>
      </c>
      <c r="I124802">
        <v>4</v>
      </c>
      <c r="J124802" t="s">
        <v>15</v>
      </c>
      <c r="K124802">
        <v>9000</v>
      </c>
      <c r="L124802">
        <v>9000</v>
      </c>
    </row>
    <row r="124803" spans="1:12" x14ac:dyDescent="0.25">
      <c r="A124803" t="s">
        <v>124827</v>
      </c>
      <c r="B124803">
        <v>18560</v>
      </c>
      <c r="C124803" s="1">
        <v>44766</v>
      </c>
      <c r="D124803" s="1">
        <v>44767</v>
      </c>
      <c r="E124803" s="1">
        <v>44768</v>
      </c>
      <c r="F124803">
        <v>1</v>
      </c>
      <c r="G124803" t="s">
        <v>42</v>
      </c>
      <c r="H124803" t="s">
        <v>17</v>
      </c>
      <c r="I124803">
        <v>0</v>
      </c>
      <c r="J124803" t="s">
        <v>18</v>
      </c>
      <c r="K124803">
        <v>9000</v>
      </c>
      <c r="L124803">
        <v>3600</v>
      </c>
    </row>
    <row r="124804" spans="1:12" x14ac:dyDescent="0.25">
      <c r="A124804" t="s">
        <v>124828</v>
      </c>
      <c r="B124804">
        <v>18560</v>
      </c>
      <c r="C124804" s="1">
        <v>44767</v>
      </c>
      <c r="D124804" s="1">
        <v>44767</v>
      </c>
      <c r="E124804" s="1">
        <v>44770</v>
      </c>
      <c r="F124804">
        <v>1</v>
      </c>
      <c r="G124804" t="s">
        <v>42</v>
      </c>
      <c r="H124804" t="s">
        <v>14</v>
      </c>
      <c r="I124804">
        <v>0</v>
      </c>
      <c r="J124804" t="s">
        <v>15</v>
      </c>
      <c r="K124804">
        <v>9000</v>
      </c>
      <c r="L124804">
        <v>9000</v>
      </c>
    </row>
    <row r="124805" spans="1:12" x14ac:dyDescent="0.25">
      <c r="A124805" t="s">
        <v>124829</v>
      </c>
      <c r="B124805">
        <v>18560</v>
      </c>
      <c r="C124805" s="1">
        <v>44767</v>
      </c>
      <c r="D124805" s="1">
        <v>44767</v>
      </c>
      <c r="E124805" s="1">
        <v>44768</v>
      </c>
      <c r="F124805">
        <v>1</v>
      </c>
      <c r="G124805" t="s">
        <v>42</v>
      </c>
      <c r="H124805" t="s">
        <v>31</v>
      </c>
      <c r="I124805">
        <v>0</v>
      </c>
      <c r="J124805" t="s">
        <v>15</v>
      </c>
      <c r="K124805">
        <v>9000</v>
      </c>
      <c r="L124805">
        <v>9000</v>
      </c>
    </row>
    <row r="124806" spans="1:12" x14ac:dyDescent="0.25">
      <c r="A124806" t="s">
        <v>124830</v>
      </c>
      <c r="B124806">
        <v>18560</v>
      </c>
      <c r="C124806" s="1">
        <v>44767</v>
      </c>
      <c r="D124806" s="1">
        <v>44767</v>
      </c>
      <c r="E124806" s="1">
        <v>44768</v>
      </c>
      <c r="F124806">
        <v>2</v>
      </c>
      <c r="G124806" t="s">
        <v>42</v>
      </c>
      <c r="H124806" t="s">
        <v>31</v>
      </c>
      <c r="I124806">
        <v>0</v>
      </c>
      <c r="J124806" t="s">
        <v>18</v>
      </c>
      <c r="K124806">
        <v>9000</v>
      </c>
      <c r="L124806">
        <v>3600</v>
      </c>
    </row>
    <row r="124807" spans="1:12" x14ac:dyDescent="0.25">
      <c r="A124807" t="s">
        <v>124831</v>
      </c>
      <c r="B124807">
        <v>18560</v>
      </c>
      <c r="C124807" s="1">
        <v>44765</v>
      </c>
      <c r="D124807" s="1">
        <v>44767</v>
      </c>
      <c r="E124807" s="1">
        <v>44768</v>
      </c>
      <c r="F124807">
        <v>1</v>
      </c>
      <c r="G124807" t="s">
        <v>42</v>
      </c>
      <c r="H124807" t="s">
        <v>37</v>
      </c>
      <c r="I124807">
        <v>0</v>
      </c>
      <c r="J124807" t="s">
        <v>15</v>
      </c>
      <c r="K124807">
        <v>9000</v>
      </c>
      <c r="L124807">
        <v>9000</v>
      </c>
    </row>
    <row r="124808" spans="1:12" x14ac:dyDescent="0.25">
      <c r="A124808" t="s">
        <v>124832</v>
      </c>
      <c r="B124808">
        <v>18560</v>
      </c>
      <c r="C124808" s="1">
        <v>44767</v>
      </c>
      <c r="D124808" s="1">
        <v>44767</v>
      </c>
      <c r="E124808" s="1">
        <v>44768</v>
      </c>
      <c r="F124808">
        <v>2</v>
      </c>
      <c r="G124808" t="s">
        <v>42</v>
      </c>
      <c r="H124808" t="s">
        <v>17</v>
      </c>
      <c r="I124808">
        <v>5</v>
      </c>
      <c r="J124808" t="s">
        <v>15</v>
      </c>
      <c r="K124808">
        <v>9000</v>
      </c>
      <c r="L124808">
        <v>9000</v>
      </c>
    </row>
    <row r="124809" spans="1:12" x14ac:dyDescent="0.25">
      <c r="A124809" t="s">
        <v>124833</v>
      </c>
      <c r="B124809">
        <v>18560</v>
      </c>
      <c r="C124809" s="1">
        <v>44766</v>
      </c>
      <c r="D124809" s="1">
        <v>44767</v>
      </c>
      <c r="E124809" s="1">
        <v>44768</v>
      </c>
      <c r="F124809">
        <v>2</v>
      </c>
      <c r="G124809" t="s">
        <v>42</v>
      </c>
      <c r="H124809" t="s">
        <v>14</v>
      </c>
      <c r="I124809">
        <v>5</v>
      </c>
      <c r="J124809" t="s">
        <v>15</v>
      </c>
      <c r="K124809">
        <v>9000</v>
      </c>
      <c r="L124809">
        <v>9000</v>
      </c>
    </row>
    <row r="124810" spans="1:12" x14ac:dyDescent="0.25">
      <c r="A124810" t="s">
        <v>124834</v>
      </c>
      <c r="B124810">
        <v>18560</v>
      </c>
      <c r="C124810" s="1">
        <v>44764</v>
      </c>
      <c r="D124810" s="1">
        <v>44767</v>
      </c>
      <c r="E124810" s="1">
        <v>44770</v>
      </c>
      <c r="F124810">
        <v>1</v>
      </c>
      <c r="G124810" t="s">
        <v>42</v>
      </c>
      <c r="H124810" t="s">
        <v>17</v>
      </c>
      <c r="I124810">
        <v>3</v>
      </c>
      <c r="J124810" t="s">
        <v>15</v>
      </c>
      <c r="K124810">
        <v>9000</v>
      </c>
      <c r="L124810">
        <v>9000</v>
      </c>
    </row>
    <row r="124811" spans="1:12" x14ac:dyDescent="0.25">
      <c r="A124811" t="s">
        <v>124835</v>
      </c>
      <c r="B124811">
        <v>18560</v>
      </c>
      <c r="C124811" s="1">
        <v>44767</v>
      </c>
      <c r="D124811" s="1">
        <v>44767</v>
      </c>
      <c r="E124811" s="1">
        <v>44770</v>
      </c>
      <c r="F124811">
        <v>1</v>
      </c>
      <c r="G124811" t="s">
        <v>42</v>
      </c>
      <c r="H124811" t="s">
        <v>17</v>
      </c>
      <c r="I124811">
        <v>0</v>
      </c>
      <c r="J124811" t="s">
        <v>18</v>
      </c>
      <c r="K124811">
        <v>9000</v>
      </c>
      <c r="L124811">
        <v>3600</v>
      </c>
    </row>
    <row r="124812" spans="1:12" x14ac:dyDescent="0.25">
      <c r="A124812" t="s">
        <v>124836</v>
      </c>
      <c r="B124812">
        <v>18560</v>
      </c>
      <c r="C124812" s="1">
        <v>44767</v>
      </c>
      <c r="D124812" s="1">
        <v>44767</v>
      </c>
      <c r="E124812" s="1">
        <v>44768</v>
      </c>
      <c r="F124812">
        <v>1</v>
      </c>
      <c r="G124812" t="s">
        <v>42</v>
      </c>
      <c r="H124812" t="s">
        <v>31</v>
      </c>
      <c r="I124812">
        <v>5</v>
      </c>
      <c r="J124812" t="s">
        <v>15</v>
      </c>
      <c r="K124812">
        <v>9000</v>
      </c>
      <c r="L124812">
        <v>9000</v>
      </c>
    </row>
    <row r="124813" spans="1:12" x14ac:dyDescent="0.25">
      <c r="A124813" t="s">
        <v>124837</v>
      </c>
      <c r="B124813">
        <v>18560</v>
      </c>
      <c r="C124813" s="1">
        <v>44767</v>
      </c>
      <c r="D124813" s="1">
        <v>44767</v>
      </c>
      <c r="E124813" s="1">
        <v>44769</v>
      </c>
      <c r="F124813">
        <v>1</v>
      </c>
      <c r="G124813" t="s">
        <v>42</v>
      </c>
      <c r="H124813" t="s">
        <v>39</v>
      </c>
      <c r="I124813">
        <v>0</v>
      </c>
      <c r="J124813" t="s">
        <v>18</v>
      </c>
      <c r="K124813">
        <v>9000</v>
      </c>
      <c r="L124813">
        <v>3600</v>
      </c>
    </row>
    <row r="124814" spans="1:12" x14ac:dyDescent="0.25">
      <c r="A124814" t="s">
        <v>124838</v>
      </c>
      <c r="B124814">
        <v>18560</v>
      </c>
      <c r="C124814" s="1">
        <v>44762</v>
      </c>
      <c r="D124814" s="1">
        <v>44767</v>
      </c>
      <c r="E124814" s="1">
        <v>44768</v>
      </c>
      <c r="F124814">
        <v>2</v>
      </c>
      <c r="G124814" t="s">
        <v>42</v>
      </c>
      <c r="H124814" t="s">
        <v>28</v>
      </c>
      <c r="I124814">
        <v>0</v>
      </c>
      <c r="J124814" t="s">
        <v>18</v>
      </c>
      <c r="K124814">
        <v>9000</v>
      </c>
      <c r="L124814">
        <v>3600</v>
      </c>
    </row>
    <row r="124815" spans="1:12" x14ac:dyDescent="0.25">
      <c r="A124815" t="s">
        <v>124839</v>
      </c>
      <c r="B124815">
        <v>18560</v>
      </c>
      <c r="C124815" s="1">
        <v>44766</v>
      </c>
      <c r="D124815" s="1">
        <v>44767</v>
      </c>
      <c r="E124815" s="1">
        <v>44771</v>
      </c>
      <c r="F124815">
        <v>1</v>
      </c>
      <c r="G124815" t="s">
        <v>42</v>
      </c>
      <c r="H124815" t="s">
        <v>14</v>
      </c>
      <c r="I124815">
        <v>0</v>
      </c>
      <c r="J124815" t="s">
        <v>26</v>
      </c>
      <c r="K124815">
        <v>9000</v>
      </c>
      <c r="L124815">
        <v>9000</v>
      </c>
    </row>
    <row r="124816" spans="1:12" x14ac:dyDescent="0.25">
      <c r="A124816" t="s">
        <v>124840</v>
      </c>
      <c r="B124816">
        <v>18560</v>
      </c>
      <c r="C124816" s="1">
        <v>44766</v>
      </c>
      <c r="D124816" s="1">
        <v>44767</v>
      </c>
      <c r="E124816" s="1">
        <v>44768</v>
      </c>
      <c r="F124816">
        <v>2</v>
      </c>
      <c r="G124816" t="s">
        <v>42</v>
      </c>
      <c r="H124816" t="s">
        <v>28</v>
      </c>
      <c r="I124816">
        <v>0</v>
      </c>
      <c r="J124816" t="s">
        <v>18</v>
      </c>
      <c r="K124816">
        <v>9000</v>
      </c>
      <c r="L124816">
        <v>3600</v>
      </c>
    </row>
    <row r="124817" spans="1:12" x14ac:dyDescent="0.25">
      <c r="A124817" t="s">
        <v>124841</v>
      </c>
      <c r="B124817">
        <v>18560</v>
      </c>
      <c r="C124817" s="1">
        <v>44764</v>
      </c>
      <c r="D124817" s="1">
        <v>44767</v>
      </c>
      <c r="E124817" s="1">
        <v>44768</v>
      </c>
      <c r="F124817">
        <v>1</v>
      </c>
      <c r="G124817" t="s">
        <v>42</v>
      </c>
      <c r="H124817" t="s">
        <v>17</v>
      </c>
      <c r="I124817">
        <v>0</v>
      </c>
      <c r="J124817" t="s">
        <v>15</v>
      </c>
      <c r="K124817">
        <v>9000</v>
      </c>
      <c r="L124817">
        <v>9000</v>
      </c>
    </row>
    <row r="124818" spans="1:12" x14ac:dyDescent="0.25">
      <c r="A124818" t="s">
        <v>124842</v>
      </c>
      <c r="B124818">
        <v>18560</v>
      </c>
      <c r="C124818" s="1">
        <v>44766</v>
      </c>
      <c r="D124818" s="1">
        <v>44767</v>
      </c>
      <c r="E124818" s="1">
        <v>44773</v>
      </c>
      <c r="F124818">
        <v>2</v>
      </c>
      <c r="G124818" t="s">
        <v>42</v>
      </c>
      <c r="H124818" t="s">
        <v>17</v>
      </c>
      <c r="I124818">
        <v>0</v>
      </c>
      <c r="J124818" t="s">
        <v>15</v>
      </c>
      <c r="K124818">
        <v>9000</v>
      </c>
      <c r="L124818">
        <v>9000</v>
      </c>
    </row>
    <row r="124819" spans="1:12" x14ac:dyDescent="0.25">
      <c r="A124819" t="s">
        <v>124843</v>
      </c>
      <c r="B124819">
        <v>18560</v>
      </c>
      <c r="C124819" s="1">
        <v>44766</v>
      </c>
      <c r="D124819" s="1">
        <v>44767</v>
      </c>
      <c r="E124819" s="1">
        <v>44768</v>
      </c>
      <c r="F124819">
        <v>1</v>
      </c>
      <c r="G124819" t="s">
        <v>42</v>
      </c>
      <c r="H124819" t="s">
        <v>17</v>
      </c>
      <c r="I124819">
        <v>5</v>
      </c>
      <c r="J124819" t="s">
        <v>15</v>
      </c>
      <c r="K124819">
        <v>9000</v>
      </c>
      <c r="L124819">
        <v>9000</v>
      </c>
    </row>
    <row r="124820" spans="1:12" x14ac:dyDescent="0.25">
      <c r="A124820" t="s">
        <v>124844</v>
      </c>
      <c r="B124820">
        <v>18560</v>
      </c>
      <c r="C124820" s="1">
        <v>44766</v>
      </c>
      <c r="D124820" s="1">
        <v>44767</v>
      </c>
      <c r="E124820" s="1">
        <v>44769</v>
      </c>
      <c r="F124820">
        <v>1</v>
      </c>
      <c r="G124820" t="s">
        <v>42</v>
      </c>
      <c r="H124820" t="s">
        <v>17</v>
      </c>
      <c r="I124820">
        <v>0</v>
      </c>
      <c r="J124820" t="s">
        <v>18</v>
      </c>
      <c r="K124820">
        <v>9000</v>
      </c>
      <c r="L124820">
        <v>3600</v>
      </c>
    </row>
    <row r="124821" spans="1:12" x14ac:dyDescent="0.25">
      <c r="A124821" t="s">
        <v>124845</v>
      </c>
      <c r="B124821">
        <v>18560</v>
      </c>
      <c r="C124821" s="1">
        <v>44767</v>
      </c>
      <c r="D124821" s="1">
        <v>44767</v>
      </c>
      <c r="E124821" s="1">
        <v>44771</v>
      </c>
      <c r="F124821">
        <v>4</v>
      </c>
      <c r="G124821" t="s">
        <v>64</v>
      </c>
      <c r="H124821" t="s">
        <v>14</v>
      </c>
      <c r="I124821">
        <v>0</v>
      </c>
      <c r="J124821" t="s">
        <v>15</v>
      </c>
      <c r="K124821">
        <v>14400</v>
      </c>
      <c r="L124821">
        <v>14400</v>
      </c>
    </row>
    <row r="124822" spans="1:12" x14ac:dyDescent="0.25">
      <c r="A124822" t="s">
        <v>124846</v>
      </c>
      <c r="B124822">
        <v>18560</v>
      </c>
      <c r="C124822" s="1">
        <v>44763</v>
      </c>
      <c r="D124822" s="1">
        <v>44767</v>
      </c>
      <c r="E124822" s="1">
        <v>44769</v>
      </c>
      <c r="F124822">
        <v>6</v>
      </c>
      <c r="G124822" t="s">
        <v>64</v>
      </c>
      <c r="H124822" t="s">
        <v>17</v>
      </c>
      <c r="I124822">
        <v>0</v>
      </c>
      <c r="J124822" t="s">
        <v>18</v>
      </c>
      <c r="K124822">
        <v>16800</v>
      </c>
      <c r="L124822">
        <v>6720</v>
      </c>
    </row>
    <row r="124823" spans="1:12" x14ac:dyDescent="0.25">
      <c r="A124823" t="s">
        <v>124847</v>
      </c>
      <c r="B124823">
        <v>18560</v>
      </c>
      <c r="C124823" s="1">
        <v>44767</v>
      </c>
      <c r="D124823" s="1">
        <v>44767</v>
      </c>
      <c r="E124823" s="1">
        <v>44768</v>
      </c>
      <c r="F124823">
        <v>1</v>
      </c>
      <c r="G124823" t="s">
        <v>64</v>
      </c>
      <c r="H124823" t="s">
        <v>17</v>
      </c>
      <c r="I124823">
        <v>5</v>
      </c>
      <c r="J124823" t="s">
        <v>15</v>
      </c>
      <c r="K124823">
        <v>12000</v>
      </c>
      <c r="L124823">
        <v>12000</v>
      </c>
    </row>
    <row r="124824" spans="1:12" x14ac:dyDescent="0.25">
      <c r="A124824" t="s">
        <v>124848</v>
      </c>
      <c r="B124824">
        <v>18560</v>
      </c>
      <c r="C124824" s="1">
        <v>44767</v>
      </c>
      <c r="D124824" s="1">
        <v>44767</v>
      </c>
      <c r="E124824" s="1">
        <v>44768</v>
      </c>
      <c r="F124824">
        <v>4</v>
      </c>
      <c r="G124824" t="s">
        <v>64</v>
      </c>
      <c r="H124824" t="s">
        <v>37</v>
      </c>
      <c r="I124824">
        <v>2</v>
      </c>
      <c r="J124824" t="s">
        <v>15</v>
      </c>
      <c r="K124824">
        <v>14400</v>
      </c>
      <c r="L124824">
        <v>14400</v>
      </c>
    </row>
    <row r="124825" spans="1:12" x14ac:dyDescent="0.25">
      <c r="A124825" t="s">
        <v>124849</v>
      </c>
      <c r="B124825">
        <v>18560</v>
      </c>
      <c r="C124825" s="1">
        <v>44765</v>
      </c>
      <c r="D124825" s="1">
        <v>44767</v>
      </c>
      <c r="E124825" s="1">
        <v>44771</v>
      </c>
      <c r="F124825">
        <v>2</v>
      </c>
      <c r="G124825" t="s">
        <v>64</v>
      </c>
      <c r="H124825" t="s">
        <v>17</v>
      </c>
      <c r="I124825">
        <v>0</v>
      </c>
      <c r="J124825" t="s">
        <v>26</v>
      </c>
      <c r="K124825">
        <v>12000</v>
      </c>
      <c r="L124825">
        <v>12000</v>
      </c>
    </row>
    <row r="124826" spans="1:12" x14ac:dyDescent="0.25">
      <c r="A124826" t="s">
        <v>124850</v>
      </c>
      <c r="B124826">
        <v>18560</v>
      </c>
      <c r="C124826" s="1">
        <v>44764</v>
      </c>
      <c r="D124826" s="1">
        <v>44767</v>
      </c>
      <c r="E124826" s="1">
        <v>44768</v>
      </c>
      <c r="F124826">
        <v>1</v>
      </c>
      <c r="G124826" t="s">
        <v>64</v>
      </c>
      <c r="H124826" t="s">
        <v>17</v>
      </c>
      <c r="I124826">
        <v>5</v>
      </c>
      <c r="J124826" t="s">
        <v>15</v>
      </c>
      <c r="K124826">
        <v>12000</v>
      </c>
      <c r="L124826">
        <v>12000</v>
      </c>
    </row>
    <row r="124827" spans="1:12" x14ac:dyDescent="0.25">
      <c r="A124827" t="s">
        <v>124851</v>
      </c>
      <c r="B124827">
        <v>18560</v>
      </c>
      <c r="C124827" s="1">
        <v>44766</v>
      </c>
      <c r="D124827" s="1">
        <v>44767</v>
      </c>
      <c r="E124827" s="1">
        <v>44768</v>
      </c>
      <c r="F124827">
        <v>1</v>
      </c>
      <c r="G124827" t="s">
        <v>64</v>
      </c>
      <c r="H124827" t="s">
        <v>17</v>
      </c>
      <c r="I124827">
        <v>4</v>
      </c>
      <c r="J124827" t="s">
        <v>15</v>
      </c>
      <c r="K124827">
        <v>12000</v>
      </c>
      <c r="L124827">
        <v>12000</v>
      </c>
    </row>
    <row r="124828" spans="1:12" x14ac:dyDescent="0.25">
      <c r="A124828" t="s">
        <v>124852</v>
      </c>
      <c r="B124828">
        <v>18560</v>
      </c>
      <c r="C124828" s="1">
        <v>44767</v>
      </c>
      <c r="D124828" s="1">
        <v>44767</v>
      </c>
      <c r="E124828" s="1">
        <v>44768</v>
      </c>
      <c r="F124828">
        <v>1</v>
      </c>
      <c r="G124828" t="s">
        <v>64</v>
      </c>
      <c r="H124828" t="s">
        <v>17</v>
      </c>
      <c r="I124828">
        <v>0</v>
      </c>
      <c r="J124828" t="s">
        <v>15</v>
      </c>
      <c r="K124828">
        <v>12000</v>
      </c>
      <c r="L124828">
        <v>12000</v>
      </c>
    </row>
    <row r="124829" spans="1:12" x14ac:dyDescent="0.25">
      <c r="A124829" t="s">
        <v>124853</v>
      </c>
      <c r="B124829">
        <v>18560</v>
      </c>
      <c r="C124829" s="1">
        <v>44766</v>
      </c>
      <c r="D124829" s="1">
        <v>44767</v>
      </c>
      <c r="E124829" s="1">
        <v>44768</v>
      </c>
      <c r="F124829">
        <v>5</v>
      </c>
      <c r="G124829" t="s">
        <v>64</v>
      </c>
      <c r="H124829" t="s">
        <v>17</v>
      </c>
      <c r="I124829">
        <v>5</v>
      </c>
      <c r="J124829" t="s">
        <v>15</v>
      </c>
      <c r="K124829">
        <v>15600</v>
      </c>
      <c r="L124829">
        <v>15600</v>
      </c>
    </row>
    <row r="124830" spans="1:12" x14ac:dyDescent="0.25">
      <c r="A124830" t="s">
        <v>124854</v>
      </c>
      <c r="B124830">
        <v>18560</v>
      </c>
      <c r="C124830" s="1">
        <v>44743</v>
      </c>
      <c r="D124830" s="1">
        <v>44767</v>
      </c>
      <c r="E124830" s="1">
        <v>44769</v>
      </c>
      <c r="F124830">
        <v>5</v>
      </c>
      <c r="G124830" t="s">
        <v>64</v>
      </c>
      <c r="H124830" t="s">
        <v>28</v>
      </c>
      <c r="I124830">
        <v>5</v>
      </c>
      <c r="J124830" t="s">
        <v>15</v>
      </c>
      <c r="K124830">
        <v>15600</v>
      </c>
      <c r="L124830">
        <v>15600</v>
      </c>
    </row>
    <row r="124831" spans="1:12" x14ac:dyDescent="0.25">
      <c r="A124831" t="s">
        <v>124855</v>
      </c>
      <c r="B124831">
        <v>18560</v>
      </c>
      <c r="C124831" s="1">
        <v>44767</v>
      </c>
      <c r="D124831" s="1">
        <v>44767</v>
      </c>
      <c r="E124831" s="1">
        <v>44769</v>
      </c>
      <c r="F124831">
        <v>1</v>
      </c>
      <c r="G124831" t="s">
        <v>64</v>
      </c>
      <c r="H124831" t="s">
        <v>31</v>
      </c>
      <c r="I124831">
        <v>0</v>
      </c>
      <c r="J124831" t="s">
        <v>18</v>
      </c>
      <c r="K124831">
        <v>12000</v>
      </c>
      <c r="L124831">
        <v>4800</v>
      </c>
    </row>
    <row r="124832" spans="1:12" x14ac:dyDescent="0.25">
      <c r="A124832" t="s">
        <v>124856</v>
      </c>
      <c r="B124832">
        <v>18560</v>
      </c>
      <c r="C124832" s="1">
        <v>44766</v>
      </c>
      <c r="D124832" s="1">
        <v>44767</v>
      </c>
      <c r="E124832" s="1">
        <v>44772</v>
      </c>
      <c r="F124832">
        <v>1</v>
      </c>
      <c r="G124832" t="s">
        <v>64</v>
      </c>
      <c r="H124832" t="s">
        <v>31</v>
      </c>
      <c r="I124832">
        <v>0</v>
      </c>
      <c r="J124832" t="s">
        <v>18</v>
      </c>
      <c r="K124832">
        <v>12000</v>
      </c>
      <c r="L124832">
        <v>4800</v>
      </c>
    </row>
    <row r="124833" spans="1:12" x14ac:dyDescent="0.25">
      <c r="A124833" t="s">
        <v>124857</v>
      </c>
      <c r="B124833">
        <v>18560</v>
      </c>
      <c r="C124833" s="1">
        <v>44767</v>
      </c>
      <c r="D124833" s="1">
        <v>44767</v>
      </c>
      <c r="E124833" s="1">
        <v>44773</v>
      </c>
      <c r="F124833">
        <v>3</v>
      </c>
      <c r="G124833" t="s">
        <v>64</v>
      </c>
      <c r="H124833" t="s">
        <v>14</v>
      </c>
      <c r="I124833">
        <v>5</v>
      </c>
      <c r="J124833" t="s">
        <v>15</v>
      </c>
      <c r="K124833">
        <v>13200</v>
      </c>
      <c r="L124833">
        <v>13200</v>
      </c>
    </row>
    <row r="124834" spans="1:12" x14ac:dyDescent="0.25">
      <c r="A124834" t="s">
        <v>124858</v>
      </c>
      <c r="B124834">
        <v>18560</v>
      </c>
      <c r="C124834" s="1">
        <v>44766</v>
      </c>
      <c r="D124834" s="1">
        <v>44767</v>
      </c>
      <c r="E124834" s="1">
        <v>44768</v>
      </c>
      <c r="F124834">
        <v>4</v>
      </c>
      <c r="G124834" t="s">
        <v>64</v>
      </c>
      <c r="H124834" t="s">
        <v>31</v>
      </c>
      <c r="I124834">
        <v>5</v>
      </c>
      <c r="J124834" t="s">
        <v>15</v>
      </c>
      <c r="K124834">
        <v>14400</v>
      </c>
      <c r="L124834">
        <v>14400</v>
      </c>
    </row>
    <row r="124835" spans="1:12" x14ac:dyDescent="0.25">
      <c r="A124835" t="s">
        <v>124859</v>
      </c>
      <c r="B124835">
        <v>18560</v>
      </c>
      <c r="C124835" s="1">
        <v>44767</v>
      </c>
      <c r="D124835" s="1">
        <v>44767</v>
      </c>
      <c r="E124835" s="1">
        <v>44768</v>
      </c>
      <c r="F124835">
        <v>2</v>
      </c>
      <c r="G124835" t="s">
        <v>73</v>
      </c>
      <c r="H124835" t="s">
        <v>14</v>
      </c>
      <c r="I124835">
        <v>1</v>
      </c>
      <c r="J124835" t="s">
        <v>15</v>
      </c>
      <c r="K124835">
        <v>19000</v>
      </c>
      <c r="L124835">
        <v>19000</v>
      </c>
    </row>
    <row r="124836" spans="1:12" x14ac:dyDescent="0.25">
      <c r="A124836" t="s">
        <v>124860</v>
      </c>
      <c r="B124836">
        <v>18560</v>
      </c>
      <c r="C124836" s="1">
        <v>44767</v>
      </c>
      <c r="D124836" s="1">
        <v>44767</v>
      </c>
      <c r="E124836" s="1">
        <v>44770</v>
      </c>
      <c r="F124836">
        <v>1</v>
      </c>
      <c r="G124836" t="s">
        <v>73</v>
      </c>
      <c r="H124836" t="s">
        <v>31</v>
      </c>
      <c r="I124836">
        <v>1</v>
      </c>
      <c r="J124836" t="s">
        <v>15</v>
      </c>
      <c r="K124836">
        <v>19000</v>
      </c>
      <c r="L124836">
        <v>19000</v>
      </c>
    </row>
    <row r="124837" spans="1:12" x14ac:dyDescent="0.25">
      <c r="A124837" t="s">
        <v>124861</v>
      </c>
      <c r="B124837">
        <v>18560</v>
      </c>
      <c r="C124837" s="1">
        <v>44764</v>
      </c>
      <c r="D124837" s="1">
        <v>44767</v>
      </c>
      <c r="E124837" s="1">
        <v>44768</v>
      </c>
      <c r="F124837">
        <v>3</v>
      </c>
      <c r="G124837" t="s">
        <v>73</v>
      </c>
      <c r="H124837" t="s">
        <v>28</v>
      </c>
      <c r="I124837">
        <v>4</v>
      </c>
      <c r="J124837" t="s">
        <v>15</v>
      </c>
      <c r="K124837">
        <v>20900</v>
      </c>
      <c r="L124837">
        <v>20900</v>
      </c>
    </row>
    <row r="124838" spans="1:12" x14ac:dyDescent="0.25">
      <c r="A124838" t="s">
        <v>124862</v>
      </c>
      <c r="B124838">
        <v>18560</v>
      </c>
      <c r="C124838" s="1">
        <v>44766</v>
      </c>
      <c r="D124838" s="1">
        <v>44767</v>
      </c>
      <c r="E124838" s="1">
        <v>44768</v>
      </c>
      <c r="F124838">
        <v>1</v>
      </c>
      <c r="G124838" t="s">
        <v>73</v>
      </c>
      <c r="H124838" t="s">
        <v>14</v>
      </c>
      <c r="I124838">
        <v>3</v>
      </c>
      <c r="J124838" t="s">
        <v>15</v>
      </c>
      <c r="K124838">
        <v>19000</v>
      </c>
      <c r="L124838">
        <v>19000</v>
      </c>
    </row>
    <row r="124839" spans="1:12" x14ac:dyDescent="0.25">
      <c r="A124839" t="s">
        <v>124863</v>
      </c>
      <c r="B124839">
        <v>18560</v>
      </c>
      <c r="C124839" s="1">
        <v>44767</v>
      </c>
      <c r="D124839" s="1">
        <v>44767</v>
      </c>
      <c r="E124839" s="1">
        <v>44772</v>
      </c>
      <c r="F124839">
        <v>1</v>
      </c>
      <c r="G124839" t="s">
        <v>73</v>
      </c>
      <c r="H124839" t="s">
        <v>17</v>
      </c>
      <c r="I124839">
        <v>4</v>
      </c>
      <c r="J124839" t="s">
        <v>15</v>
      </c>
      <c r="K124839">
        <v>19000</v>
      </c>
      <c r="L124839">
        <v>19000</v>
      </c>
    </row>
    <row r="124840" spans="1:12" x14ac:dyDescent="0.25">
      <c r="A124840" t="s">
        <v>124864</v>
      </c>
      <c r="B124840">
        <v>18560</v>
      </c>
      <c r="C124840" s="1">
        <v>44766</v>
      </c>
      <c r="D124840" s="1">
        <v>44767</v>
      </c>
      <c r="E124840" s="1">
        <v>44769</v>
      </c>
      <c r="F124840">
        <v>1</v>
      </c>
      <c r="G124840" t="s">
        <v>73</v>
      </c>
      <c r="H124840" t="s">
        <v>31</v>
      </c>
      <c r="I124840">
        <v>0</v>
      </c>
      <c r="J124840" t="s">
        <v>15</v>
      </c>
      <c r="K124840">
        <v>19000</v>
      </c>
      <c r="L124840">
        <v>19000</v>
      </c>
    </row>
    <row r="124841" spans="1:12" x14ac:dyDescent="0.25">
      <c r="A124841" t="s">
        <v>124865</v>
      </c>
      <c r="B124841">
        <v>18560</v>
      </c>
      <c r="C124841" s="1">
        <v>44767</v>
      </c>
      <c r="D124841" s="1">
        <v>44767</v>
      </c>
      <c r="E124841" s="1">
        <v>44768</v>
      </c>
      <c r="F124841">
        <v>1</v>
      </c>
      <c r="G124841" t="s">
        <v>73</v>
      </c>
      <c r="H124841" t="s">
        <v>28</v>
      </c>
      <c r="I124841">
        <v>0</v>
      </c>
      <c r="J124841" t="s">
        <v>18</v>
      </c>
      <c r="K124841">
        <v>19000</v>
      </c>
      <c r="L124841">
        <v>7600</v>
      </c>
    </row>
    <row r="124842" spans="1:12" x14ac:dyDescent="0.25">
      <c r="A124842" t="s">
        <v>124866</v>
      </c>
      <c r="B124842">
        <v>18560</v>
      </c>
      <c r="C124842" s="1">
        <v>44766</v>
      </c>
      <c r="D124842" s="1">
        <v>44767</v>
      </c>
      <c r="E124842" s="1">
        <v>44770</v>
      </c>
      <c r="F124842">
        <v>3</v>
      </c>
      <c r="G124842" t="s">
        <v>73</v>
      </c>
      <c r="H124842" t="s">
        <v>37</v>
      </c>
      <c r="I124842">
        <v>0</v>
      </c>
      <c r="J124842" t="s">
        <v>26</v>
      </c>
      <c r="K124842">
        <v>20900</v>
      </c>
      <c r="L124842">
        <v>20900</v>
      </c>
    </row>
    <row r="124843" spans="1:12" x14ac:dyDescent="0.25">
      <c r="A124843" t="s">
        <v>124867</v>
      </c>
      <c r="B124843">
        <v>18561</v>
      </c>
      <c r="C124843" s="1">
        <v>44765</v>
      </c>
      <c r="D124843" s="1">
        <v>44767</v>
      </c>
      <c r="E124843" s="1">
        <v>44769</v>
      </c>
      <c r="F124843">
        <v>2</v>
      </c>
      <c r="G124843" t="s">
        <v>13</v>
      </c>
      <c r="H124843" t="s">
        <v>28</v>
      </c>
      <c r="I124843">
        <v>5</v>
      </c>
      <c r="J124843" t="s">
        <v>15</v>
      </c>
      <c r="K124843">
        <v>6500</v>
      </c>
      <c r="L124843">
        <v>6500</v>
      </c>
    </row>
    <row r="124844" spans="1:12" x14ac:dyDescent="0.25">
      <c r="A124844" t="s">
        <v>124868</v>
      </c>
      <c r="B124844">
        <v>18561</v>
      </c>
      <c r="C124844" s="1">
        <v>44767</v>
      </c>
      <c r="D124844" s="1">
        <v>44767</v>
      </c>
      <c r="E124844" s="1">
        <v>44770</v>
      </c>
      <c r="F124844">
        <v>3</v>
      </c>
      <c r="G124844" t="s">
        <v>13</v>
      </c>
      <c r="H124844" t="s">
        <v>31</v>
      </c>
      <c r="I124844">
        <v>0</v>
      </c>
      <c r="J124844" t="s">
        <v>15</v>
      </c>
      <c r="K124844">
        <v>7150</v>
      </c>
      <c r="L124844">
        <v>7150</v>
      </c>
    </row>
    <row r="124845" spans="1:12" x14ac:dyDescent="0.25">
      <c r="A124845" t="s">
        <v>124869</v>
      </c>
      <c r="B124845">
        <v>18561</v>
      </c>
      <c r="C124845" s="1">
        <v>44765</v>
      </c>
      <c r="D124845" s="1">
        <v>44767</v>
      </c>
      <c r="E124845" s="1">
        <v>44769</v>
      </c>
      <c r="F124845">
        <v>3</v>
      </c>
      <c r="G124845" t="s">
        <v>13</v>
      </c>
      <c r="H124845" t="s">
        <v>17</v>
      </c>
      <c r="I124845">
        <v>3</v>
      </c>
      <c r="J124845" t="s">
        <v>15</v>
      </c>
      <c r="K124845">
        <v>7150</v>
      </c>
      <c r="L124845">
        <v>7150</v>
      </c>
    </row>
    <row r="124846" spans="1:12" x14ac:dyDescent="0.25">
      <c r="A124846" t="s">
        <v>124870</v>
      </c>
      <c r="B124846">
        <v>18561</v>
      </c>
      <c r="C124846" s="1">
        <v>44766</v>
      </c>
      <c r="D124846" s="1">
        <v>44767</v>
      </c>
      <c r="E124846" s="1">
        <v>44768</v>
      </c>
      <c r="F124846">
        <v>2</v>
      </c>
      <c r="G124846" t="s">
        <v>13</v>
      </c>
      <c r="H124846" t="s">
        <v>31</v>
      </c>
      <c r="I124846">
        <v>5</v>
      </c>
      <c r="J124846" t="s">
        <v>15</v>
      </c>
      <c r="K124846">
        <v>6500</v>
      </c>
      <c r="L124846">
        <v>6500</v>
      </c>
    </row>
    <row r="124847" spans="1:12" x14ac:dyDescent="0.25">
      <c r="A124847" t="s">
        <v>124871</v>
      </c>
      <c r="B124847">
        <v>18561</v>
      </c>
      <c r="C124847" s="1">
        <v>44765</v>
      </c>
      <c r="D124847" s="1">
        <v>44767</v>
      </c>
      <c r="E124847" s="1">
        <v>44770</v>
      </c>
      <c r="F124847">
        <v>1</v>
      </c>
      <c r="G124847" t="s">
        <v>13</v>
      </c>
      <c r="H124847" t="s">
        <v>17</v>
      </c>
      <c r="I124847">
        <v>0</v>
      </c>
      <c r="J124847" t="s">
        <v>15</v>
      </c>
      <c r="K124847">
        <v>6500</v>
      </c>
      <c r="L124847">
        <v>6500</v>
      </c>
    </row>
    <row r="124848" spans="1:12" x14ac:dyDescent="0.25">
      <c r="A124848" t="s">
        <v>124872</v>
      </c>
      <c r="B124848">
        <v>18561</v>
      </c>
      <c r="C124848" s="1">
        <v>44764</v>
      </c>
      <c r="D124848" s="1">
        <v>44767</v>
      </c>
      <c r="E124848" s="1">
        <v>44769</v>
      </c>
      <c r="F124848">
        <v>2</v>
      </c>
      <c r="G124848" t="s">
        <v>13</v>
      </c>
      <c r="H124848" t="s">
        <v>17</v>
      </c>
      <c r="I124848">
        <v>5</v>
      </c>
      <c r="J124848" t="s">
        <v>15</v>
      </c>
      <c r="K124848">
        <v>6500</v>
      </c>
      <c r="L124848">
        <v>6500</v>
      </c>
    </row>
    <row r="124849" spans="1:12" x14ac:dyDescent="0.25">
      <c r="A124849" t="s">
        <v>124873</v>
      </c>
      <c r="B124849">
        <v>18561</v>
      </c>
      <c r="C124849" s="1">
        <v>44763</v>
      </c>
      <c r="D124849" s="1">
        <v>44767</v>
      </c>
      <c r="E124849" s="1">
        <v>44768</v>
      </c>
      <c r="F124849">
        <v>1</v>
      </c>
      <c r="G124849" t="s">
        <v>13</v>
      </c>
      <c r="H124849" t="s">
        <v>37</v>
      </c>
      <c r="I124849">
        <v>4</v>
      </c>
      <c r="J124849" t="s">
        <v>15</v>
      </c>
      <c r="K124849">
        <v>6500</v>
      </c>
      <c r="L124849">
        <v>6500</v>
      </c>
    </row>
    <row r="124850" spans="1:12" x14ac:dyDescent="0.25">
      <c r="A124850" t="s">
        <v>124874</v>
      </c>
      <c r="B124850">
        <v>18561</v>
      </c>
      <c r="C124850" s="1">
        <v>44763</v>
      </c>
      <c r="D124850" s="1">
        <v>44767</v>
      </c>
      <c r="E124850" s="1">
        <v>44773</v>
      </c>
      <c r="F124850">
        <v>2</v>
      </c>
      <c r="G124850" t="s">
        <v>13</v>
      </c>
      <c r="H124850" t="s">
        <v>31</v>
      </c>
      <c r="I124850">
        <v>1</v>
      </c>
      <c r="J124850" t="s">
        <v>15</v>
      </c>
      <c r="K124850">
        <v>6500</v>
      </c>
      <c r="L124850">
        <v>6500</v>
      </c>
    </row>
    <row r="124851" spans="1:12" x14ac:dyDescent="0.25">
      <c r="A124851" t="s">
        <v>124875</v>
      </c>
      <c r="B124851">
        <v>18561</v>
      </c>
      <c r="C124851" s="1">
        <v>44767</v>
      </c>
      <c r="D124851" s="1">
        <v>44767</v>
      </c>
      <c r="E124851" s="1">
        <v>44768</v>
      </c>
      <c r="F124851">
        <v>2</v>
      </c>
      <c r="G124851" t="s">
        <v>13</v>
      </c>
      <c r="H124851" t="s">
        <v>17</v>
      </c>
      <c r="I124851">
        <v>5</v>
      </c>
      <c r="J124851" t="s">
        <v>15</v>
      </c>
      <c r="K124851">
        <v>6500</v>
      </c>
      <c r="L124851">
        <v>6500</v>
      </c>
    </row>
    <row r="124852" spans="1:12" x14ac:dyDescent="0.25">
      <c r="A124852" t="s">
        <v>124876</v>
      </c>
      <c r="B124852">
        <v>18561</v>
      </c>
      <c r="C124852" s="1">
        <v>44762</v>
      </c>
      <c r="D124852" s="1">
        <v>44767</v>
      </c>
      <c r="E124852" s="1">
        <v>44769</v>
      </c>
      <c r="F124852">
        <v>1</v>
      </c>
      <c r="G124852" t="s">
        <v>13</v>
      </c>
      <c r="H124852" t="s">
        <v>17</v>
      </c>
      <c r="I124852">
        <v>0</v>
      </c>
      <c r="J124852" t="s">
        <v>15</v>
      </c>
      <c r="K124852">
        <v>6500</v>
      </c>
      <c r="L124852">
        <v>6500</v>
      </c>
    </row>
    <row r="124853" spans="1:12" x14ac:dyDescent="0.25">
      <c r="A124853" t="s">
        <v>124877</v>
      </c>
      <c r="B124853">
        <v>18561</v>
      </c>
      <c r="C124853" s="1">
        <v>44747</v>
      </c>
      <c r="D124853" s="1">
        <v>44767</v>
      </c>
      <c r="E124853" s="1">
        <v>44768</v>
      </c>
      <c r="F124853">
        <v>2</v>
      </c>
      <c r="G124853" t="s">
        <v>13</v>
      </c>
      <c r="H124853" t="s">
        <v>17</v>
      </c>
      <c r="I124853">
        <v>0</v>
      </c>
      <c r="J124853" t="s">
        <v>15</v>
      </c>
      <c r="K124853">
        <v>6500</v>
      </c>
      <c r="L124853">
        <v>6500</v>
      </c>
    </row>
    <row r="124854" spans="1:12" x14ac:dyDescent="0.25">
      <c r="A124854" t="s">
        <v>124878</v>
      </c>
      <c r="B124854">
        <v>18561</v>
      </c>
      <c r="C124854" s="1">
        <v>44767</v>
      </c>
      <c r="D124854" s="1">
        <v>44767</v>
      </c>
      <c r="E124854" s="1">
        <v>44772</v>
      </c>
      <c r="F124854">
        <v>2</v>
      </c>
      <c r="G124854" t="s">
        <v>13</v>
      </c>
      <c r="H124854" t="s">
        <v>17</v>
      </c>
      <c r="I124854">
        <v>5</v>
      </c>
      <c r="J124854" t="s">
        <v>15</v>
      </c>
      <c r="K124854">
        <v>6500</v>
      </c>
      <c r="L124854">
        <v>6500</v>
      </c>
    </row>
    <row r="124855" spans="1:12" x14ac:dyDescent="0.25">
      <c r="A124855" t="s">
        <v>124879</v>
      </c>
      <c r="B124855">
        <v>18561</v>
      </c>
      <c r="C124855" s="1">
        <v>44763</v>
      </c>
      <c r="D124855" s="1">
        <v>44767</v>
      </c>
      <c r="E124855" s="1">
        <v>44768</v>
      </c>
      <c r="F124855">
        <v>2</v>
      </c>
      <c r="G124855" t="s">
        <v>13</v>
      </c>
      <c r="H124855" t="s">
        <v>17</v>
      </c>
      <c r="I124855">
        <v>0</v>
      </c>
      <c r="J124855" t="s">
        <v>15</v>
      </c>
      <c r="K124855">
        <v>6500</v>
      </c>
      <c r="L124855">
        <v>6500</v>
      </c>
    </row>
    <row r="124856" spans="1:12" x14ac:dyDescent="0.25">
      <c r="A124856" t="s">
        <v>124880</v>
      </c>
      <c r="B124856">
        <v>18561</v>
      </c>
      <c r="C124856" s="1">
        <v>44764</v>
      </c>
      <c r="D124856" s="1">
        <v>44767</v>
      </c>
      <c r="E124856" s="1">
        <v>44772</v>
      </c>
      <c r="F124856">
        <v>2</v>
      </c>
      <c r="G124856" t="s">
        <v>13</v>
      </c>
      <c r="H124856" t="s">
        <v>31</v>
      </c>
      <c r="I124856">
        <v>3</v>
      </c>
      <c r="J124856" t="s">
        <v>15</v>
      </c>
      <c r="K124856">
        <v>6500</v>
      </c>
      <c r="L124856">
        <v>6500</v>
      </c>
    </row>
    <row r="124857" spans="1:12" x14ac:dyDescent="0.25">
      <c r="A124857" t="s">
        <v>124881</v>
      </c>
      <c r="B124857">
        <v>18561</v>
      </c>
      <c r="C124857" s="1">
        <v>44765</v>
      </c>
      <c r="D124857" s="1">
        <v>44767</v>
      </c>
      <c r="E124857" s="1">
        <v>44768</v>
      </c>
      <c r="F124857">
        <v>2</v>
      </c>
      <c r="G124857" t="s">
        <v>13</v>
      </c>
      <c r="H124857" t="s">
        <v>20</v>
      </c>
      <c r="I124857">
        <v>0</v>
      </c>
      <c r="J124857" t="s">
        <v>18</v>
      </c>
      <c r="K124857">
        <v>6500</v>
      </c>
      <c r="L124857">
        <v>2600</v>
      </c>
    </row>
    <row r="124858" spans="1:12" x14ac:dyDescent="0.25">
      <c r="A124858" t="s">
        <v>124882</v>
      </c>
      <c r="B124858">
        <v>18561</v>
      </c>
      <c r="C124858" s="1">
        <v>44765</v>
      </c>
      <c r="D124858" s="1">
        <v>44767</v>
      </c>
      <c r="E124858" s="1">
        <v>44769</v>
      </c>
      <c r="F124858">
        <v>2</v>
      </c>
      <c r="G124858" t="s">
        <v>42</v>
      </c>
      <c r="H124858" t="s">
        <v>14</v>
      </c>
      <c r="I124858">
        <v>5</v>
      </c>
      <c r="J124858" t="s">
        <v>15</v>
      </c>
      <c r="K124858">
        <v>9000</v>
      </c>
      <c r="L124858">
        <v>9000</v>
      </c>
    </row>
    <row r="124859" spans="1:12" x14ac:dyDescent="0.25">
      <c r="A124859" t="s">
        <v>124883</v>
      </c>
      <c r="B124859">
        <v>18561</v>
      </c>
      <c r="C124859" s="1">
        <v>44746</v>
      </c>
      <c r="D124859" s="1">
        <v>44767</v>
      </c>
      <c r="E124859" s="1">
        <v>44769</v>
      </c>
      <c r="F124859">
        <v>2</v>
      </c>
      <c r="G124859" t="s">
        <v>42</v>
      </c>
      <c r="H124859" t="s">
        <v>28</v>
      </c>
      <c r="I124859">
        <v>4</v>
      </c>
      <c r="J124859" t="s">
        <v>15</v>
      </c>
      <c r="K124859">
        <v>9000</v>
      </c>
      <c r="L124859">
        <v>9000</v>
      </c>
    </row>
    <row r="124860" spans="1:12" x14ac:dyDescent="0.25">
      <c r="A124860" t="s">
        <v>124884</v>
      </c>
      <c r="B124860">
        <v>18561</v>
      </c>
      <c r="C124860" s="1">
        <v>44767</v>
      </c>
      <c r="D124860" s="1">
        <v>44767</v>
      </c>
      <c r="E124860" s="1">
        <v>44769</v>
      </c>
      <c r="F124860">
        <v>2</v>
      </c>
      <c r="G124860" t="s">
        <v>42</v>
      </c>
      <c r="H124860" t="s">
        <v>20</v>
      </c>
      <c r="I124860">
        <v>5</v>
      </c>
      <c r="J124860" t="s">
        <v>15</v>
      </c>
      <c r="K124860">
        <v>9000</v>
      </c>
      <c r="L124860">
        <v>9000</v>
      </c>
    </row>
    <row r="124861" spans="1:12" x14ac:dyDescent="0.25">
      <c r="A124861" t="s">
        <v>124885</v>
      </c>
      <c r="B124861">
        <v>18561</v>
      </c>
      <c r="C124861" s="1">
        <v>44760</v>
      </c>
      <c r="D124861" s="1">
        <v>44767</v>
      </c>
      <c r="E124861" s="1">
        <v>44768</v>
      </c>
      <c r="F124861">
        <v>2</v>
      </c>
      <c r="G124861" t="s">
        <v>42</v>
      </c>
      <c r="H124861" t="s">
        <v>31</v>
      </c>
      <c r="I124861">
        <v>0</v>
      </c>
      <c r="J124861" t="s">
        <v>15</v>
      </c>
      <c r="K124861">
        <v>9000</v>
      </c>
      <c r="L124861">
        <v>9000</v>
      </c>
    </row>
    <row r="124862" spans="1:12" x14ac:dyDescent="0.25">
      <c r="A124862" t="s">
        <v>124886</v>
      </c>
      <c r="B124862">
        <v>18561</v>
      </c>
      <c r="C124862" s="1">
        <v>44763</v>
      </c>
      <c r="D124862" s="1">
        <v>44767</v>
      </c>
      <c r="E124862" s="1">
        <v>44768</v>
      </c>
      <c r="F124862">
        <v>2</v>
      </c>
      <c r="G124862" t="s">
        <v>42</v>
      </c>
      <c r="H124862" t="s">
        <v>17</v>
      </c>
      <c r="I124862">
        <v>5</v>
      </c>
      <c r="J124862" t="s">
        <v>15</v>
      </c>
      <c r="K124862">
        <v>9000</v>
      </c>
      <c r="L124862">
        <v>9000</v>
      </c>
    </row>
    <row r="124863" spans="1:12" x14ac:dyDescent="0.25">
      <c r="A124863" t="s">
        <v>124887</v>
      </c>
      <c r="B124863">
        <v>18561</v>
      </c>
      <c r="C124863" s="1">
        <v>44763</v>
      </c>
      <c r="D124863" s="1">
        <v>44767</v>
      </c>
      <c r="E124863" s="1">
        <v>44771</v>
      </c>
      <c r="F124863">
        <v>2</v>
      </c>
      <c r="G124863" t="s">
        <v>42</v>
      </c>
      <c r="H124863" t="s">
        <v>37</v>
      </c>
      <c r="I124863">
        <v>5</v>
      </c>
      <c r="J124863" t="s">
        <v>15</v>
      </c>
      <c r="K124863">
        <v>9000</v>
      </c>
      <c r="L124863">
        <v>9000</v>
      </c>
    </row>
    <row r="124864" spans="1:12" x14ac:dyDescent="0.25">
      <c r="A124864" t="s">
        <v>124888</v>
      </c>
      <c r="B124864">
        <v>18561</v>
      </c>
      <c r="C124864" s="1">
        <v>44761</v>
      </c>
      <c r="D124864" s="1">
        <v>44767</v>
      </c>
      <c r="E124864" s="1">
        <v>44773</v>
      </c>
      <c r="F124864">
        <v>2</v>
      </c>
      <c r="G124864" t="s">
        <v>42</v>
      </c>
      <c r="H124864" t="s">
        <v>31</v>
      </c>
      <c r="I124864">
        <v>5</v>
      </c>
      <c r="J124864" t="s">
        <v>15</v>
      </c>
      <c r="K124864">
        <v>9000</v>
      </c>
      <c r="L124864">
        <v>9000</v>
      </c>
    </row>
    <row r="124865" spans="1:12" x14ac:dyDescent="0.25">
      <c r="A124865" t="s">
        <v>124889</v>
      </c>
      <c r="B124865">
        <v>18561</v>
      </c>
      <c r="C124865" s="1">
        <v>44765</v>
      </c>
      <c r="D124865" s="1">
        <v>44767</v>
      </c>
      <c r="E124865" s="1">
        <v>44772</v>
      </c>
      <c r="F124865">
        <v>3</v>
      </c>
      <c r="G124865" t="s">
        <v>42</v>
      </c>
      <c r="H124865" t="s">
        <v>31</v>
      </c>
      <c r="I124865">
        <v>0</v>
      </c>
      <c r="J124865" t="s">
        <v>15</v>
      </c>
      <c r="K124865">
        <v>9900</v>
      </c>
      <c r="L124865">
        <v>9900</v>
      </c>
    </row>
    <row r="124866" spans="1:12" x14ac:dyDescent="0.25">
      <c r="A124866" t="s">
        <v>124890</v>
      </c>
      <c r="B124866">
        <v>18561</v>
      </c>
      <c r="C124866" s="1">
        <v>44764</v>
      </c>
      <c r="D124866" s="1">
        <v>44767</v>
      </c>
      <c r="E124866" s="1">
        <v>44769</v>
      </c>
      <c r="F124866">
        <v>2</v>
      </c>
      <c r="G124866" t="s">
        <v>42</v>
      </c>
      <c r="H124866" t="s">
        <v>31</v>
      </c>
      <c r="I124866">
        <v>0</v>
      </c>
      <c r="J124866" t="s">
        <v>18</v>
      </c>
      <c r="K124866">
        <v>9000</v>
      </c>
      <c r="L124866">
        <v>3600</v>
      </c>
    </row>
    <row r="124867" spans="1:12" x14ac:dyDescent="0.25">
      <c r="A124867" t="s">
        <v>124891</v>
      </c>
      <c r="B124867">
        <v>18561</v>
      </c>
      <c r="C124867" s="1">
        <v>44764</v>
      </c>
      <c r="D124867" s="1">
        <v>44767</v>
      </c>
      <c r="E124867" s="1">
        <v>44772</v>
      </c>
      <c r="F124867">
        <v>2</v>
      </c>
      <c r="G124867" t="s">
        <v>42</v>
      </c>
      <c r="H124867" t="s">
        <v>17</v>
      </c>
      <c r="I124867">
        <v>0</v>
      </c>
      <c r="J124867" t="s">
        <v>26</v>
      </c>
      <c r="K124867">
        <v>9000</v>
      </c>
      <c r="L124867">
        <v>9000</v>
      </c>
    </row>
    <row r="124868" spans="1:12" x14ac:dyDescent="0.25">
      <c r="A124868" t="s">
        <v>124892</v>
      </c>
      <c r="B124868">
        <v>18561</v>
      </c>
      <c r="C124868" s="1">
        <v>44766</v>
      </c>
      <c r="D124868" s="1">
        <v>44767</v>
      </c>
      <c r="E124868" s="1">
        <v>44768</v>
      </c>
      <c r="F124868">
        <v>2</v>
      </c>
      <c r="G124868" t="s">
        <v>42</v>
      </c>
      <c r="H124868" t="s">
        <v>20</v>
      </c>
      <c r="I124868">
        <v>0</v>
      </c>
      <c r="J124868" t="s">
        <v>15</v>
      </c>
      <c r="K124868">
        <v>9000</v>
      </c>
      <c r="L124868">
        <v>9000</v>
      </c>
    </row>
    <row r="124869" spans="1:12" x14ac:dyDescent="0.25">
      <c r="A124869" t="s">
        <v>124893</v>
      </c>
      <c r="B124869">
        <v>18561</v>
      </c>
      <c r="C124869" s="1">
        <v>44765</v>
      </c>
      <c r="D124869" s="1">
        <v>44767</v>
      </c>
      <c r="E124869" s="1">
        <v>44772</v>
      </c>
      <c r="F124869">
        <v>2</v>
      </c>
      <c r="G124869" t="s">
        <v>42</v>
      </c>
      <c r="H124869" t="s">
        <v>17</v>
      </c>
      <c r="I124869">
        <v>0</v>
      </c>
      <c r="J124869" t="s">
        <v>15</v>
      </c>
      <c r="K124869">
        <v>9000</v>
      </c>
      <c r="L124869">
        <v>9000</v>
      </c>
    </row>
    <row r="124870" spans="1:12" x14ac:dyDescent="0.25">
      <c r="A124870" t="s">
        <v>124894</v>
      </c>
      <c r="B124870">
        <v>18561</v>
      </c>
      <c r="C124870" s="1">
        <v>44765</v>
      </c>
      <c r="D124870" s="1">
        <v>44767</v>
      </c>
      <c r="E124870" s="1">
        <v>44768</v>
      </c>
      <c r="F124870">
        <v>3</v>
      </c>
      <c r="G124870" t="s">
        <v>42</v>
      </c>
      <c r="H124870" t="s">
        <v>31</v>
      </c>
      <c r="I124870">
        <v>4</v>
      </c>
      <c r="J124870" t="s">
        <v>15</v>
      </c>
      <c r="K124870">
        <v>9900</v>
      </c>
      <c r="L124870">
        <v>9900</v>
      </c>
    </row>
    <row r="124871" spans="1:12" x14ac:dyDescent="0.25">
      <c r="A124871" t="s">
        <v>124895</v>
      </c>
      <c r="B124871">
        <v>18561</v>
      </c>
      <c r="C124871" s="1">
        <v>44761</v>
      </c>
      <c r="D124871" s="1">
        <v>44767</v>
      </c>
      <c r="E124871" s="1">
        <v>44772</v>
      </c>
      <c r="F124871">
        <v>1</v>
      </c>
      <c r="G124871" t="s">
        <v>42</v>
      </c>
      <c r="H124871" t="s">
        <v>28</v>
      </c>
      <c r="I124871">
        <v>0</v>
      </c>
      <c r="J124871" t="s">
        <v>18</v>
      </c>
      <c r="K124871">
        <v>9000</v>
      </c>
      <c r="L124871">
        <v>3600</v>
      </c>
    </row>
    <row r="124872" spans="1:12" x14ac:dyDescent="0.25">
      <c r="A124872" t="s">
        <v>124896</v>
      </c>
      <c r="B124872">
        <v>18561</v>
      </c>
      <c r="C124872" s="1">
        <v>44764</v>
      </c>
      <c r="D124872" s="1">
        <v>44767</v>
      </c>
      <c r="E124872" s="1">
        <v>44769</v>
      </c>
      <c r="F124872">
        <v>3</v>
      </c>
      <c r="G124872" t="s">
        <v>42</v>
      </c>
      <c r="H124872" t="s">
        <v>17</v>
      </c>
      <c r="I124872">
        <v>0</v>
      </c>
      <c r="J124872" t="s">
        <v>18</v>
      </c>
      <c r="K124872">
        <v>9900</v>
      </c>
      <c r="L124872">
        <v>3960</v>
      </c>
    </row>
    <row r="124873" spans="1:12" x14ac:dyDescent="0.25">
      <c r="A124873" t="s">
        <v>124897</v>
      </c>
      <c r="B124873">
        <v>18561</v>
      </c>
      <c r="C124873" s="1">
        <v>44765</v>
      </c>
      <c r="D124873" s="1">
        <v>44767</v>
      </c>
      <c r="E124873" s="1">
        <v>44768</v>
      </c>
      <c r="F124873">
        <v>2</v>
      </c>
      <c r="G124873" t="s">
        <v>42</v>
      </c>
      <c r="H124873" t="s">
        <v>28</v>
      </c>
      <c r="I124873">
        <v>0</v>
      </c>
      <c r="J124873" t="s">
        <v>18</v>
      </c>
      <c r="K124873">
        <v>9000</v>
      </c>
      <c r="L124873">
        <v>3600</v>
      </c>
    </row>
    <row r="124874" spans="1:12" x14ac:dyDescent="0.25">
      <c r="A124874" t="s">
        <v>124898</v>
      </c>
      <c r="B124874">
        <v>18561</v>
      </c>
      <c r="C124874" s="1">
        <v>44767</v>
      </c>
      <c r="D124874" s="1">
        <v>44767</v>
      </c>
      <c r="E124874" s="1">
        <v>44769</v>
      </c>
      <c r="F124874">
        <v>3</v>
      </c>
      <c r="G124874" t="s">
        <v>42</v>
      </c>
      <c r="H124874" t="s">
        <v>17</v>
      </c>
      <c r="I124874">
        <v>0</v>
      </c>
      <c r="J124874" t="s">
        <v>15</v>
      </c>
      <c r="K124874">
        <v>9900</v>
      </c>
      <c r="L124874">
        <v>9900</v>
      </c>
    </row>
    <row r="124875" spans="1:12" x14ac:dyDescent="0.25">
      <c r="A124875" t="s">
        <v>124899</v>
      </c>
      <c r="B124875">
        <v>18561</v>
      </c>
      <c r="C124875" s="1">
        <v>44764</v>
      </c>
      <c r="D124875" s="1">
        <v>44767</v>
      </c>
      <c r="E124875" s="1">
        <v>44768</v>
      </c>
      <c r="F124875">
        <v>2</v>
      </c>
      <c r="G124875" t="s">
        <v>42</v>
      </c>
      <c r="H124875" t="s">
        <v>14</v>
      </c>
      <c r="I124875">
        <v>0</v>
      </c>
      <c r="J124875" t="s">
        <v>18</v>
      </c>
      <c r="K124875">
        <v>9000</v>
      </c>
      <c r="L124875">
        <v>3600</v>
      </c>
    </row>
    <row r="124876" spans="1:12" x14ac:dyDescent="0.25">
      <c r="A124876" t="s">
        <v>124900</v>
      </c>
      <c r="B124876">
        <v>18561</v>
      </c>
      <c r="C124876" s="1">
        <v>44765</v>
      </c>
      <c r="D124876" s="1">
        <v>44767</v>
      </c>
      <c r="E124876" s="1">
        <v>44768</v>
      </c>
      <c r="F124876">
        <v>4</v>
      </c>
      <c r="G124876" t="s">
        <v>42</v>
      </c>
      <c r="H124876" t="s">
        <v>14</v>
      </c>
      <c r="I124876">
        <v>0</v>
      </c>
      <c r="J124876" t="s">
        <v>18</v>
      </c>
      <c r="K124876">
        <v>10800</v>
      </c>
      <c r="L124876">
        <v>4320</v>
      </c>
    </row>
    <row r="124877" spans="1:12" x14ac:dyDescent="0.25">
      <c r="A124877" t="s">
        <v>124901</v>
      </c>
      <c r="B124877">
        <v>18561</v>
      </c>
      <c r="C124877" s="1">
        <v>44743</v>
      </c>
      <c r="D124877" s="1">
        <v>44767</v>
      </c>
      <c r="E124877" s="1">
        <v>44770</v>
      </c>
      <c r="F124877">
        <v>1</v>
      </c>
      <c r="G124877" t="s">
        <v>42</v>
      </c>
      <c r="H124877" t="s">
        <v>31</v>
      </c>
      <c r="I124877">
        <v>0</v>
      </c>
      <c r="J124877" t="s">
        <v>15</v>
      </c>
      <c r="K124877">
        <v>9000</v>
      </c>
      <c r="L124877">
        <v>9000</v>
      </c>
    </row>
    <row r="124878" spans="1:12" x14ac:dyDescent="0.25">
      <c r="A124878" t="s">
        <v>124902</v>
      </c>
      <c r="B124878">
        <v>18561</v>
      </c>
      <c r="C124878" s="1">
        <v>44762</v>
      </c>
      <c r="D124878" s="1">
        <v>44767</v>
      </c>
      <c r="E124878" s="1">
        <v>44770</v>
      </c>
      <c r="F124878">
        <v>3</v>
      </c>
      <c r="G124878" t="s">
        <v>64</v>
      </c>
      <c r="H124878" t="s">
        <v>17</v>
      </c>
      <c r="I124878">
        <v>0</v>
      </c>
      <c r="J124878" t="s">
        <v>18</v>
      </c>
      <c r="K124878">
        <v>13200</v>
      </c>
      <c r="L124878">
        <v>5280</v>
      </c>
    </row>
    <row r="124879" spans="1:12" x14ac:dyDescent="0.25">
      <c r="A124879" t="s">
        <v>124903</v>
      </c>
      <c r="B124879">
        <v>18561</v>
      </c>
      <c r="C124879" s="1">
        <v>44764</v>
      </c>
      <c r="D124879" s="1">
        <v>44767</v>
      </c>
      <c r="E124879" s="1">
        <v>44769</v>
      </c>
      <c r="F124879">
        <v>2</v>
      </c>
      <c r="G124879" t="s">
        <v>64</v>
      </c>
      <c r="H124879" t="s">
        <v>31</v>
      </c>
      <c r="I124879">
        <v>0</v>
      </c>
      <c r="J124879" t="s">
        <v>18</v>
      </c>
      <c r="K124879">
        <v>12000</v>
      </c>
      <c r="L124879">
        <v>4800</v>
      </c>
    </row>
    <row r="124880" spans="1:12" x14ac:dyDescent="0.25">
      <c r="A124880" t="s">
        <v>124904</v>
      </c>
      <c r="B124880">
        <v>18561</v>
      </c>
      <c r="C124880" s="1">
        <v>44765</v>
      </c>
      <c r="D124880" s="1">
        <v>44767</v>
      </c>
      <c r="E124880" s="1">
        <v>44768</v>
      </c>
      <c r="F124880">
        <v>6</v>
      </c>
      <c r="G124880" t="s">
        <v>64</v>
      </c>
      <c r="H124880" t="s">
        <v>20</v>
      </c>
      <c r="I124880">
        <v>0</v>
      </c>
      <c r="J124880" t="s">
        <v>26</v>
      </c>
      <c r="K124880">
        <v>16800</v>
      </c>
      <c r="L124880">
        <v>16800</v>
      </c>
    </row>
    <row r="124881" spans="1:12" x14ac:dyDescent="0.25">
      <c r="A124881" t="s">
        <v>124905</v>
      </c>
      <c r="B124881">
        <v>18561</v>
      </c>
      <c r="C124881" s="1">
        <v>44763</v>
      </c>
      <c r="D124881" s="1">
        <v>44767</v>
      </c>
      <c r="E124881" s="1">
        <v>44769</v>
      </c>
      <c r="F124881">
        <v>2</v>
      </c>
      <c r="G124881" t="s">
        <v>64</v>
      </c>
      <c r="H124881" t="s">
        <v>39</v>
      </c>
      <c r="I124881">
        <v>0</v>
      </c>
      <c r="J124881" t="s">
        <v>15</v>
      </c>
      <c r="K124881">
        <v>12000</v>
      </c>
      <c r="L124881">
        <v>12000</v>
      </c>
    </row>
    <row r="124882" spans="1:12" x14ac:dyDescent="0.25">
      <c r="A124882" t="s">
        <v>124906</v>
      </c>
      <c r="B124882">
        <v>18561</v>
      </c>
      <c r="C124882" s="1">
        <v>44765</v>
      </c>
      <c r="D124882" s="1">
        <v>44767</v>
      </c>
      <c r="E124882" s="1">
        <v>44773</v>
      </c>
      <c r="F124882">
        <v>2</v>
      </c>
      <c r="G124882" t="s">
        <v>64</v>
      </c>
      <c r="H124882" t="s">
        <v>17</v>
      </c>
      <c r="I124882">
        <v>0</v>
      </c>
      <c r="J124882" t="s">
        <v>26</v>
      </c>
      <c r="K124882">
        <v>12000</v>
      </c>
      <c r="L124882">
        <v>12000</v>
      </c>
    </row>
    <row r="124883" spans="1:12" x14ac:dyDescent="0.25">
      <c r="A124883" t="s">
        <v>124907</v>
      </c>
      <c r="B124883">
        <v>18561</v>
      </c>
      <c r="C124883" s="1">
        <v>44764</v>
      </c>
      <c r="D124883" s="1">
        <v>44767</v>
      </c>
      <c r="E124883" s="1">
        <v>44769</v>
      </c>
      <c r="F124883">
        <v>2</v>
      </c>
      <c r="G124883" t="s">
        <v>64</v>
      </c>
      <c r="H124883" t="s">
        <v>17</v>
      </c>
      <c r="I124883">
        <v>0</v>
      </c>
      <c r="J124883" t="s">
        <v>15</v>
      </c>
      <c r="K124883">
        <v>12000</v>
      </c>
      <c r="L124883">
        <v>12000</v>
      </c>
    </row>
    <row r="124884" spans="1:12" x14ac:dyDescent="0.25">
      <c r="A124884" t="s">
        <v>124908</v>
      </c>
      <c r="B124884">
        <v>18561</v>
      </c>
      <c r="C124884" s="1">
        <v>44763</v>
      </c>
      <c r="D124884" s="1">
        <v>44767</v>
      </c>
      <c r="E124884" s="1">
        <v>44768</v>
      </c>
      <c r="F124884">
        <v>2</v>
      </c>
      <c r="G124884" t="s">
        <v>64</v>
      </c>
      <c r="H124884" t="s">
        <v>20</v>
      </c>
      <c r="I124884">
        <v>0</v>
      </c>
      <c r="J124884" t="s">
        <v>18</v>
      </c>
      <c r="K124884">
        <v>12000</v>
      </c>
      <c r="L124884">
        <v>4800</v>
      </c>
    </row>
    <row r="124885" spans="1:12" x14ac:dyDescent="0.25">
      <c r="A124885" t="s">
        <v>124909</v>
      </c>
      <c r="B124885">
        <v>18561</v>
      </c>
      <c r="C124885" s="1">
        <v>44765</v>
      </c>
      <c r="D124885" s="1">
        <v>44767</v>
      </c>
      <c r="E124885" s="1">
        <v>44768</v>
      </c>
      <c r="F124885">
        <v>3</v>
      </c>
      <c r="G124885" t="s">
        <v>64</v>
      </c>
      <c r="H124885" t="s">
        <v>20</v>
      </c>
      <c r="I124885">
        <v>3</v>
      </c>
      <c r="J124885" t="s">
        <v>15</v>
      </c>
      <c r="K124885">
        <v>13200</v>
      </c>
      <c r="L124885">
        <v>13200</v>
      </c>
    </row>
    <row r="124886" spans="1:12" x14ac:dyDescent="0.25">
      <c r="A124886" t="s">
        <v>124910</v>
      </c>
      <c r="B124886">
        <v>18561</v>
      </c>
      <c r="C124886" s="1">
        <v>44763</v>
      </c>
      <c r="D124886" s="1">
        <v>44767</v>
      </c>
      <c r="E124886" s="1">
        <v>44769</v>
      </c>
      <c r="F124886">
        <v>2</v>
      </c>
      <c r="G124886" t="s">
        <v>64</v>
      </c>
      <c r="H124886" t="s">
        <v>37</v>
      </c>
      <c r="I124886">
        <v>0</v>
      </c>
      <c r="J124886" t="s">
        <v>18</v>
      </c>
      <c r="K124886">
        <v>12000</v>
      </c>
      <c r="L124886">
        <v>4800</v>
      </c>
    </row>
    <row r="124887" spans="1:12" x14ac:dyDescent="0.25">
      <c r="A124887" t="s">
        <v>124911</v>
      </c>
      <c r="B124887">
        <v>18561</v>
      </c>
      <c r="C124887" s="1">
        <v>44761</v>
      </c>
      <c r="D124887" s="1">
        <v>44767</v>
      </c>
      <c r="E124887" s="1">
        <v>44770</v>
      </c>
      <c r="F124887">
        <v>2</v>
      </c>
      <c r="G124887" t="s">
        <v>64</v>
      </c>
      <c r="H124887" t="s">
        <v>31</v>
      </c>
      <c r="I124887">
        <v>0</v>
      </c>
      <c r="J124887" t="s">
        <v>15</v>
      </c>
      <c r="K124887">
        <v>12000</v>
      </c>
      <c r="L124887">
        <v>12000</v>
      </c>
    </row>
    <row r="124888" spans="1:12" x14ac:dyDescent="0.25">
      <c r="A124888" t="s">
        <v>124912</v>
      </c>
      <c r="B124888">
        <v>18561</v>
      </c>
      <c r="C124888" s="1">
        <v>44764</v>
      </c>
      <c r="D124888" s="1">
        <v>44767</v>
      </c>
      <c r="E124888" s="1">
        <v>44768</v>
      </c>
      <c r="F124888">
        <v>2</v>
      </c>
      <c r="G124888" t="s">
        <v>64</v>
      </c>
      <c r="H124888" t="s">
        <v>14</v>
      </c>
      <c r="I124888">
        <v>0</v>
      </c>
      <c r="J124888" t="s">
        <v>18</v>
      </c>
      <c r="K124888">
        <v>12000</v>
      </c>
      <c r="L124888">
        <v>4800</v>
      </c>
    </row>
    <row r="124889" spans="1:12" x14ac:dyDescent="0.25">
      <c r="A124889" t="s">
        <v>124913</v>
      </c>
      <c r="B124889">
        <v>18561</v>
      </c>
      <c r="C124889" s="1">
        <v>44763</v>
      </c>
      <c r="D124889" s="1">
        <v>44767</v>
      </c>
      <c r="E124889" s="1">
        <v>44771</v>
      </c>
      <c r="F124889">
        <v>3</v>
      </c>
      <c r="G124889" t="s">
        <v>64</v>
      </c>
      <c r="H124889" t="s">
        <v>17</v>
      </c>
      <c r="I124889">
        <v>0</v>
      </c>
      <c r="J124889" t="s">
        <v>18</v>
      </c>
      <c r="K124889">
        <v>13200</v>
      </c>
      <c r="L124889">
        <v>5280</v>
      </c>
    </row>
    <row r="124890" spans="1:12" x14ac:dyDescent="0.25">
      <c r="A124890" t="s">
        <v>124914</v>
      </c>
      <c r="B124890">
        <v>18561</v>
      </c>
      <c r="C124890" s="1">
        <v>44762</v>
      </c>
      <c r="D124890" s="1">
        <v>44767</v>
      </c>
      <c r="E124890" s="1">
        <v>44769</v>
      </c>
      <c r="F124890">
        <v>2</v>
      </c>
      <c r="G124890" t="s">
        <v>64</v>
      </c>
      <c r="H124890" t="s">
        <v>28</v>
      </c>
      <c r="I124890">
        <v>0</v>
      </c>
      <c r="J124890" t="s">
        <v>18</v>
      </c>
      <c r="K124890">
        <v>12000</v>
      </c>
      <c r="L124890">
        <v>4800</v>
      </c>
    </row>
    <row r="124891" spans="1:12" x14ac:dyDescent="0.25">
      <c r="A124891" t="s">
        <v>124915</v>
      </c>
      <c r="B124891">
        <v>18561</v>
      </c>
      <c r="C124891" s="1">
        <v>44765</v>
      </c>
      <c r="D124891" s="1">
        <v>44767</v>
      </c>
      <c r="E124891" s="1">
        <v>44772</v>
      </c>
      <c r="F124891">
        <v>2</v>
      </c>
      <c r="G124891" t="s">
        <v>64</v>
      </c>
      <c r="H124891" t="s">
        <v>28</v>
      </c>
      <c r="I124891">
        <v>0</v>
      </c>
      <c r="J124891" t="s">
        <v>18</v>
      </c>
      <c r="K124891">
        <v>12000</v>
      </c>
      <c r="L124891">
        <v>4800</v>
      </c>
    </row>
    <row r="124892" spans="1:12" x14ac:dyDescent="0.25">
      <c r="A124892" t="s">
        <v>124916</v>
      </c>
      <c r="B124892">
        <v>18561</v>
      </c>
      <c r="C124892" s="1">
        <v>44762</v>
      </c>
      <c r="D124892" s="1">
        <v>44767</v>
      </c>
      <c r="E124892" s="1">
        <v>44770</v>
      </c>
      <c r="F124892">
        <v>2</v>
      </c>
      <c r="G124892" t="s">
        <v>73</v>
      </c>
      <c r="H124892" t="s">
        <v>17</v>
      </c>
      <c r="I124892">
        <v>0</v>
      </c>
      <c r="J124892" t="s">
        <v>18</v>
      </c>
      <c r="K124892">
        <v>19000</v>
      </c>
      <c r="L124892">
        <v>7600</v>
      </c>
    </row>
    <row r="124893" spans="1:12" x14ac:dyDescent="0.25">
      <c r="A124893" t="s">
        <v>124917</v>
      </c>
      <c r="B124893">
        <v>18561</v>
      </c>
      <c r="C124893" s="1">
        <v>44762</v>
      </c>
      <c r="D124893" s="1">
        <v>44767</v>
      </c>
      <c r="E124893" s="1">
        <v>44769</v>
      </c>
      <c r="F124893">
        <v>2</v>
      </c>
      <c r="G124893" t="s">
        <v>73</v>
      </c>
      <c r="H124893" t="s">
        <v>20</v>
      </c>
      <c r="I124893">
        <v>0</v>
      </c>
      <c r="J124893" t="s">
        <v>18</v>
      </c>
      <c r="K124893">
        <v>19000</v>
      </c>
      <c r="L124893">
        <v>7600</v>
      </c>
    </row>
    <row r="124894" spans="1:12" x14ac:dyDescent="0.25">
      <c r="A124894" t="s">
        <v>124918</v>
      </c>
      <c r="B124894">
        <v>18561</v>
      </c>
      <c r="C124894" s="1">
        <v>44765</v>
      </c>
      <c r="D124894" s="1">
        <v>44767</v>
      </c>
      <c r="E124894" s="1">
        <v>44773</v>
      </c>
      <c r="F124894">
        <v>2</v>
      </c>
      <c r="G124894" t="s">
        <v>73</v>
      </c>
      <c r="H124894" t="s">
        <v>17</v>
      </c>
      <c r="I124894">
        <v>0</v>
      </c>
      <c r="J124894" t="s">
        <v>15</v>
      </c>
      <c r="K124894">
        <v>19000</v>
      </c>
      <c r="L124894">
        <v>19000</v>
      </c>
    </row>
    <row r="124895" spans="1:12" x14ac:dyDescent="0.25">
      <c r="A124895" t="s">
        <v>124919</v>
      </c>
      <c r="B124895">
        <v>18561</v>
      </c>
      <c r="C124895" s="1">
        <v>44766</v>
      </c>
      <c r="D124895" s="1">
        <v>44767</v>
      </c>
      <c r="E124895" s="1">
        <v>44773</v>
      </c>
      <c r="F124895">
        <v>2</v>
      </c>
      <c r="G124895" t="s">
        <v>73</v>
      </c>
      <c r="H124895" t="s">
        <v>20</v>
      </c>
      <c r="I124895">
        <v>5</v>
      </c>
      <c r="J124895" t="s">
        <v>15</v>
      </c>
      <c r="K124895">
        <v>19000</v>
      </c>
      <c r="L124895">
        <v>19000</v>
      </c>
    </row>
    <row r="124896" spans="1:12" x14ac:dyDescent="0.25">
      <c r="A124896" t="s">
        <v>124920</v>
      </c>
      <c r="B124896">
        <v>18561</v>
      </c>
      <c r="C124896" s="1">
        <v>44765</v>
      </c>
      <c r="D124896" s="1">
        <v>44767</v>
      </c>
      <c r="E124896" s="1">
        <v>44768</v>
      </c>
      <c r="F124896">
        <v>2</v>
      </c>
      <c r="G124896" t="s">
        <v>73</v>
      </c>
      <c r="H124896" t="s">
        <v>14</v>
      </c>
      <c r="I124896">
        <v>0</v>
      </c>
      <c r="J124896" t="s">
        <v>15</v>
      </c>
      <c r="K124896">
        <v>19000</v>
      </c>
      <c r="L124896">
        <v>19000</v>
      </c>
    </row>
    <row r="124897" spans="1:12" x14ac:dyDescent="0.25">
      <c r="A124897" t="s">
        <v>124921</v>
      </c>
      <c r="B124897">
        <v>18562</v>
      </c>
      <c r="C124897" s="1">
        <v>44762</v>
      </c>
      <c r="D124897" s="1">
        <v>44767</v>
      </c>
      <c r="E124897" s="1">
        <v>44769</v>
      </c>
      <c r="F124897">
        <v>2</v>
      </c>
      <c r="G124897" t="s">
        <v>13</v>
      </c>
      <c r="H124897" t="s">
        <v>17</v>
      </c>
      <c r="I124897">
        <v>5</v>
      </c>
      <c r="J124897" t="s">
        <v>15</v>
      </c>
      <c r="K124897">
        <v>6500</v>
      </c>
      <c r="L124897">
        <v>6500</v>
      </c>
    </row>
    <row r="124898" spans="1:12" x14ac:dyDescent="0.25">
      <c r="A124898" t="s">
        <v>124922</v>
      </c>
      <c r="B124898">
        <v>18562</v>
      </c>
      <c r="C124898" s="1">
        <v>44765</v>
      </c>
      <c r="D124898" s="1">
        <v>44767</v>
      </c>
      <c r="E124898" s="1">
        <v>44770</v>
      </c>
      <c r="F124898">
        <v>4</v>
      </c>
      <c r="G124898" t="s">
        <v>13</v>
      </c>
      <c r="H124898" t="s">
        <v>31</v>
      </c>
      <c r="I124898">
        <v>0</v>
      </c>
      <c r="J124898" t="s">
        <v>15</v>
      </c>
      <c r="K124898">
        <v>7800</v>
      </c>
      <c r="L124898">
        <v>7800</v>
      </c>
    </row>
    <row r="124899" spans="1:12" x14ac:dyDescent="0.25">
      <c r="A124899" t="s">
        <v>124923</v>
      </c>
      <c r="B124899">
        <v>18562</v>
      </c>
      <c r="C124899" s="1">
        <v>44761</v>
      </c>
      <c r="D124899" s="1">
        <v>44767</v>
      </c>
      <c r="E124899" s="1">
        <v>44772</v>
      </c>
      <c r="F124899">
        <v>2</v>
      </c>
      <c r="G124899" t="s">
        <v>13</v>
      </c>
      <c r="H124899" t="s">
        <v>17</v>
      </c>
      <c r="I124899">
        <v>0</v>
      </c>
      <c r="J124899" t="s">
        <v>18</v>
      </c>
      <c r="K124899">
        <v>6500</v>
      </c>
      <c r="L124899">
        <v>2600</v>
      </c>
    </row>
    <row r="124900" spans="1:12" x14ac:dyDescent="0.25">
      <c r="A124900" t="s">
        <v>124924</v>
      </c>
      <c r="B124900">
        <v>18562</v>
      </c>
      <c r="C124900" s="1">
        <v>44765</v>
      </c>
      <c r="D124900" s="1">
        <v>44767</v>
      </c>
      <c r="E124900" s="1">
        <v>44768</v>
      </c>
      <c r="F124900">
        <v>3</v>
      </c>
      <c r="G124900" t="s">
        <v>13</v>
      </c>
      <c r="H124900" t="s">
        <v>20</v>
      </c>
      <c r="I124900">
        <v>0</v>
      </c>
      <c r="J124900" t="s">
        <v>15</v>
      </c>
      <c r="K124900">
        <v>7150</v>
      </c>
      <c r="L124900">
        <v>7150</v>
      </c>
    </row>
    <row r="124901" spans="1:12" x14ac:dyDescent="0.25">
      <c r="A124901" t="s">
        <v>124925</v>
      </c>
      <c r="B124901">
        <v>18562</v>
      </c>
      <c r="C124901" s="1">
        <v>44747</v>
      </c>
      <c r="D124901" s="1">
        <v>44767</v>
      </c>
      <c r="E124901" s="1">
        <v>44770</v>
      </c>
      <c r="F124901">
        <v>2</v>
      </c>
      <c r="G124901" t="s">
        <v>13</v>
      </c>
      <c r="H124901" t="s">
        <v>17</v>
      </c>
      <c r="I124901">
        <v>0</v>
      </c>
      <c r="J124901" t="s">
        <v>18</v>
      </c>
      <c r="K124901">
        <v>6500</v>
      </c>
      <c r="L124901">
        <v>2600</v>
      </c>
    </row>
    <row r="124902" spans="1:12" x14ac:dyDescent="0.25">
      <c r="A124902" t="s">
        <v>124926</v>
      </c>
      <c r="B124902">
        <v>18562</v>
      </c>
      <c r="C124902" s="1">
        <v>44763</v>
      </c>
      <c r="D124902" s="1">
        <v>44767</v>
      </c>
      <c r="E124902" s="1">
        <v>44768</v>
      </c>
      <c r="F124902">
        <v>1</v>
      </c>
      <c r="G124902" t="s">
        <v>13</v>
      </c>
      <c r="H124902" t="s">
        <v>28</v>
      </c>
      <c r="I124902">
        <v>0</v>
      </c>
      <c r="J124902" t="s">
        <v>18</v>
      </c>
      <c r="K124902">
        <v>6500</v>
      </c>
      <c r="L124902">
        <v>2600</v>
      </c>
    </row>
    <row r="124903" spans="1:12" x14ac:dyDescent="0.25">
      <c r="A124903" t="s">
        <v>124927</v>
      </c>
      <c r="B124903">
        <v>18562</v>
      </c>
      <c r="C124903" s="1">
        <v>44746</v>
      </c>
      <c r="D124903" s="1">
        <v>44767</v>
      </c>
      <c r="E124903" s="1">
        <v>44768</v>
      </c>
      <c r="F124903">
        <v>2</v>
      </c>
      <c r="G124903" t="s">
        <v>13</v>
      </c>
      <c r="H124903" t="s">
        <v>17</v>
      </c>
      <c r="I124903">
        <v>0</v>
      </c>
      <c r="J124903" t="s">
        <v>18</v>
      </c>
      <c r="K124903">
        <v>6500</v>
      </c>
      <c r="L124903">
        <v>2600</v>
      </c>
    </row>
    <row r="124904" spans="1:12" x14ac:dyDescent="0.25">
      <c r="A124904" t="s">
        <v>124928</v>
      </c>
      <c r="B124904">
        <v>18562</v>
      </c>
      <c r="C124904" s="1">
        <v>44763</v>
      </c>
      <c r="D124904" s="1">
        <v>44767</v>
      </c>
      <c r="E124904" s="1">
        <v>44772</v>
      </c>
      <c r="F124904">
        <v>1</v>
      </c>
      <c r="G124904" t="s">
        <v>13</v>
      </c>
      <c r="H124904" t="s">
        <v>37</v>
      </c>
      <c r="I124904">
        <v>5</v>
      </c>
      <c r="J124904" t="s">
        <v>15</v>
      </c>
      <c r="K124904">
        <v>6500</v>
      </c>
      <c r="L124904">
        <v>6500</v>
      </c>
    </row>
    <row r="124905" spans="1:12" x14ac:dyDescent="0.25">
      <c r="A124905" t="s">
        <v>124929</v>
      </c>
      <c r="B124905">
        <v>18562</v>
      </c>
      <c r="C124905" s="1">
        <v>44765</v>
      </c>
      <c r="D124905" s="1">
        <v>44767</v>
      </c>
      <c r="E124905" s="1">
        <v>44770</v>
      </c>
      <c r="F124905">
        <v>2</v>
      </c>
      <c r="G124905" t="s">
        <v>13</v>
      </c>
      <c r="H124905" t="s">
        <v>31</v>
      </c>
      <c r="I124905">
        <v>0</v>
      </c>
      <c r="J124905" t="s">
        <v>15</v>
      </c>
      <c r="K124905">
        <v>6500</v>
      </c>
      <c r="L124905">
        <v>6500</v>
      </c>
    </row>
    <row r="124906" spans="1:12" x14ac:dyDescent="0.25">
      <c r="A124906" t="s">
        <v>124930</v>
      </c>
      <c r="B124906">
        <v>18562</v>
      </c>
      <c r="C124906" s="1">
        <v>44766</v>
      </c>
      <c r="D124906" s="1">
        <v>44767</v>
      </c>
      <c r="E124906" s="1">
        <v>44768</v>
      </c>
      <c r="F124906">
        <v>4</v>
      </c>
      <c r="G124906" t="s">
        <v>13</v>
      </c>
      <c r="H124906" t="s">
        <v>17</v>
      </c>
      <c r="I124906">
        <v>0</v>
      </c>
      <c r="J124906" t="s">
        <v>15</v>
      </c>
      <c r="K124906">
        <v>7800</v>
      </c>
      <c r="L124906">
        <v>7800</v>
      </c>
    </row>
    <row r="124907" spans="1:12" x14ac:dyDescent="0.25">
      <c r="A124907" t="s">
        <v>124931</v>
      </c>
      <c r="B124907">
        <v>18562</v>
      </c>
      <c r="C124907" s="1">
        <v>44761</v>
      </c>
      <c r="D124907" s="1">
        <v>44767</v>
      </c>
      <c r="E124907" s="1">
        <v>44769</v>
      </c>
      <c r="F124907">
        <v>1</v>
      </c>
      <c r="G124907" t="s">
        <v>13</v>
      </c>
      <c r="H124907" t="s">
        <v>17</v>
      </c>
      <c r="I124907">
        <v>0</v>
      </c>
      <c r="J124907" t="s">
        <v>15</v>
      </c>
      <c r="K124907">
        <v>6500</v>
      </c>
      <c r="L124907">
        <v>6500</v>
      </c>
    </row>
    <row r="124908" spans="1:12" x14ac:dyDescent="0.25">
      <c r="A124908" t="s">
        <v>124932</v>
      </c>
      <c r="B124908">
        <v>18562</v>
      </c>
      <c r="C124908" s="1">
        <v>44766</v>
      </c>
      <c r="D124908" s="1">
        <v>44767</v>
      </c>
      <c r="E124908" s="1">
        <v>44768</v>
      </c>
      <c r="F124908">
        <v>1</v>
      </c>
      <c r="G124908" t="s">
        <v>13</v>
      </c>
      <c r="H124908" t="s">
        <v>17</v>
      </c>
      <c r="I124908">
        <v>1</v>
      </c>
      <c r="J124908" t="s">
        <v>15</v>
      </c>
      <c r="K124908">
        <v>6500</v>
      </c>
      <c r="L124908">
        <v>6500</v>
      </c>
    </row>
    <row r="124909" spans="1:12" x14ac:dyDescent="0.25">
      <c r="A124909" t="s">
        <v>124933</v>
      </c>
      <c r="B124909">
        <v>18562</v>
      </c>
      <c r="C124909" s="1">
        <v>44764</v>
      </c>
      <c r="D124909" s="1">
        <v>44767</v>
      </c>
      <c r="E124909" s="1">
        <v>44772</v>
      </c>
      <c r="F124909">
        <v>2</v>
      </c>
      <c r="G124909" t="s">
        <v>13</v>
      </c>
      <c r="H124909" t="s">
        <v>20</v>
      </c>
      <c r="I124909">
        <v>0</v>
      </c>
      <c r="J124909" t="s">
        <v>15</v>
      </c>
      <c r="K124909">
        <v>6500</v>
      </c>
      <c r="L124909">
        <v>6500</v>
      </c>
    </row>
    <row r="124910" spans="1:12" x14ac:dyDescent="0.25">
      <c r="A124910" t="s">
        <v>124934</v>
      </c>
      <c r="B124910">
        <v>18562</v>
      </c>
      <c r="C124910" s="1">
        <v>44743</v>
      </c>
      <c r="D124910" s="1">
        <v>44767</v>
      </c>
      <c r="E124910" s="1">
        <v>44773</v>
      </c>
      <c r="F124910">
        <v>2</v>
      </c>
      <c r="G124910" t="s">
        <v>13</v>
      </c>
      <c r="H124910" t="s">
        <v>28</v>
      </c>
      <c r="I124910">
        <v>5</v>
      </c>
      <c r="J124910" t="s">
        <v>15</v>
      </c>
      <c r="K124910">
        <v>6500</v>
      </c>
      <c r="L124910">
        <v>6500</v>
      </c>
    </row>
    <row r="124911" spans="1:12" x14ac:dyDescent="0.25">
      <c r="A124911" t="s">
        <v>124935</v>
      </c>
      <c r="B124911">
        <v>18562</v>
      </c>
      <c r="C124911" s="1">
        <v>44761</v>
      </c>
      <c r="D124911" s="1">
        <v>44767</v>
      </c>
      <c r="E124911" s="1">
        <v>44769</v>
      </c>
      <c r="F124911">
        <v>4</v>
      </c>
      <c r="G124911" t="s">
        <v>13</v>
      </c>
      <c r="H124911" t="s">
        <v>14</v>
      </c>
      <c r="I124911">
        <v>0</v>
      </c>
      <c r="J124911" t="s">
        <v>15</v>
      </c>
      <c r="K124911">
        <v>7800</v>
      </c>
      <c r="L124911">
        <v>7800</v>
      </c>
    </row>
    <row r="124912" spans="1:12" x14ac:dyDescent="0.25">
      <c r="A124912" t="s">
        <v>124936</v>
      </c>
      <c r="B124912">
        <v>18562</v>
      </c>
      <c r="C124912" s="1">
        <v>44765</v>
      </c>
      <c r="D124912" s="1">
        <v>44767</v>
      </c>
      <c r="E124912" s="1">
        <v>44768</v>
      </c>
      <c r="F124912">
        <v>2</v>
      </c>
      <c r="G124912" t="s">
        <v>13</v>
      </c>
      <c r="H124912" t="s">
        <v>31</v>
      </c>
      <c r="I124912">
        <v>0</v>
      </c>
      <c r="J124912" t="s">
        <v>18</v>
      </c>
      <c r="K124912">
        <v>6500</v>
      </c>
      <c r="L124912">
        <v>2600</v>
      </c>
    </row>
    <row r="124913" spans="1:12" x14ac:dyDescent="0.25">
      <c r="A124913" t="s">
        <v>124937</v>
      </c>
      <c r="B124913">
        <v>18562</v>
      </c>
      <c r="C124913" s="1">
        <v>44765</v>
      </c>
      <c r="D124913" s="1">
        <v>44767</v>
      </c>
      <c r="E124913" s="1">
        <v>44768</v>
      </c>
      <c r="F124913">
        <v>2</v>
      </c>
      <c r="G124913" t="s">
        <v>13</v>
      </c>
      <c r="H124913" t="s">
        <v>17</v>
      </c>
      <c r="I124913">
        <v>0</v>
      </c>
      <c r="J124913" t="s">
        <v>18</v>
      </c>
      <c r="K124913">
        <v>6500</v>
      </c>
      <c r="L124913">
        <v>2600</v>
      </c>
    </row>
    <row r="124914" spans="1:12" x14ac:dyDescent="0.25">
      <c r="A124914" t="s">
        <v>124938</v>
      </c>
      <c r="B124914">
        <v>18562</v>
      </c>
      <c r="C124914" s="1">
        <v>44764</v>
      </c>
      <c r="D124914" s="1">
        <v>44767</v>
      </c>
      <c r="E124914" s="1">
        <v>44768</v>
      </c>
      <c r="F124914">
        <v>1</v>
      </c>
      <c r="G124914" t="s">
        <v>13</v>
      </c>
      <c r="H124914" t="s">
        <v>20</v>
      </c>
      <c r="I124914">
        <v>5</v>
      </c>
      <c r="J124914" t="s">
        <v>15</v>
      </c>
      <c r="K124914">
        <v>6500</v>
      </c>
      <c r="L124914">
        <v>6500</v>
      </c>
    </row>
    <row r="124915" spans="1:12" x14ac:dyDescent="0.25">
      <c r="A124915" t="s">
        <v>124939</v>
      </c>
      <c r="B124915">
        <v>18562</v>
      </c>
      <c r="C124915" s="1">
        <v>44746</v>
      </c>
      <c r="D124915" s="1">
        <v>44767</v>
      </c>
      <c r="E124915" s="1">
        <v>44769</v>
      </c>
      <c r="F124915">
        <v>2</v>
      </c>
      <c r="G124915" t="s">
        <v>42</v>
      </c>
      <c r="H124915" t="s">
        <v>31</v>
      </c>
      <c r="I124915">
        <v>0</v>
      </c>
      <c r="J124915" t="s">
        <v>18</v>
      </c>
      <c r="K124915">
        <v>9000</v>
      </c>
      <c r="L124915">
        <v>3600</v>
      </c>
    </row>
    <row r="124916" spans="1:12" x14ac:dyDescent="0.25">
      <c r="A124916" t="s">
        <v>124940</v>
      </c>
      <c r="B124916">
        <v>18562</v>
      </c>
      <c r="C124916" s="1">
        <v>44762</v>
      </c>
      <c r="D124916" s="1">
        <v>44767</v>
      </c>
      <c r="E124916" s="1">
        <v>44769</v>
      </c>
      <c r="F124916">
        <v>1</v>
      </c>
      <c r="G124916" t="s">
        <v>42</v>
      </c>
      <c r="H124916" t="s">
        <v>17</v>
      </c>
      <c r="I124916">
        <v>4</v>
      </c>
      <c r="J124916" t="s">
        <v>15</v>
      </c>
      <c r="K124916">
        <v>9000</v>
      </c>
      <c r="L124916">
        <v>9000</v>
      </c>
    </row>
    <row r="124917" spans="1:12" x14ac:dyDescent="0.25">
      <c r="A124917" t="s">
        <v>124941</v>
      </c>
      <c r="B124917">
        <v>18562</v>
      </c>
      <c r="C124917" s="1">
        <v>44766</v>
      </c>
      <c r="D124917" s="1">
        <v>44767</v>
      </c>
      <c r="E124917" s="1">
        <v>44770</v>
      </c>
      <c r="F124917">
        <v>2</v>
      </c>
      <c r="G124917" t="s">
        <v>42</v>
      </c>
      <c r="H124917" t="s">
        <v>17</v>
      </c>
      <c r="I124917">
        <v>4</v>
      </c>
      <c r="J124917" t="s">
        <v>15</v>
      </c>
      <c r="K124917">
        <v>9000</v>
      </c>
      <c r="L124917">
        <v>9000</v>
      </c>
    </row>
    <row r="124918" spans="1:12" x14ac:dyDescent="0.25">
      <c r="A124918" t="s">
        <v>124942</v>
      </c>
      <c r="B124918">
        <v>18562</v>
      </c>
      <c r="C124918" s="1">
        <v>44764</v>
      </c>
      <c r="D124918" s="1">
        <v>44767</v>
      </c>
      <c r="E124918" s="1">
        <v>44768</v>
      </c>
      <c r="F124918">
        <v>2</v>
      </c>
      <c r="G124918" t="s">
        <v>42</v>
      </c>
      <c r="H124918" t="s">
        <v>17</v>
      </c>
      <c r="I124918">
        <v>5</v>
      </c>
      <c r="J124918" t="s">
        <v>15</v>
      </c>
      <c r="K124918">
        <v>9000</v>
      </c>
      <c r="L124918">
        <v>9000</v>
      </c>
    </row>
    <row r="124919" spans="1:12" x14ac:dyDescent="0.25">
      <c r="A124919" t="s">
        <v>124943</v>
      </c>
      <c r="B124919">
        <v>18562</v>
      </c>
      <c r="C124919" s="1">
        <v>44764</v>
      </c>
      <c r="D124919" s="1">
        <v>44767</v>
      </c>
      <c r="E124919" s="1">
        <v>44772</v>
      </c>
      <c r="F124919">
        <v>2</v>
      </c>
      <c r="G124919" t="s">
        <v>42</v>
      </c>
      <c r="H124919" t="s">
        <v>28</v>
      </c>
      <c r="I124919">
        <v>4</v>
      </c>
      <c r="J124919" t="s">
        <v>15</v>
      </c>
      <c r="K124919">
        <v>9000</v>
      </c>
      <c r="L124919">
        <v>9000</v>
      </c>
    </row>
    <row r="124920" spans="1:12" x14ac:dyDescent="0.25">
      <c r="A124920" t="s">
        <v>124944</v>
      </c>
      <c r="B124920">
        <v>18562</v>
      </c>
      <c r="C124920" s="1">
        <v>44765</v>
      </c>
      <c r="D124920" s="1">
        <v>44767</v>
      </c>
      <c r="E124920" s="1">
        <v>44770</v>
      </c>
      <c r="F124920">
        <v>2</v>
      </c>
      <c r="G124920" t="s">
        <v>42</v>
      </c>
      <c r="H124920" t="s">
        <v>31</v>
      </c>
      <c r="I124920">
        <v>0</v>
      </c>
      <c r="J124920" t="s">
        <v>15</v>
      </c>
      <c r="K124920">
        <v>9000</v>
      </c>
      <c r="L124920">
        <v>9000</v>
      </c>
    </row>
    <row r="124921" spans="1:12" x14ac:dyDescent="0.25">
      <c r="A124921" t="s">
        <v>124945</v>
      </c>
      <c r="B124921">
        <v>18562</v>
      </c>
      <c r="C124921" s="1">
        <v>44767</v>
      </c>
      <c r="D124921" s="1">
        <v>44767</v>
      </c>
      <c r="E124921" s="1">
        <v>44769</v>
      </c>
      <c r="F124921">
        <v>2</v>
      </c>
      <c r="G124921" t="s">
        <v>42</v>
      </c>
      <c r="H124921" t="s">
        <v>14</v>
      </c>
      <c r="I124921">
        <v>5</v>
      </c>
      <c r="J124921" t="s">
        <v>15</v>
      </c>
      <c r="K124921">
        <v>9000</v>
      </c>
      <c r="L124921">
        <v>9000</v>
      </c>
    </row>
    <row r="124922" spans="1:12" x14ac:dyDescent="0.25">
      <c r="A124922" t="s">
        <v>124946</v>
      </c>
      <c r="B124922">
        <v>18562</v>
      </c>
      <c r="C124922" s="1">
        <v>44766</v>
      </c>
      <c r="D124922" s="1">
        <v>44767</v>
      </c>
      <c r="E124922" s="1">
        <v>44769</v>
      </c>
      <c r="F124922">
        <v>2</v>
      </c>
      <c r="G124922" t="s">
        <v>42</v>
      </c>
      <c r="H124922" t="s">
        <v>20</v>
      </c>
      <c r="I124922">
        <v>5</v>
      </c>
      <c r="J124922" t="s">
        <v>15</v>
      </c>
      <c r="K124922">
        <v>9000</v>
      </c>
      <c r="L124922">
        <v>9000</v>
      </c>
    </row>
    <row r="124923" spans="1:12" x14ac:dyDescent="0.25">
      <c r="A124923" t="s">
        <v>124947</v>
      </c>
      <c r="B124923">
        <v>18562</v>
      </c>
      <c r="C124923" s="1">
        <v>44765</v>
      </c>
      <c r="D124923" s="1">
        <v>44767</v>
      </c>
      <c r="E124923" s="1">
        <v>44773</v>
      </c>
      <c r="F124923">
        <v>2</v>
      </c>
      <c r="G124923" t="s">
        <v>42</v>
      </c>
      <c r="H124923" t="s">
        <v>28</v>
      </c>
      <c r="I124923">
        <v>0</v>
      </c>
      <c r="J124923" t="s">
        <v>18</v>
      </c>
      <c r="K124923">
        <v>9000</v>
      </c>
      <c r="L124923">
        <v>3600</v>
      </c>
    </row>
    <row r="124924" spans="1:12" x14ac:dyDescent="0.25">
      <c r="A124924" t="s">
        <v>124948</v>
      </c>
      <c r="B124924">
        <v>18562</v>
      </c>
      <c r="C124924" s="1">
        <v>44763</v>
      </c>
      <c r="D124924" s="1">
        <v>44767</v>
      </c>
      <c r="E124924" s="1">
        <v>44769</v>
      </c>
      <c r="F124924">
        <v>2</v>
      </c>
      <c r="G124924" t="s">
        <v>42</v>
      </c>
      <c r="H124924" t="s">
        <v>31</v>
      </c>
      <c r="I124924">
        <v>2</v>
      </c>
      <c r="J124924" t="s">
        <v>15</v>
      </c>
      <c r="K124924">
        <v>9000</v>
      </c>
      <c r="L124924">
        <v>9000</v>
      </c>
    </row>
    <row r="124925" spans="1:12" x14ac:dyDescent="0.25">
      <c r="A124925" t="s">
        <v>124949</v>
      </c>
      <c r="B124925">
        <v>18562</v>
      </c>
      <c r="C124925" s="1">
        <v>44763</v>
      </c>
      <c r="D124925" s="1">
        <v>44767</v>
      </c>
      <c r="E124925" s="1">
        <v>44769</v>
      </c>
      <c r="F124925">
        <v>2</v>
      </c>
      <c r="G124925" t="s">
        <v>42</v>
      </c>
      <c r="H124925" t="s">
        <v>20</v>
      </c>
      <c r="I124925">
        <v>5</v>
      </c>
      <c r="J124925" t="s">
        <v>15</v>
      </c>
      <c r="K124925">
        <v>9000</v>
      </c>
      <c r="L124925">
        <v>9000</v>
      </c>
    </row>
    <row r="124926" spans="1:12" x14ac:dyDescent="0.25">
      <c r="A124926" t="s">
        <v>124950</v>
      </c>
      <c r="B124926">
        <v>18562</v>
      </c>
      <c r="C124926" s="1">
        <v>44761</v>
      </c>
      <c r="D124926" s="1">
        <v>44767</v>
      </c>
      <c r="E124926" s="1">
        <v>44772</v>
      </c>
      <c r="F124926">
        <v>2</v>
      </c>
      <c r="G124926" t="s">
        <v>42</v>
      </c>
      <c r="H124926" t="s">
        <v>31</v>
      </c>
      <c r="I124926">
        <v>4</v>
      </c>
      <c r="J124926" t="s">
        <v>15</v>
      </c>
      <c r="K124926">
        <v>9000</v>
      </c>
      <c r="L124926">
        <v>9000</v>
      </c>
    </row>
    <row r="124927" spans="1:12" x14ac:dyDescent="0.25">
      <c r="A124927" t="s">
        <v>124951</v>
      </c>
      <c r="B124927">
        <v>18562</v>
      </c>
      <c r="C124927" s="1">
        <v>44761</v>
      </c>
      <c r="D124927" s="1">
        <v>44767</v>
      </c>
      <c r="E124927" s="1">
        <v>44770</v>
      </c>
      <c r="F124927">
        <v>1</v>
      </c>
      <c r="G124927" t="s">
        <v>42</v>
      </c>
      <c r="H124927" t="s">
        <v>14</v>
      </c>
      <c r="I124927">
        <v>0</v>
      </c>
      <c r="J124927" t="s">
        <v>15</v>
      </c>
      <c r="K124927">
        <v>9000</v>
      </c>
      <c r="L124927">
        <v>9000</v>
      </c>
    </row>
    <row r="124928" spans="1:12" x14ac:dyDescent="0.25">
      <c r="A124928" t="s">
        <v>124952</v>
      </c>
      <c r="B124928">
        <v>18562</v>
      </c>
      <c r="C124928" s="1">
        <v>44762</v>
      </c>
      <c r="D124928" s="1">
        <v>44767</v>
      </c>
      <c r="E124928" s="1">
        <v>44771</v>
      </c>
      <c r="F124928">
        <v>2</v>
      </c>
      <c r="G124928" t="s">
        <v>42</v>
      </c>
      <c r="H124928" t="s">
        <v>37</v>
      </c>
      <c r="I124928">
        <v>0</v>
      </c>
      <c r="J124928" t="s">
        <v>15</v>
      </c>
      <c r="K124928">
        <v>9000</v>
      </c>
      <c r="L124928">
        <v>9000</v>
      </c>
    </row>
    <row r="124929" spans="1:12" x14ac:dyDescent="0.25">
      <c r="A124929" t="s">
        <v>124953</v>
      </c>
      <c r="B124929">
        <v>18562</v>
      </c>
      <c r="C124929" s="1">
        <v>44761</v>
      </c>
      <c r="D124929" s="1">
        <v>44767</v>
      </c>
      <c r="E124929" s="1">
        <v>44769</v>
      </c>
      <c r="F124929">
        <v>2</v>
      </c>
      <c r="G124929" t="s">
        <v>42</v>
      </c>
      <c r="H124929" t="s">
        <v>20</v>
      </c>
      <c r="I124929">
        <v>5</v>
      </c>
      <c r="J124929" t="s">
        <v>15</v>
      </c>
      <c r="K124929">
        <v>9000</v>
      </c>
      <c r="L124929">
        <v>9000</v>
      </c>
    </row>
    <row r="124930" spans="1:12" x14ac:dyDescent="0.25">
      <c r="A124930" t="s">
        <v>124954</v>
      </c>
      <c r="B124930">
        <v>18562</v>
      </c>
      <c r="C124930" s="1">
        <v>44761</v>
      </c>
      <c r="D124930" s="1">
        <v>44767</v>
      </c>
      <c r="E124930" s="1">
        <v>44772</v>
      </c>
      <c r="F124930">
        <v>2</v>
      </c>
      <c r="G124930" t="s">
        <v>42</v>
      </c>
      <c r="H124930" t="s">
        <v>17</v>
      </c>
      <c r="I124930">
        <v>5</v>
      </c>
      <c r="J124930" t="s">
        <v>15</v>
      </c>
      <c r="K124930">
        <v>9000</v>
      </c>
      <c r="L124930">
        <v>9000</v>
      </c>
    </row>
    <row r="124931" spans="1:12" x14ac:dyDescent="0.25">
      <c r="A124931" t="s">
        <v>124955</v>
      </c>
      <c r="B124931">
        <v>18562</v>
      </c>
      <c r="C124931" s="1">
        <v>44763</v>
      </c>
      <c r="D124931" s="1">
        <v>44767</v>
      </c>
      <c r="E124931" s="1">
        <v>44771</v>
      </c>
      <c r="F124931">
        <v>1</v>
      </c>
      <c r="G124931" t="s">
        <v>42</v>
      </c>
      <c r="H124931" t="s">
        <v>20</v>
      </c>
      <c r="I124931">
        <v>0</v>
      </c>
      <c r="J124931" t="s">
        <v>15</v>
      </c>
      <c r="K124931">
        <v>9000</v>
      </c>
      <c r="L124931">
        <v>9000</v>
      </c>
    </row>
    <row r="124932" spans="1:12" x14ac:dyDescent="0.25">
      <c r="A124932" t="s">
        <v>124956</v>
      </c>
      <c r="B124932">
        <v>18562</v>
      </c>
      <c r="C124932" s="1">
        <v>44765</v>
      </c>
      <c r="D124932" s="1">
        <v>44767</v>
      </c>
      <c r="E124932" s="1">
        <v>44769</v>
      </c>
      <c r="F124932">
        <v>1</v>
      </c>
      <c r="G124932" t="s">
        <v>42</v>
      </c>
      <c r="H124932" t="s">
        <v>17</v>
      </c>
      <c r="I124932">
        <v>0</v>
      </c>
      <c r="J124932" t="s">
        <v>15</v>
      </c>
      <c r="K124932">
        <v>9000</v>
      </c>
      <c r="L124932">
        <v>9000</v>
      </c>
    </row>
    <row r="124933" spans="1:12" x14ac:dyDescent="0.25">
      <c r="A124933" t="s">
        <v>124957</v>
      </c>
      <c r="B124933">
        <v>18562</v>
      </c>
      <c r="C124933" s="1">
        <v>44743</v>
      </c>
      <c r="D124933" s="1">
        <v>44767</v>
      </c>
      <c r="E124933" s="1">
        <v>44771</v>
      </c>
      <c r="F124933">
        <v>1</v>
      </c>
      <c r="G124933" t="s">
        <v>42</v>
      </c>
      <c r="H124933" t="s">
        <v>17</v>
      </c>
      <c r="I124933">
        <v>5</v>
      </c>
      <c r="J124933" t="s">
        <v>15</v>
      </c>
      <c r="K124933">
        <v>9000</v>
      </c>
      <c r="L124933">
        <v>9000</v>
      </c>
    </row>
    <row r="124934" spans="1:12" x14ac:dyDescent="0.25">
      <c r="A124934" t="s">
        <v>124958</v>
      </c>
      <c r="B124934">
        <v>18562</v>
      </c>
      <c r="C124934" s="1">
        <v>44746</v>
      </c>
      <c r="D124934" s="1">
        <v>44767</v>
      </c>
      <c r="E124934" s="1">
        <v>44768</v>
      </c>
      <c r="F124934">
        <v>2</v>
      </c>
      <c r="G124934" t="s">
        <v>64</v>
      </c>
      <c r="H124934" t="s">
        <v>20</v>
      </c>
      <c r="I124934">
        <v>5</v>
      </c>
      <c r="J124934" t="s">
        <v>15</v>
      </c>
      <c r="K124934">
        <v>12000</v>
      </c>
      <c r="L124934">
        <v>12000</v>
      </c>
    </row>
    <row r="124935" spans="1:12" x14ac:dyDescent="0.25">
      <c r="A124935" t="s">
        <v>124959</v>
      </c>
      <c r="B124935">
        <v>18562</v>
      </c>
      <c r="C124935" s="1">
        <v>44762</v>
      </c>
      <c r="D124935" s="1">
        <v>44767</v>
      </c>
      <c r="E124935" s="1">
        <v>44769</v>
      </c>
      <c r="F124935">
        <v>2</v>
      </c>
      <c r="G124935" t="s">
        <v>64</v>
      </c>
      <c r="H124935" t="s">
        <v>39</v>
      </c>
      <c r="I124935">
        <v>0</v>
      </c>
      <c r="J124935" t="s">
        <v>15</v>
      </c>
      <c r="K124935">
        <v>12000</v>
      </c>
      <c r="L124935">
        <v>12000</v>
      </c>
    </row>
    <row r="124936" spans="1:12" x14ac:dyDescent="0.25">
      <c r="A124936" t="s">
        <v>124960</v>
      </c>
      <c r="B124936">
        <v>18562</v>
      </c>
      <c r="C124936" s="1">
        <v>44766</v>
      </c>
      <c r="D124936" s="1">
        <v>44767</v>
      </c>
      <c r="E124936" s="1">
        <v>44772</v>
      </c>
      <c r="F124936">
        <v>4</v>
      </c>
      <c r="G124936" t="s">
        <v>64</v>
      </c>
      <c r="H124936" t="s">
        <v>17</v>
      </c>
      <c r="I124936">
        <v>0</v>
      </c>
      <c r="J124936" t="s">
        <v>26</v>
      </c>
      <c r="K124936">
        <v>14400</v>
      </c>
      <c r="L124936">
        <v>14400</v>
      </c>
    </row>
    <row r="124937" spans="1:12" x14ac:dyDescent="0.25">
      <c r="A124937" t="s">
        <v>124961</v>
      </c>
      <c r="B124937">
        <v>18562</v>
      </c>
      <c r="C124937" s="1">
        <v>44764</v>
      </c>
      <c r="D124937" s="1">
        <v>44767</v>
      </c>
      <c r="E124937" s="1">
        <v>44772</v>
      </c>
      <c r="F124937">
        <v>2</v>
      </c>
      <c r="G124937" t="s">
        <v>64</v>
      </c>
      <c r="H124937" t="s">
        <v>31</v>
      </c>
      <c r="I124937">
        <v>0</v>
      </c>
      <c r="J124937" t="s">
        <v>15</v>
      </c>
      <c r="K124937">
        <v>12000</v>
      </c>
      <c r="L124937">
        <v>12000</v>
      </c>
    </row>
    <row r="124938" spans="1:12" x14ac:dyDescent="0.25">
      <c r="A124938" t="s">
        <v>124962</v>
      </c>
      <c r="B124938">
        <v>18562</v>
      </c>
      <c r="C124938" s="1">
        <v>44766</v>
      </c>
      <c r="D124938" s="1">
        <v>44767</v>
      </c>
      <c r="E124938" s="1">
        <v>44768</v>
      </c>
      <c r="F124938">
        <v>2</v>
      </c>
      <c r="G124938" t="s">
        <v>64</v>
      </c>
      <c r="H124938" t="s">
        <v>17</v>
      </c>
      <c r="I124938">
        <v>5</v>
      </c>
      <c r="J124938" t="s">
        <v>15</v>
      </c>
      <c r="K124938">
        <v>12000</v>
      </c>
      <c r="L124938">
        <v>12000</v>
      </c>
    </row>
    <row r="124939" spans="1:12" x14ac:dyDescent="0.25">
      <c r="A124939" t="s">
        <v>124963</v>
      </c>
      <c r="B124939">
        <v>18562</v>
      </c>
      <c r="C124939" s="1">
        <v>44763</v>
      </c>
      <c r="D124939" s="1">
        <v>44767</v>
      </c>
      <c r="E124939" s="1">
        <v>44773</v>
      </c>
      <c r="F124939">
        <v>2</v>
      </c>
      <c r="G124939" t="s">
        <v>64</v>
      </c>
      <c r="H124939" t="s">
        <v>37</v>
      </c>
      <c r="I124939">
        <v>5</v>
      </c>
      <c r="J124939" t="s">
        <v>15</v>
      </c>
      <c r="K124939">
        <v>12000</v>
      </c>
      <c r="L124939">
        <v>12000</v>
      </c>
    </row>
    <row r="124940" spans="1:12" x14ac:dyDescent="0.25">
      <c r="A124940" t="s">
        <v>124964</v>
      </c>
      <c r="B124940">
        <v>18562</v>
      </c>
      <c r="C124940" s="1">
        <v>44765</v>
      </c>
      <c r="D124940" s="1">
        <v>44767</v>
      </c>
      <c r="E124940" s="1">
        <v>44768</v>
      </c>
      <c r="F124940">
        <v>3</v>
      </c>
      <c r="G124940" t="s">
        <v>64</v>
      </c>
      <c r="H124940" t="s">
        <v>37</v>
      </c>
      <c r="I124940">
        <v>5</v>
      </c>
      <c r="J124940" t="s">
        <v>15</v>
      </c>
      <c r="K124940">
        <v>13200</v>
      </c>
      <c r="L124940">
        <v>13200</v>
      </c>
    </row>
    <row r="124941" spans="1:12" x14ac:dyDescent="0.25">
      <c r="A124941" t="s">
        <v>124965</v>
      </c>
      <c r="B124941">
        <v>18562</v>
      </c>
      <c r="C124941" s="1">
        <v>44763</v>
      </c>
      <c r="D124941" s="1">
        <v>44767</v>
      </c>
      <c r="E124941" s="1">
        <v>44768</v>
      </c>
      <c r="F124941">
        <v>2</v>
      </c>
      <c r="G124941" t="s">
        <v>64</v>
      </c>
      <c r="H124941" t="s">
        <v>17</v>
      </c>
      <c r="I124941">
        <v>5</v>
      </c>
      <c r="J124941" t="s">
        <v>15</v>
      </c>
      <c r="K124941">
        <v>12000</v>
      </c>
      <c r="L124941">
        <v>12000</v>
      </c>
    </row>
    <row r="124942" spans="1:12" x14ac:dyDescent="0.25">
      <c r="A124942" t="s">
        <v>124966</v>
      </c>
      <c r="B124942">
        <v>18562</v>
      </c>
      <c r="C124942" s="1">
        <v>44763</v>
      </c>
      <c r="D124942" s="1">
        <v>44767</v>
      </c>
      <c r="E124942" s="1">
        <v>44770</v>
      </c>
      <c r="F124942">
        <v>3</v>
      </c>
      <c r="G124942" t="s">
        <v>64</v>
      </c>
      <c r="H124942" t="s">
        <v>14</v>
      </c>
      <c r="I124942">
        <v>0</v>
      </c>
      <c r="J124942" t="s">
        <v>15</v>
      </c>
      <c r="K124942">
        <v>13200</v>
      </c>
      <c r="L124942">
        <v>13200</v>
      </c>
    </row>
    <row r="124943" spans="1:12" x14ac:dyDescent="0.25">
      <c r="A124943" t="s">
        <v>124967</v>
      </c>
      <c r="B124943">
        <v>18562</v>
      </c>
      <c r="C124943" s="1">
        <v>44763</v>
      </c>
      <c r="D124943" s="1">
        <v>44767</v>
      </c>
      <c r="E124943" s="1">
        <v>44773</v>
      </c>
      <c r="F124943">
        <v>2</v>
      </c>
      <c r="G124943" t="s">
        <v>64</v>
      </c>
      <c r="H124943" t="s">
        <v>14</v>
      </c>
      <c r="I124943">
        <v>0</v>
      </c>
      <c r="J124943" t="s">
        <v>15</v>
      </c>
      <c r="K124943">
        <v>12000</v>
      </c>
      <c r="L124943">
        <v>12000</v>
      </c>
    </row>
    <row r="124944" spans="1:12" x14ac:dyDescent="0.25">
      <c r="A124944" t="s">
        <v>124968</v>
      </c>
      <c r="B124944">
        <v>18562</v>
      </c>
      <c r="C124944" s="1">
        <v>44763</v>
      </c>
      <c r="D124944" s="1">
        <v>44767</v>
      </c>
      <c r="E124944" s="1">
        <v>44773</v>
      </c>
      <c r="F124944">
        <v>3</v>
      </c>
      <c r="G124944" t="s">
        <v>64</v>
      </c>
      <c r="H124944" t="s">
        <v>17</v>
      </c>
      <c r="I124944">
        <v>0</v>
      </c>
      <c r="J124944" t="s">
        <v>18</v>
      </c>
      <c r="K124944">
        <v>13200</v>
      </c>
      <c r="L124944">
        <v>5280</v>
      </c>
    </row>
    <row r="124945" spans="1:12" x14ac:dyDescent="0.25">
      <c r="A124945" t="s">
        <v>124969</v>
      </c>
      <c r="B124945">
        <v>18562</v>
      </c>
      <c r="C124945" s="1">
        <v>44764</v>
      </c>
      <c r="D124945" s="1">
        <v>44767</v>
      </c>
      <c r="E124945" s="1">
        <v>44769</v>
      </c>
      <c r="F124945">
        <v>2</v>
      </c>
      <c r="G124945" t="s">
        <v>64</v>
      </c>
      <c r="H124945" t="s">
        <v>31</v>
      </c>
      <c r="I124945">
        <v>0</v>
      </c>
      <c r="J124945" t="s">
        <v>18</v>
      </c>
      <c r="K124945">
        <v>12000</v>
      </c>
      <c r="L124945">
        <v>4800</v>
      </c>
    </row>
    <row r="124946" spans="1:12" x14ac:dyDescent="0.25">
      <c r="A124946" t="s">
        <v>124970</v>
      </c>
      <c r="B124946">
        <v>18562</v>
      </c>
      <c r="C124946" s="1">
        <v>44762</v>
      </c>
      <c r="D124946" s="1">
        <v>44767</v>
      </c>
      <c r="E124946" s="1">
        <v>44769</v>
      </c>
      <c r="F124946">
        <v>2</v>
      </c>
      <c r="G124946" t="s">
        <v>64</v>
      </c>
      <c r="H124946" t="s">
        <v>17</v>
      </c>
      <c r="I124946">
        <v>3</v>
      </c>
      <c r="J124946" t="s">
        <v>15</v>
      </c>
      <c r="K124946">
        <v>12000</v>
      </c>
      <c r="L124946">
        <v>12000</v>
      </c>
    </row>
    <row r="124947" spans="1:12" x14ac:dyDescent="0.25">
      <c r="A124947" t="s">
        <v>124971</v>
      </c>
      <c r="B124947">
        <v>18562</v>
      </c>
      <c r="C124947" s="1">
        <v>44764</v>
      </c>
      <c r="D124947" s="1">
        <v>44767</v>
      </c>
      <c r="E124947" s="1">
        <v>44771</v>
      </c>
      <c r="F124947">
        <v>2</v>
      </c>
      <c r="G124947" t="s">
        <v>64</v>
      </c>
      <c r="H124947" t="s">
        <v>17</v>
      </c>
      <c r="I124947">
        <v>0</v>
      </c>
      <c r="J124947" t="s">
        <v>18</v>
      </c>
      <c r="K124947">
        <v>12000</v>
      </c>
      <c r="L124947">
        <v>4800</v>
      </c>
    </row>
    <row r="124948" spans="1:12" x14ac:dyDescent="0.25">
      <c r="A124948" t="s">
        <v>124972</v>
      </c>
      <c r="B124948">
        <v>18562</v>
      </c>
      <c r="C124948" s="1">
        <v>44763</v>
      </c>
      <c r="D124948" s="1">
        <v>44767</v>
      </c>
      <c r="E124948" s="1">
        <v>44768</v>
      </c>
      <c r="F124948">
        <v>2</v>
      </c>
      <c r="G124948" t="s">
        <v>64</v>
      </c>
      <c r="H124948" t="s">
        <v>17</v>
      </c>
      <c r="I124948">
        <v>0</v>
      </c>
      <c r="J124948" t="s">
        <v>15</v>
      </c>
      <c r="K124948">
        <v>12000</v>
      </c>
      <c r="L124948">
        <v>12000</v>
      </c>
    </row>
    <row r="124949" spans="1:12" x14ac:dyDescent="0.25">
      <c r="A124949" t="s">
        <v>124973</v>
      </c>
      <c r="B124949">
        <v>18562</v>
      </c>
      <c r="C124949" s="1">
        <v>44763</v>
      </c>
      <c r="D124949" s="1">
        <v>44767</v>
      </c>
      <c r="E124949" s="1">
        <v>44768</v>
      </c>
      <c r="F124949">
        <v>2</v>
      </c>
      <c r="G124949" t="s">
        <v>73</v>
      </c>
      <c r="H124949" t="s">
        <v>17</v>
      </c>
      <c r="I124949">
        <v>5</v>
      </c>
      <c r="J124949" t="s">
        <v>15</v>
      </c>
      <c r="K124949">
        <v>19000</v>
      </c>
      <c r="L124949">
        <v>19000</v>
      </c>
    </row>
    <row r="124950" spans="1:12" x14ac:dyDescent="0.25">
      <c r="A124950" t="s">
        <v>124974</v>
      </c>
      <c r="B124950">
        <v>18562</v>
      </c>
      <c r="C124950" s="1">
        <v>44746</v>
      </c>
      <c r="D124950" s="1">
        <v>44767</v>
      </c>
      <c r="E124950" s="1">
        <v>44768</v>
      </c>
      <c r="F124950">
        <v>4</v>
      </c>
      <c r="G124950" t="s">
        <v>73</v>
      </c>
      <c r="H124950" t="s">
        <v>17</v>
      </c>
      <c r="I124950">
        <v>0</v>
      </c>
      <c r="J124950" t="s">
        <v>18</v>
      </c>
      <c r="K124950">
        <v>22800</v>
      </c>
      <c r="L124950">
        <v>9120</v>
      </c>
    </row>
    <row r="124951" spans="1:12" x14ac:dyDescent="0.25">
      <c r="A124951" t="s">
        <v>124975</v>
      </c>
      <c r="B124951">
        <v>18562</v>
      </c>
      <c r="C124951" s="1">
        <v>44763</v>
      </c>
      <c r="D124951" s="1">
        <v>44767</v>
      </c>
      <c r="E124951" s="1">
        <v>44769</v>
      </c>
      <c r="F124951">
        <v>2</v>
      </c>
      <c r="G124951" t="s">
        <v>73</v>
      </c>
      <c r="H124951" t="s">
        <v>31</v>
      </c>
      <c r="I124951">
        <v>3</v>
      </c>
      <c r="J124951" t="s">
        <v>15</v>
      </c>
      <c r="K124951">
        <v>19000</v>
      </c>
      <c r="L124951">
        <v>19000</v>
      </c>
    </row>
    <row r="124952" spans="1:12" x14ac:dyDescent="0.25">
      <c r="A124952" t="s">
        <v>124976</v>
      </c>
      <c r="B124952">
        <v>18562</v>
      </c>
      <c r="C124952" s="1">
        <v>44764</v>
      </c>
      <c r="D124952" s="1">
        <v>44767</v>
      </c>
      <c r="E124952" s="1">
        <v>44768</v>
      </c>
      <c r="F124952">
        <v>3</v>
      </c>
      <c r="G124952" t="s">
        <v>73</v>
      </c>
      <c r="H124952" t="s">
        <v>31</v>
      </c>
      <c r="I124952">
        <v>0</v>
      </c>
      <c r="J124952" t="s">
        <v>15</v>
      </c>
      <c r="K124952">
        <v>20900</v>
      </c>
      <c r="L124952">
        <v>20900</v>
      </c>
    </row>
    <row r="124953" spans="1:12" x14ac:dyDescent="0.25">
      <c r="A124953" t="s">
        <v>124977</v>
      </c>
      <c r="B124953">
        <v>18562</v>
      </c>
      <c r="C124953" s="1">
        <v>44764</v>
      </c>
      <c r="D124953" s="1">
        <v>44767</v>
      </c>
      <c r="E124953" s="1">
        <v>44769</v>
      </c>
      <c r="F124953">
        <v>2</v>
      </c>
      <c r="G124953" t="s">
        <v>73</v>
      </c>
      <c r="H124953" t="s">
        <v>20</v>
      </c>
      <c r="I124953">
        <v>0</v>
      </c>
      <c r="J124953" t="s">
        <v>18</v>
      </c>
      <c r="K124953">
        <v>19000</v>
      </c>
      <c r="L124953">
        <v>7600</v>
      </c>
    </row>
    <row r="124954" spans="1:12" x14ac:dyDescent="0.25">
      <c r="A124954" t="s">
        <v>124978</v>
      </c>
      <c r="B124954">
        <v>18562</v>
      </c>
      <c r="C124954" s="1">
        <v>44763</v>
      </c>
      <c r="D124954" s="1">
        <v>44767</v>
      </c>
      <c r="E124954" s="1">
        <v>44768</v>
      </c>
      <c r="F124954">
        <v>2</v>
      </c>
      <c r="G124954" t="s">
        <v>73</v>
      </c>
      <c r="H124954" t="s">
        <v>31</v>
      </c>
      <c r="I124954">
        <v>0</v>
      </c>
      <c r="J124954" t="s">
        <v>15</v>
      </c>
      <c r="K124954">
        <v>19000</v>
      </c>
      <c r="L124954">
        <v>19000</v>
      </c>
    </row>
    <row r="124955" spans="1:12" x14ac:dyDescent="0.25">
      <c r="A124955" t="s">
        <v>124979</v>
      </c>
      <c r="B124955">
        <v>18562</v>
      </c>
      <c r="C124955" s="1">
        <v>44765</v>
      </c>
      <c r="D124955" s="1">
        <v>44767</v>
      </c>
      <c r="E124955" s="1">
        <v>44773</v>
      </c>
      <c r="F124955">
        <v>2</v>
      </c>
      <c r="G124955" t="s">
        <v>73</v>
      </c>
      <c r="H124955" t="s">
        <v>37</v>
      </c>
      <c r="I124955">
        <v>3</v>
      </c>
      <c r="J124955" t="s">
        <v>15</v>
      </c>
      <c r="K124955">
        <v>19000</v>
      </c>
      <c r="L124955">
        <v>19000</v>
      </c>
    </row>
    <row r="124956" spans="1:12" x14ac:dyDescent="0.25">
      <c r="A124956" t="s">
        <v>124980</v>
      </c>
      <c r="B124956">
        <v>18562</v>
      </c>
      <c r="C124956" s="1">
        <v>44766</v>
      </c>
      <c r="D124956" s="1">
        <v>44767</v>
      </c>
      <c r="E124956" s="1">
        <v>44773</v>
      </c>
      <c r="F124956">
        <v>1</v>
      </c>
      <c r="G124956" t="s">
        <v>73</v>
      </c>
      <c r="H124956" t="s">
        <v>39</v>
      </c>
      <c r="I124956">
        <v>5</v>
      </c>
      <c r="J124956" t="s">
        <v>15</v>
      </c>
      <c r="K124956">
        <v>19000</v>
      </c>
      <c r="L124956">
        <v>19000</v>
      </c>
    </row>
    <row r="124957" spans="1:12" x14ac:dyDescent="0.25">
      <c r="A124957" t="s">
        <v>124981</v>
      </c>
      <c r="B124957">
        <v>18562</v>
      </c>
      <c r="C124957" s="1">
        <v>44760</v>
      </c>
      <c r="D124957" s="1">
        <v>44767</v>
      </c>
      <c r="E124957" s="1">
        <v>44772</v>
      </c>
      <c r="F124957">
        <v>2</v>
      </c>
      <c r="G124957" t="s">
        <v>73</v>
      </c>
      <c r="H124957" t="s">
        <v>17</v>
      </c>
      <c r="I124957">
        <v>2</v>
      </c>
      <c r="J124957" t="s">
        <v>15</v>
      </c>
      <c r="K124957">
        <v>19000</v>
      </c>
      <c r="L124957">
        <v>19000</v>
      </c>
    </row>
    <row r="124958" spans="1:12" x14ac:dyDescent="0.25">
      <c r="A124958" t="s">
        <v>124982</v>
      </c>
      <c r="B124958">
        <v>18562</v>
      </c>
      <c r="C124958" s="1">
        <v>44765</v>
      </c>
      <c r="D124958" s="1">
        <v>44767</v>
      </c>
      <c r="E124958" s="1">
        <v>44772</v>
      </c>
      <c r="F124958">
        <v>2</v>
      </c>
      <c r="G124958" t="s">
        <v>73</v>
      </c>
      <c r="H124958" t="s">
        <v>17</v>
      </c>
      <c r="I124958">
        <v>5</v>
      </c>
      <c r="J124958" t="s">
        <v>15</v>
      </c>
      <c r="K124958">
        <v>19000</v>
      </c>
      <c r="L124958">
        <v>19000</v>
      </c>
    </row>
    <row r="124959" spans="1:12" x14ac:dyDescent="0.25">
      <c r="A124959" t="s">
        <v>124983</v>
      </c>
      <c r="B124959">
        <v>18563</v>
      </c>
      <c r="C124959" s="1">
        <v>44765</v>
      </c>
      <c r="D124959" s="1">
        <v>44767</v>
      </c>
      <c r="E124959" s="1">
        <v>44769</v>
      </c>
      <c r="F124959">
        <v>1</v>
      </c>
      <c r="G124959" t="s">
        <v>13</v>
      </c>
      <c r="H124959" t="s">
        <v>17</v>
      </c>
      <c r="I124959">
        <v>1</v>
      </c>
      <c r="J124959" t="s">
        <v>15</v>
      </c>
      <c r="K124959">
        <v>6500</v>
      </c>
      <c r="L124959">
        <v>6500</v>
      </c>
    </row>
    <row r="124960" spans="1:12" x14ac:dyDescent="0.25">
      <c r="A124960" t="s">
        <v>124984</v>
      </c>
      <c r="B124960">
        <v>18563</v>
      </c>
      <c r="C124960" s="1">
        <v>44763</v>
      </c>
      <c r="D124960" s="1">
        <v>44767</v>
      </c>
      <c r="E124960" s="1">
        <v>44768</v>
      </c>
      <c r="F124960">
        <v>1</v>
      </c>
      <c r="G124960" t="s">
        <v>13</v>
      </c>
      <c r="H124960" t="s">
        <v>17</v>
      </c>
      <c r="I124960">
        <v>3</v>
      </c>
      <c r="J124960" t="s">
        <v>15</v>
      </c>
      <c r="K124960">
        <v>6500</v>
      </c>
      <c r="L124960">
        <v>6500</v>
      </c>
    </row>
    <row r="124961" spans="1:12" x14ac:dyDescent="0.25">
      <c r="A124961" t="s">
        <v>124985</v>
      </c>
      <c r="B124961">
        <v>18563</v>
      </c>
      <c r="C124961" s="1">
        <v>44767</v>
      </c>
      <c r="D124961" s="1">
        <v>44767</v>
      </c>
      <c r="E124961" s="1">
        <v>44769</v>
      </c>
      <c r="F124961">
        <v>1</v>
      </c>
      <c r="G124961" t="s">
        <v>13</v>
      </c>
      <c r="H124961" t="s">
        <v>20</v>
      </c>
      <c r="I124961">
        <v>2</v>
      </c>
      <c r="J124961" t="s">
        <v>15</v>
      </c>
      <c r="K124961">
        <v>6500</v>
      </c>
      <c r="L124961">
        <v>6500</v>
      </c>
    </row>
    <row r="124962" spans="1:12" x14ac:dyDescent="0.25">
      <c r="A124962" t="s">
        <v>124986</v>
      </c>
      <c r="B124962">
        <v>18563</v>
      </c>
      <c r="C124962" s="1">
        <v>44767</v>
      </c>
      <c r="D124962" s="1">
        <v>44767</v>
      </c>
      <c r="E124962" s="1">
        <v>44768</v>
      </c>
      <c r="F124962">
        <v>1</v>
      </c>
      <c r="G124962" t="s">
        <v>13</v>
      </c>
      <c r="H124962" t="s">
        <v>31</v>
      </c>
      <c r="I124962">
        <v>3</v>
      </c>
      <c r="J124962" t="s">
        <v>15</v>
      </c>
      <c r="K124962">
        <v>6500</v>
      </c>
      <c r="L124962">
        <v>6500</v>
      </c>
    </row>
    <row r="124963" spans="1:12" x14ac:dyDescent="0.25">
      <c r="A124963" t="s">
        <v>124987</v>
      </c>
      <c r="B124963">
        <v>18563</v>
      </c>
      <c r="C124963" s="1">
        <v>44763</v>
      </c>
      <c r="D124963" s="1">
        <v>44767</v>
      </c>
      <c r="E124963" s="1">
        <v>44770</v>
      </c>
      <c r="F124963">
        <v>2</v>
      </c>
      <c r="G124963" t="s">
        <v>13</v>
      </c>
      <c r="H124963" t="s">
        <v>20</v>
      </c>
      <c r="I124963">
        <v>3</v>
      </c>
      <c r="J124963" t="s">
        <v>15</v>
      </c>
      <c r="K124963">
        <v>6500</v>
      </c>
      <c r="L124963">
        <v>6500</v>
      </c>
    </row>
    <row r="124964" spans="1:12" x14ac:dyDescent="0.25">
      <c r="A124964" t="s">
        <v>124988</v>
      </c>
      <c r="B124964">
        <v>18563</v>
      </c>
      <c r="C124964" s="1">
        <v>44767</v>
      </c>
      <c r="D124964" s="1">
        <v>44767</v>
      </c>
      <c r="E124964" s="1">
        <v>44768</v>
      </c>
      <c r="F124964">
        <v>4</v>
      </c>
      <c r="G124964" t="s">
        <v>13</v>
      </c>
      <c r="H124964" t="s">
        <v>28</v>
      </c>
      <c r="I124964">
        <v>0</v>
      </c>
      <c r="J124964" t="s">
        <v>15</v>
      </c>
      <c r="K124964">
        <v>7800</v>
      </c>
      <c r="L124964">
        <v>7800</v>
      </c>
    </row>
    <row r="124965" spans="1:12" x14ac:dyDescent="0.25">
      <c r="A124965" t="s">
        <v>124989</v>
      </c>
      <c r="B124965">
        <v>18563</v>
      </c>
      <c r="C124965" s="1">
        <v>44764</v>
      </c>
      <c r="D124965" s="1">
        <v>44767</v>
      </c>
      <c r="E124965" s="1">
        <v>44770</v>
      </c>
      <c r="F124965">
        <v>1</v>
      </c>
      <c r="G124965" t="s">
        <v>13</v>
      </c>
      <c r="H124965" t="s">
        <v>31</v>
      </c>
      <c r="I124965">
        <v>0</v>
      </c>
      <c r="J124965" t="s">
        <v>18</v>
      </c>
      <c r="K124965">
        <v>6500</v>
      </c>
      <c r="L124965">
        <v>2600</v>
      </c>
    </row>
    <row r="124966" spans="1:12" x14ac:dyDescent="0.25">
      <c r="A124966" t="s">
        <v>124990</v>
      </c>
      <c r="B124966">
        <v>18563</v>
      </c>
      <c r="C124966" s="1">
        <v>44767</v>
      </c>
      <c r="D124966" s="1">
        <v>44767</v>
      </c>
      <c r="E124966" s="1">
        <v>44770</v>
      </c>
      <c r="F124966">
        <v>1</v>
      </c>
      <c r="G124966" t="s">
        <v>13</v>
      </c>
      <c r="H124966" t="s">
        <v>17</v>
      </c>
      <c r="I124966">
        <v>3</v>
      </c>
      <c r="J124966" t="s">
        <v>15</v>
      </c>
      <c r="K124966">
        <v>6500</v>
      </c>
      <c r="L124966">
        <v>6500</v>
      </c>
    </row>
    <row r="124967" spans="1:12" x14ac:dyDescent="0.25">
      <c r="A124967" t="s">
        <v>124991</v>
      </c>
      <c r="B124967">
        <v>18563</v>
      </c>
      <c r="C124967" s="1">
        <v>44765</v>
      </c>
      <c r="D124967" s="1">
        <v>44767</v>
      </c>
      <c r="E124967" s="1">
        <v>44769</v>
      </c>
      <c r="F124967">
        <v>1</v>
      </c>
      <c r="G124967" t="s">
        <v>13</v>
      </c>
      <c r="H124967" t="s">
        <v>31</v>
      </c>
      <c r="I124967">
        <v>0</v>
      </c>
      <c r="J124967" t="s">
        <v>18</v>
      </c>
      <c r="K124967">
        <v>6500</v>
      </c>
      <c r="L124967">
        <v>2600</v>
      </c>
    </row>
    <row r="124968" spans="1:12" x14ac:dyDescent="0.25">
      <c r="A124968" t="s">
        <v>124992</v>
      </c>
      <c r="B124968">
        <v>18563</v>
      </c>
      <c r="C124968" s="1">
        <v>44767</v>
      </c>
      <c r="D124968" s="1">
        <v>44767</v>
      </c>
      <c r="E124968" s="1">
        <v>44769</v>
      </c>
      <c r="F124968">
        <v>1</v>
      </c>
      <c r="G124968" t="s">
        <v>13</v>
      </c>
      <c r="H124968" t="s">
        <v>17</v>
      </c>
      <c r="I124968">
        <v>0</v>
      </c>
      <c r="J124968" t="s">
        <v>18</v>
      </c>
      <c r="K124968">
        <v>6500</v>
      </c>
      <c r="L124968">
        <v>2600</v>
      </c>
    </row>
    <row r="124969" spans="1:12" x14ac:dyDescent="0.25">
      <c r="A124969" t="s">
        <v>124993</v>
      </c>
      <c r="B124969">
        <v>18563</v>
      </c>
      <c r="C124969" s="1">
        <v>44764</v>
      </c>
      <c r="D124969" s="1">
        <v>44767</v>
      </c>
      <c r="E124969" s="1">
        <v>44768</v>
      </c>
      <c r="F124969">
        <v>3</v>
      </c>
      <c r="G124969" t="s">
        <v>42</v>
      </c>
      <c r="H124969" t="s">
        <v>17</v>
      </c>
      <c r="I124969">
        <v>0</v>
      </c>
      <c r="J124969" t="s">
        <v>15</v>
      </c>
      <c r="K124969">
        <v>9900</v>
      </c>
      <c r="L124969">
        <v>9900</v>
      </c>
    </row>
    <row r="124970" spans="1:12" x14ac:dyDescent="0.25">
      <c r="A124970" t="s">
        <v>124994</v>
      </c>
      <c r="B124970">
        <v>18563</v>
      </c>
      <c r="C124970" s="1">
        <v>44766</v>
      </c>
      <c r="D124970" s="1">
        <v>44767</v>
      </c>
      <c r="E124970" s="1">
        <v>44772</v>
      </c>
      <c r="F124970">
        <v>2</v>
      </c>
      <c r="G124970" t="s">
        <v>42</v>
      </c>
      <c r="H124970" t="s">
        <v>17</v>
      </c>
      <c r="I124970">
        <v>0</v>
      </c>
      <c r="J124970" t="s">
        <v>18</v>
      </c>
      <c r="K124970">
        <v>9000</v>
      </c>
      <c r="L124970">
        <v>3600</v>
      </c>
    </row>
    <row r="124971" spans="1:12" x14ac:dyDescent="0.25">
      <c r="A124971" t="s">
        <v>124995</v>
      </c>
      <c r="B124971">
        <v>18563</v>
      </c>
      <c r="C124971" s="1">
        <v>44766</v>
      </c>
      <c r="D124971" s="1">
        <v>44767</v>
      </c>
      <c r="E124971" s="1">
        <v>44769</v>
      </c>
      <c r="F124971">
        <v>1</v>
      </c>
      <c r="G124971" t="s">
        <v>42</v>
      </c>
      <c r="H124971" t="s">
        <v>17</v>
      </c>
      <c r="I124971">
        <v>3</v>
      </c>
      <c r="J124971" t="s">
        <v>15</v>
      </c>
      <c r="K124971">
        <v>9000</v>
      </c>
      <c r="L124971">
        <v>9000</v>
      </c>
    </row>
    <row r="124972" spans="1:12" x14ac:dyDescent="0.25">
      <c r="A124972" t="s">
        <v>124996</v>
      </c>
      <c r="B124972">
        <v>18563</v>
      </c>
      <c r="C124972" s="1">
        <v>44763</v>
      </c>
      <c r="D124972" s="1">
        <v>44767</v>
      </c>
      <c r="E124972" s="1">
        <v>44768</v>
      </c>
      <c r="F124972">
        <v>2</v>
      </c>
      <c r="G124972" t="s">
        <v>42</v>
      </c>
      <c r="H124972" t="s">
        <v>31</v>
      </c>
      <c r="I124972">
        <v>3</v>
      </c>
      <c r="J124972" t="s">
        <v>15</v>
      </c>
      <c r="K124972">
        <v>9000</v>
      </c>
      <c r="L124972">
        <v>9000</v>
      </c>
    </row>
    <row r="124973" spans="1:12" x14ac:dyDescent="0.25">
      <c r="A124973" t="s">
        <v>124997</v>
      </c>
      <c r="B124973">
        <v>18563</v>
      </c>
      <c r="C124973" s="1">
        <v>44767</v>
      </c>
      <c r="D124973" s="1">
        <v>44767</v>
      </c>
      <c r="E124973" s="1">
        <v>44768</v>
      </c>
      <c r="F124973">
        <v>4</v>
      </c>
      <c r="G124973" t="s">
        <v>42</v>
      </c>
      <c r="H124973" t="s">
        <v>17</v>
      </c>
      <c r="I124973">
        <v>0</v>
      </c>
      <c r="J124973" t="s">
        <v>15</v>
      </c>
      <c r="K124973">
        <v>10800</v>
      </c>
      <c r="L124973">
        <v>10800</v>
      </c>
    </row>
    <row r="124974" spans="1:12" x14ac:dyDescent="0.25">
      <c r="A124974" t="s">
        <v>124998</v>
      </c>
      <c r="B124974">
        <v>18563</v>
      </c>
      <c r="C124974" s="1">
        <v>44762</v>
      </c>
      <c r="D124974" s="1">
        <v>44767</v>
      </c>
      <c r="E124974" s="1">
        <v>44771</v>
      </c>
      <c r="F124974">
        <v>1</v>
      </c>
      <c r="G124974" t="s">
        <v>42</v>
      </c>
      <c r="H124974" t="s">
        <v>17</v>
      </c>
      <c r="I124974">
        <v>0</v>
      </c>
      <c r="J124974" t="s">
        <v>18</v>
      </c>
      <c r="K124974">
        <v>9000</v>
      </c>
      <c r="L124974">
        <v>3600</v>
      </c>
    </row>
    <row r="124975" spans="1:12" x14ac:dyDescent="0.25">
      <c r="A124975" t="s">
        <v>124999</v>
      </c>
      <c r="B124975">
        <v>18563</v>
      </c>
      <c r="C124975" s="1">
        <v>44767</v>
      </c>
      <c r="D124975" s="1">
        <v>44767</v>
      </c>
      <c r="E124975" s="1">
        <v>44771</v>
      </c>
      <c r="F124975">
        <v>1</v>
      </c>
      <c r="G124975" t="s">
        <v>42</v>
      </c>
      <c r="H124975" t="s">
        <v>31</v>
      </c>
      <c r="I124975">
        <v>0</v>
      </c>
      <c r="J124975" t="s">
        <v>15</v>
      </c>
      <c r="K124975">
        <v>9000</v>
      </c>
      <c r="L124975">
        <v>9000</v>
      </c>
    </row>
    <row r="124976" spans="1:12" x14ac:dyDescent="0.25">
      <c r="A124976" t="s">
        <v>125000</v>
      </c>
      <c r="B124976">
        <v>18563</v>
      </c>
      <c r="C124976" s="1">
        <v>44766</v>
      </c>
      <c r="D124976" s="1">
        <v>44767</v>
      </c>
      <c r="E124976" s="1">
        <v>44768</v>
      </c>
      <c r="F124976">
        <v>2</v>
      </c>
      <c r="G124976" t="s">
        <v>42</v>
      </c>
      <c r="H124976" t="s">
        <v>17</v>
      </c>
      <c r="I124976">
        <v>3</v>
      </c>
      <c r="J124976" t="s">
        <v>15</v>
      </c>
      <c r="K124976">
        <v>9000</v>
      </c>
      <c r="L124976">
        <v>9000</v>
      </c>
    </row>
    <row r="124977" spans="1:12" x14ac:dyDescent="0.25">
      <c r="A124977" t="s">
        <v>125001</v>
      </c>
      <c r="B124977">
        <v>18563</v>
      </c>
      <c r="C124977" s="1">
        <v>44762</v>
      </c>
      <c r="D124977" s="1">
        <v>44767</v>
      </c>
      <c r="E124977" s="1">
        <v>44768</v>
      </c>
      <c r="F124977">
        <v>1</v>
      </c>
      <c r="G124977" t="s">
        <v>42</v>
      </c>
      <c r="H124977" t="s">
        <v>17</v>
      </c>
      <c r="I124977">
        <v>0</v>
      </c>
      <c r="J124977" t="s">
        <v>18</v>
      </c>
      <c r="K124977">
        <v>9000</v>
      </c>
      <c r="L124977">
        <v>3600</v>
      </c>
    </row>
    <row r="124978" spans="1:12" x14ac:dyDescent="0.25">
      <c r="A124978" t="s">
        <v>125002</v>
      </c>
      <c r="B124978">
        <v>18563</v>
      </c>
      <c r="C124978" s="1">
        <v>44767</v>
      </c>
      <c r="D124978" s="1">
        <v>44767</v>
      </c>
      <c r="E124978" s="1">
        <v>44768</v>
      </c>
      <c r="F124978">
        <v>4</v>
      </c>
      <c r="G124978" t="s">
        <v>42</v>
      </c>
      <c r="H124978" t="s">
        <v>39</v>
      </c>
      <c r="I124978">
        <v>0</v>
      </c>
      <c r="J124978" t="s">
        <v>26</v>
      </c>
      <c r="K124978">
        <v>10800</v>
      </c>
      <c r="L124978">
        <v>10800</v>
      </c>
    </row>
    <row r="124979" spans="1:12" x14ac:dyDescent="0.25">
      <c r="A124979" t="s">
        <v>125003</v>
      </c>
      <c r="B124979">
        <v>18563</v>
      </c>
      <c r="C124979" s="1">
        <v>44767</v>
      </c>
      <c r="D124979" s="1">
        <v>44767</v>
      </c>
      <c r="E124979" s="1">
        <v>44768</v>
      </c>
      <c r="F124979">
        <v>1</v>
      </c>
      <c r="G124979" t="s">
        <v>42</v>
      </c>
      <c r="H124979" t="s">
        <v>17</v>
      </c>
      <c r="I124979">
        <v>0</v>
      </c>
      <c r="J124979" t="s">
        <v>15</v>
      </c>
      <c r="K124979">
        <v>9000</v>
      </c>
      <c r="L124979">
        <v>9000</v>
      </c>
    </row>
    <row r="124980" spans="1:12" x14ac:dyDescent="0.25">
      <c r="A124980" t="s">
        <v>125004</v>
      </c>
      <c r="B124980">
        <v>18563</v>
      </c>
      <c r="C124980" s="1">
        <v>44767</v>
      </c>
      <c r="D124980" s="1">
        <v>44767</v>
      </c>
      <c r="E124980" s="1">
        <v>44768</v>
      </c>
      <c r="F124980">
        <v>1</v>
      </c>
      <c r="G124980" t="s">
        <v>64</v>
      </c>
      <c r="H124980" t="s">
        <v>31</v>
      </c>
      <c r="I124980">
        <v>0</v>
      </c>
      <c r="J124980" t="s">
        <v>15</v>
      </c>
      <c r="K124980">
        <v>12000</v>
      </c>
      <c r="L124980">
        <v>12000</v>
      </c>
    </row>
    <row r="124981" spans="1:12" x14ac:dyDescent="0.25">
      <c r="A124981" t="s">
        <v>125005</v>
      </c>
      <c r="B124981">
        <v>18563</v>
      </c>
      <c r="C124981" s="1">
        <v>44767</v>
      </c>
      <c r="D124981" s="1">
        <v>44767</v>
      </c>
      <c r="E124981" s="1">
        <v>44768</v>
      </c>
      <c r="F124981">
        <v>1</v>
      </c>
      <c r="G124981" t="s">
        <v>64</v>
      </c>
      <c r="H124981" t="s">
        <v>17</v>
      </c>
      <c r="I124981">
        <v>3</v>
      </c>
      <c r="J124981" t="s">
        <v>15</v>
      </c>
      <c r="K124981">
        <v>12000</v>
      </c>
      <c r="L124981">
        <v>12000</v>
      </c>
    </row>
    <row r="124982" spans="1:12" x14ac:dyDescent="0.25">
      <c r="A124982" t="s">
        <v>125006</v>
      </c>
      <c r="B124982">
        <v>18563</v>
      </c>
      <c r="C124982" s="1">
        <v>44763</v>
      </c>
      <c r="D124982" s="1">
        <v>44767</v>
      </c>
      <c r="E124982" s="1">
        <v>44769</v>
      </c>
      <c r="F124982">
        <v>1</v>
      </c>
      <c r="G124982" t="s">
        <v>64</v>
      </c>
      <c r="H124982" t="s">
        <v>31</v>
      </c>
      <c r="I124982">
        <v>5</v>
      </c>
      <c r="J124982" t="s">
        <v>15</v>
      </c>
      <c r="K124982">
        <v>12000</v>
      </c>
      <c r="L124982">
        <v>12000</v>
      </c>
    </row>
    <row r="124983" spans="1:12" x14ac:dyDescent="0.25">
      <c r="A124983" t="s">
        <v>125007</v>
      </c>
      <c r="B124983">
        <v>18563</v>
      </c>
      <c r="C124983" s="1">
        <v>44767</v>
      </c>
      <c r="D124983" s="1">
        <v>44767</v>
      </c>
      <c r="E124983" s="1">
        <v>44771</v>
      </c>
      <c r="F124983">
        <v>1</v>
      </c>
      <c r="G124983" t="s">
        <v>64</v>
      </c>
      <c r="H124983" t="s">
        <v>17</v>
      </c>
      <c r="I124983">
        <v>0</v>
      </c>
      <c r="J124983" t="s">
        <v>18</v>
      </c>
      <c r="K124983">
        <v>12000</v>
      </c>
      <c r="L124983">
        <v>4800</v>
      </c>
    </row>
    <row r="124984" spans="1:12" x14ac:dyDescent="0.25">
      <c r="A124984" t="s">
        <v>125008</v>
      </c>
      <c r="B124984">
        <v>18563</v>
      </c>
      <c r="C124984" s="1">
        <v>44762</v>
      </c>
      <c r="D124984" s="1">
        <v>44767</v>
      </c>
      <c r="E124984" s="1">
        <v>44769</v>
      </c>
      <c r="F124984">
        <v>1</v>
      </c>
      <c r="G124984" t="s">
        <v>64</v>
      </c>
      <c r="H124984" t="s">
        <v>17</v>
      </c>
      <c r="I124984">
        <v>0</v>
      </c>
      <c r="J124984" t="s">
        <v>15</v>
      </c>
      <c r="K124984">
        <v>12000</v>
      </c>
      <c r="L124984">
        <v>12000</v>
      </c>
    </row>
    <row r="124985" spans="1:12" x14ac:dyDescent="0.25">
      <c r="A124985" t="s">
        <v>125009</v>
      </c>
      <c r="B124985">
        <v>18563</v>
      </c>
      <c r="C124985" s="1">
        <v>44765</v>
      </c>
      <c r="D124985" s="1">
        <v>44767</v>
      </c>
      <c r="E124985" s="1">
        <v>44769</v>
      </c>
      <c r="F124985">
        <v>1</v>
      </c>
      <c r="G124985" t="s">
        <v>64</v>
      </c>
      <c r="H124985" t="s">
        <v>28</v>
      </c>
      <c r="I124985">
        <v>4</v>
      </c>
      <c r="J124985" t="s">
        <v>15</v>
      </c>
      <c r="K124985">
        <v>12000</v>
      </c>
      <c r="L124985">
        <v>12000</v>
      </c>
    </row>
    <row r="124986" spans="1:12" x14ac:dyDescent="0.25">
      <c r="A124986" t="s">
        <v>125010</v>
      </c>
      <c r="B124986">
        <v>18563</v>
      </c>
      <c r="C124986" s="1">
        <v>44766</v>
      </c>
      <c r="D124986" s="1">
        <v>44767</v>
      </c>
      <c r="E124986" s="1">
        <v>44768</v>
      </c>
      <c r="F124986">
        <v>1</v>
      </c>
      <c r="G124986" t="s">
        <v>64</v>
      </c>
      <c r="H124986" t="s">
        <v>14</v>
      </c>
      <c r="I124986">
        <v>1</v>
      </c>
      <c r="J124986" t="s">
        <v>15</v>
      </c>
      <c r="K124986">
        <v>12000</v>
      </c>
      <c r="L124986">
        <v>12000</v>
      </c>
    </row>
    <row r="124987" spans="1:12" x14ac:dyDescent="0.25">
      <c r="A124987" t="s">
        <v>125011</v>
      </c>
      <c r="B124987">
        <v>18563</v>
      </c>
      <c r="C124987" s="1">
        <v>44766</v>
      </c>
      <c r="D124987" s="1">
        <v>44767</v>
      </c>
      <c r="E124987" s="1">
        <v>44768</v>
      </c>
      <c r="F124987">
        <v>1</v>
      </c>
      <c r="G124987" t="s">
        <v>64</v>
      </c>
      <c r="H124987" t="s">
        <v>17</v>
      </c>
      <c r="I124987">
        <v>3</v>
      </c>
      <c r="J124987" t="s">
        <v>15</v>
      </c>
      <c r="K124987">
        <v>12000</v>
      </c>
      <c r="L124987">
        <v>12000</v>
      </c>
    </row>
    <row r="124988" spans="1:12" x14ac:dyDescent="0.25">
      <c r="A124988" t="s">
        <v>125012</v>
      </c>
      <c r="B124988">
        <v>18563</v>
      </c>
      <c r="C124988" s="1">
        <v>44767</v>
      </c>
      <c r="D124988" s="1">
        <v>44767</v>
      </c>
      <c r="E124988" s="1">
        <v>44770</v>
      </c>
      <c r="F124988">
        <v>5</v>
      </c>
      <c r="G124988" t="s">
        <v>64</v>
      </c>
      <c r="H124988" t="s">
        <v>28</v>
      </c>
      <c r="I124988">
        <v>3</v>
      </c>
      <c r="J124988" t="s">
        <v>15</v>
      </c>
      <c r="K124988">
        <v>15600</v>
      </c>
      <c r="L124988">
        <v>15600</v>
      </c>
    </row>
    <row r="124989" spans="1:12" x14ac:dyDescent="0.25">
      <c r="A124989" t="s">
        <v>125013</v>
      </c>
      <c r="B124989">
        <v>18563</v>
      </c>
      <c r="C124989" s="1">
        <v>44764</v>
      </c>
      <c r="D124989" s="1">
        <v>44767</v>
      </c>
      <c r="E124989" s="1">
        <v>44768</v>
      </c>
      <c r="F124989">
        <v>1</v>
      </c>
      <c r="G124989" t="s">
        <v>73</v>
      </c>
      <c r="H124989" t="s">
        <v>14</v>
      </c>
      <c r="I124989">
        <v>3</v>
      </c>
      <c r="J124989" t="s">
        <v>15</v>
      </c>
      <c r="K124989">
        <v>19000</v>
      </c>
      <c r="L124989">
        <v>19000</v>
      </c>
    </row>
    <row r="124990" spans="1:12" x14ac:dyDescent="0.25">
      <c r="A124990" t="s">
        <v>125014</v>
      </c>
      <c r="B124990">
        <v>18563</v>
      </c>
      <c r="C124990" s="1">
        <v>44763</v>
      </c>
      <c r="D124990" s="1">
        <v>44767</v>
      </c>
      <c r="E124990" s="1">
        <v>44770</v>
      </c>
      <c r="F124990">
        <v>1</v>
      </c>
      <c r="G124990" t="s">
        <v>73</v>
      </c>
      <c r="H124990" t="s">
        <v>17</v>
      </c>
      <c r="I124990">
        <v>0</v>
      </c>
      <c r="J124990" t="s">
        <v>15</v>
      </c>
      <c r="K124990">
        <v>19000</v>
      </c>
      <c r="L124990">
        <v>19000</v>
      </c>
    </row>
    <row r="124991" spans="1:12" x14ac:dyDescent="0.25">
      <c r="A124991" t="s">
        <v>125015</v>
      </c>
      <c r="B124991">
        <v>18563</v>
      </c>
      <c r="C124991" s="1">
        <v>44767</v>
      </c>
      <c r="D124991" s="1">
        <v>44767</v>
      </c>
      <c r="E124991" s="1">
        <v>44768</v>
      </c>
      <c r="F124991">
        <v>1</v>
      </c>
      <c r="G124991" t="s">
        <v>73</v>
      </c>
      <c r="H124991" t="s">
        <v>31</v>
      </c>
      <c r="I124991">
        <v>3</v>
      </c>
      <c r="J124991" t="s">
        <v>15</v>
      </c>
      <c r="K124991">
        <v>19000</v>
      </c>
      <c r="L124991">
        <v>19000</v>
      </c>
    </row>
    <row r="124992" spans="1:12" x14ac:dyDescent="0.25">
      <c r="A124992" t="s">
        <v>125016</v>
      </c>
      <c r="B124992">
        <v>18563</v>
      </c>
      <c r="C124992" s="1">
        <v>44765</v>
      </c>
      <c r="D124992" s="1">
        <v>44767</v>
      </c>
      <c r="E124992" s="1">
        <v>44768</v>
      </c>
      <c r="F124992">
        <v>1</v>
      </c>
      <c r="G124992" t="s">
        <v>73</v>
      </c>
      <c r="H124992" t="s">
        <v>20</v>
      </c>
      <c r="I124992">
        <v>0</v>
      </c>
      <c r="J124992" t="s">
        <v>18</v>
      </c>
      <c r="K124992">
        <v>19000</v>
      </c>
      <c r="L124992">
        <v>7600</v>
      </c>
    </row>
    <row r="124993" spans="1:12" x14ac:dyDescent="0.25">
      <c r="A124993" t="s">
        <v>125017</v>
      </c>
      <c r="B124993">
        <v>18563</v>
      </c>
      <c r="C124993" s="1">
        <v>44767</v>
      </c>
      <c r="D124993" s="1">
        <v>44767</v>
      </c>
      <c r="E124993" s="1">
        <v>44768</v>
      </c>
      <c r="F124993">
        <v>1</v>
      </c>
      <c r="G124993" t="s">
        <v>73</v>
      </c>
      <c r="H124993" t="s">
        <v>17</v>
      </c>
      <c r="I124993">
        <v>0</v>
      </c>
      <c r="J124993" t="s">
        <v>15</v>
      </c>
      <c r="K124993">
        <v>19000</v>
      </c>
      <c r="L124993">
        <v>19000</v>
      </c>
    </row>
    <row r="124994" spans="1:12" x14ac:dyDescent="0.25">
      <c r="A124994" t="s">
        <v>125018</v>
      </c>
      <c r="B124994">
        <v>18563</v>
      </c>
      <c r="C124994" s="1">
        <v>44747</v>
      </c>
      <c r="D124994" s="1">
        <v>44767</v>
      </c>
      <c r="E124994" s="1">
        <v>44768</v>
      </c>
      <c r="F124994">
        <v>2</v>
      </c>
      <c r="G124994" t="s">
        <v>73</v>
      </c>
      <c r="H124994" t="s">
        <v>14</v>
      </c>
      <c r="I124994">
        <v>3</v>
      </c>
      <c r="J124994" t="s">
        <v>15</v>
      </c>
      <c r="K124994">
        <v>19000</v>
      </c>
      <c r="L124994">
        <v>19000</v>
      </c>
    </row>
    <row r="124995" spans="1:12" x14ac:dyDescent="0.25">
      <c r="A124995" t="s">
        <v>125019</v>
      </c>
      <c r="B124995">
        <v>18563</v>
      </c>
      <c r="C124995" s="1">
        <v>44767</v>
      </c>
      <c r="D124995" s="1">
        <v>44767</v>
      </c>
      <c r="E124995" s="1">
        <v>44768</v>
      </c>
      <c r="F124995">
        <v>2</v>
      </c>
      <c r="G124995" t="s">
        <v>73</v>
      </c>
      <c r="H124995" t="s">
        <v>39</v>
      </c>
      <c r="I124995">
        <v>0</v>
      </c>
      <c r="J124995" t="s">
        <v>15</v>
      </c>
      <c r="K124995">
        <v>19000</v>
      </c>
      <c r="L124995">
        <v>19000</v>
      </c>
    </row>
    <row r="124996" spans="1:12" x14ac:dyDescent="0.25">
      <c r="A124996" t="s">
        <v>125020</v>
      </c>
      <c r="B124996">
        <v>18563</v>
      </c>
      <c r="C124996" s="1">
        <v>44766</v>
      </c>
      <c r="D124996" s="1">
        <v>44767</v>
      </c>
      <c r="E124996" s="1">
        <v>44768</v>
      </c>
      <c r="F124996">
        <v>1</v>
      </c>
      <c r="G124996" t="s">
        <v>73</v>
      </c>
      <c r="H124996" t="s">
        <v>39</v>
      </c>
      <c r="I124996">
        <v>0</v>
      </c>
      <c r="J124996" t="s">
        <v>18</v>
      </c>
      <c r="K124996">
        <v>19000</v>
      </c>
      <c r="L124996">
        <v>7600</v>
      </c>
    </row>
    <row r="124997" spans="1:12" x14ac:dyDescent="0.25">
      <c r="A124997" t="s">
        <v>125021</v>
      </c>
      <c r="B124997">
        <v>19558</v>
      </c>
      <c r="C124997" s="1">
        <v>44763</v>
      </c>
      <c r="D124997" s="1">
        <v>44767</v>
      </c>
      <c r="E124997" s="1">
        <v>44771</v>
      </c>
      <c r="F124997">
        <v>1</v>
      </c>
      <c r="G124997" t="s">
        <v>13</v>
      </c>
      <c r="H124997" t="s">
        <v>20</v>
      </c>
      <c r="I124997">
        <v>2</v>
      </c>
      <c r="J124997" t="s">
        <v>15</v>
      </c>
      <c r="K124997">
        <v>9750</v>
      </c>
      <c r="L124997">
        <v>9750</v>
      </c>
    </row>
    <row r="124998" spans="1:12" x14ac:dyDescent="0.25">
      <c r="A124998" t="s">
        <v>125022</v>
      </c>
      <c r="B124998">
        <v>19558</v>
      </c>
      <c r="C124998" s="1">
        <v>44766</v>
      </c>
      <c r="D124998" s="1">
        <v>44767</v>
      </c>
      <c r="E124998" s="1">
        <v>44770</v>
      </c>
      <c r="F124998">
        <v>1</v>
      </c>
      <c r="G124998" t="s">
        <v>13</v>
      </c>
      <c r="H124998" t="s">
        <v>14</v>
      </c>
      <c r="I124998">
        <v>1</v>
      </c>
      <c r="J124998" t="s">
        <v>15</v>
      </c>
      <c r="K124998">
        <v>9750</v>
      </c>
      <c r="L124998">
        <v>9750</v>
      </c>
    </row>
    <row r="124999" spans="1:12" x14ac:dyDescent="0.25">
      <c r="A124999" t="s">
        <v>125023</v>
      </c>
      <c r="B124999">
        <v>19558</v>
      </c>
      <c r="C124999" s="1">
        <v>44763</v>
      </c>
      <c r="D124999" s="1">
        <v>44767</v>
      </c>
      <c r="E124999" s="1">
        <v>44768</v>
      </c>
      <c r="F124999">
        <v>2</v>
      </c>
      <c r="G124999" t="s">
        <v>13</v>
      </c>
      <c r="H124999" t="s">
        <v>28</v>
      </c>
      <c r="I124999">
        <v>2</v>
      </c>
      <c r="J124999" t="s">
        <v>15</v>
      </c>
      <c r="K124999">
        <v>9750</v>
      </c>
      <c r="L124999">
        <v>9750</v>
      </c>
    </row>
    <row r="125000" spans="1:12" x14ac:dyDescent="0.25">
      <c r="A125000" t="s">
        <v>125024</v>
      </c>
      <c r="B125000">
        <v>19558</v>
      </c>
      <c r="C125000" s="1">
        <v>44746</v>
      </c>
      <c r="D125000" s="1">
        <v>44767</v>
      </c>
      <c r="E125000" s="1">
        <v>44770</v>
      </c>
      <c r="F125000">
        <v>2</v>
      </c>
      <c r="G125000" t="s">
        <v>13</v>
      </c>
      <c r="H125000" t="s">
        <v>17</v>
      </c>
      <c r="I125000">
        <v>0</v>
      </c>
      <c r="J125000" t="s">
        <v>26</v>
      </c>
      <c r="K125000">
        <v>9750</v>
      </c>
      <c r="L125000">
        <v>9750</v>
      </c>
    </row>
    <row r="125001" spans="1:12" x14ac:dyDescent="0.25">
      <c r="A125001" t="s">
        <v>125025</v>
      </c>
      <c r="B125001">
        <v>19558</v>
      </c>
      <c r="C125001" s="1">
        <v>44765</v>
      </c>
      <c r="D125001" s="1">
        <v>44767</v>
      </c>
      <c r="E125001" s="1">
        <v>44773</v>
      </c>
      <c r="F125001">
        <v>2</v>
      </c>
      <c r="G125001" t="s">
        <v>13</v>
      </c>
      <c r="H125001" t="s">
        <v>20</v>
      </c>
      <c r="I125001">
        <v>0</v>
      </c>
      <c r="J125001" t="s">
        <v>15</v>
      </c>
      <c r="K125001">
        <v>9750</v>
      </c>
      <c r="L125001">
        <v>9750</v>
      </c>
    </row>
    <row r="125002" spans="1:12" x14ac:dyDescent="0.25">
      <c r="A125002" t="s">
        <v>125026</v>
      </c>
      <c r="B125002">
        <v>19558</v>
      </c>
      <c r="C125002" s="1">
        <v>44765</v>
      </c>
      <c r="D125002" s="1">
        <v>44767</v>
      </c>
      <c r="E125002" s="1">
        <v>44768</v>
      </c>
      <c r="F125002">
        <v>2</v>
      </c>
      <c r="G125002" t="s">
        <v>13</v>
      </c>
      <c r="H125002" t="s">
        <v>17</v>
      </c>
      <c r="I125002">
        <v>1</v>
      </c>
      <c r="J125002" t="s">
        <v>15</v>
      </c>
      <c r="K125002">
        <v>9750</v>
      </c>
      <c r="L125002">
        <v>9750</v>
      </c>
    </row>
    <row r="125003" spans="1:12" x14ac:dyDescent="0.25">
      <c r="A125003" t="s">
        <v>125027</v>
      </c>
      <c r="B125003">
        <v>19558</v>
      </c>
      <c r="C125003" s="1">
        <v>44766</v>
      </c>
      <c r="D125003" s="1">
        <v>44767</v>
      </c>
      <c r="E125003" s="1">
        <v>44768</v>
      </c>
      <c r="F125003">
        <v>3</v>
      </c>
      <c r="G125003" t="s">
        <v>13</v>
      </c>
      <c r="H125003" t="s">
        <v>28</v>
      </c>
      <c r="I125003">
        <v>0</v>
      </c>
      <c r="J125003" t="s">
        <v>26</v>
      </c>
      <c r="K125003">
        <v>10725</v>
      </c>
      <c r="L125003">
        <v>10725</v>
      </c>
    </row>
    <row r="125004" spans="1:12" x14ac:dyDescent="0.25">
      <c r="A125004" t="s">
        <v>125028</v>
      </c>
      <c r="B125004">
        <v>19558</v>
      </c>
      <c r="C125004" s="1">
        <v>44763</v>
      </c>
      <c r="D125004" s="1">
        <v>44767</v>
      </c>
      <c r="E125004" s="1">
        <v>44768</v>
      </c>
      <c r="F125004">
        <v>2</v>
      </c>
      <c r="G125004" t="s">
        <v>13</v>
      </c>
      <c r="H125004" t="s">
        <v>37</v>
      </c>
      <c r="I125004">
        <v>2</v>
      </c>
      <c r="J125004" t="s">
        <v>15</v>
      </c>
      <c r="K125004">
        <v>9750</v>
      </c>
      <c r="L125004">
        <v>9750</v>
      </c>
    </row>
    <row r="125005" spans="1:12" x14ac:dyDescent="0.25">
      <c r="A125005" t="s">
        <v>125029</v>
      </c>
      <c r="B125005">
        <v>19558</v>
      </c>
      <c r="C125005" s="1">
        <v>44762</v>
      </c>
      <c r="D125005" s="1">
        <v>44767</v>
      </c>
      <c r="E125005" s="1">
        <v>44771</v>
      </c>
      <c r="F125005">
        <v>2</v>
      </c>
      <c r="G125005" t="s">
        <v>13</v>
      </c>
      <c r="H125005" t="s">
        <v>31</v>
      </c>
      <c r="I125005">
        <v>0</v>
      </c>
      <c r="J125005" t="s">
        <v>15</v>
      </c>
      <c r="K125005">
        <v>9750</v>
      </c>
      <c r="L125005">
        <v>9750</v>
      </c>
    </row>
    <row r="125006" spans="1:12" x14ac:dyDescent="0.25">
      <c r="A125006" t="s">
        <v>125030</v>
      </c>
      <c r="B125006">
        <v>19558</v>
      </c>
      <c r="C125006" s="1">
        <v>44764</v>
      </c>
      <c r="D125006" s="1">
        <v>44767</v>
      </c>
      <c r="E125006" s="1">
        <v>44772</v>
      </c>
      <c r="F125006">
        <v>3</v>
      </c>
      <c r="G125006" t="s">
        <v>13</v>
      </c>
      <c r="H125006" t="s">
        <v>37</v>
      </c>
      <c r="I125006">
        <v>0</v>
      </c>
      <c r="J125006" t="s">
        <v>18</v>
      </c>
      <c r="K125006">
        <v>10725</v>
      </c>
      <c r="L125006">
        <v>4290</v>
      </c>
    </row>
    <row r="125007" spans="1:12" x14ac:dyDescent="0.25">
      <c r="A125007" t="s">
        <v>125031</v>
      </c>
      <c r="B125007">
        <v>19558</v>
      </c>
      <c r="C125007" s="1">
        <v>44766</v>
      </c>
      <c r="D125007" s="1">
        <v>44767</v>
      </c>
      <c r="E125007" s="1">
        <v>44772</v>
      </c>
      <c r="F125007">
        <v>2</v>
      </c>
      <c r="G125007" t="s">
        <v>13</v>
      </c>
      <c r="H125007" t="s">
        <v>17</v>
      </c>
      <c r="I125007">
        <v>3</v>
      </c>
      <c r="J125007" t="s">
        <v>15</v>
      </c>
      <c r="K125007">
        <v>9750</v>
      </c>
      <c r="L125007">
        <v>9750</v>
      </c>
    </row>
    <row r="125008" spans="1:12" x14ac:dyDescent="0.25">
      <c r="A125008" t="s">
        <v>125032</v>
      </c>
      <c r="B125008">
        <v>19558</v>
      </c>
      <c r="C125008" s="1">
        <v>44761</v>
      </c>
      <c r="D125008" s="1">
        <v>44767</v>
      </c>
      <c r="E125008" s="1">
        <v>44769</v>
      </c>
      <c r="F125008">
        <v>2</v>
      </c>
      <c r="G125008" t="s">
        <v>13</v>
      </c>
      <c r="H125008" t="s">
        <v>31</v>
      </c>
      <c r="I125008">
        <v>0</v>
      </c>
      <c r="J125008" t="s">
        <v>15</v>
      </c>
      <c r="K125008">
        <v>9750</v>
      </c>
      <c r="L125008">
        <v>9750</v>
      </c>
    </row>
    <row r="125009" spans="1:12" x14ac:dyDescent="0.25">
      <c r="A125009" t="s">
        <v>125033</v>
      </c>
      <c r="B125009">
        <v>19558</v>
      </c>
      <c r="C125009" s="1">
        <v>44763</v>
      </c>
      <c r="D125009" s="1">
        <v>44767</v>
      </c>
      <c r="E125009" s="1">
        <v>44772</v>
      </c>
      <c r="F125009">
        <v>2</v>
      </c>
      <c r="G125009" t="s">
        <v>42</v>
      </c>
      <c r="H125009" t="s">
        <v>20</v>
      </c>
      <c r="I125009">
        <v>0</v>
      </c>
      <c r="J125009" t="s">
        <v>18</v>
      </c>
      <c r="K125009">
        <v>13500</v>
      </c>
      <c r="L125009">
        <v>5400</v>
      </c>
    </row>
    <row r="125010" spans="1:12" x14ac:dyDescent="0.25">
      <c r="A125010" t="s">
        <v>125034</v>
      </c>
      <c r="B125010">
        <v>19558</v>
      </c>
      <c r="C125010" s="1">
        <v>44766</v>
      </c>
      <c r="D125010" s="1">
        <v>44767</v>
      </c>
      <c r="E125010" s="1">
        <v>44771</v>
      </c>
      <c r="F125010">
        <v>4</v>
      </c>
      <c r="G125010" t="s">
        <v>42</v>
      </c>
      <c r="H125010" t="s">
        <v>17</v>
      </c>
      <c r="I125010">
        <v>0</v>
      </c>
      <c r="J125010" t="s">
        <v>15</v>
      </c>
      <c r="K125010">
        <v>16200</v>
      </c>
      <c r="L125010">
        <v>16200</v>
      </c>
    </row>
    <row r="125011" spans="1:12" x14ac:dyDescent="0.25">
      <c r="A125011" t="s">
        <v>125035</v>
      </c>
      <c r="B125011">
        <v>19558</v>
      </c>
      <c r="C125011" s="1">
        <v>44764</v>
      </c>
      <c r="D125011" s="1">
        <v>44767</v>
      </c>
      <c r="E125011" s="1">
        <v>44769</v>
      </c>
      <c r="F125011">
        <v>2</v>
      </c>
      <c r="G125011" t="s">
        <v>42</v>
      </c>
      <c r="H125011" t="s">
        <v>31</v>
      </c>
      <c r="I125011">
        <v>0</v>
      </c>
      <c r="J125011" t="s">
        <v>18</v>
      </c>
      <c r="K125011">
        <v>13500</v>
      </c>
      <c r="L125011">
        <v>5400</v>
      </c>
    </row>
    <row r="125012" spans="1:12" x14ac:dyDescent="0.25">
      <c r="A125012" t="s">
        <v>125036</v>
      </c>
      <c r="B125012">
        <v>19558</v>
      </c>
      <c r="C125012" s="1">
        <v>44767</v>
      </c>
      <c r="D125012" s="1">
        <v>44767</v>
      </c>
      <c r="E125012" s="1">
        <v>44768</v>
      </c>
      <c r="F125012">
        <v>2</v>
      </c>
      <c r="G125012" t="s">
        <v>42</v>
      </c>
      <c r="H125012" t="s">
        <v>17</v>
      </c>
      <c r="I125012">
        <v>3</v>
      </c>
      <c r="J125012" t="s">
        <v>15</v>
      </c>
      <c r="K125012">
        <v>13500</v>
      </c>
      <c r="L125012">
        <v>13500</v>
      </c>
    </row>
    <row r="125013" spans="1:12" x14ac:dyDescent="0.25">
      <c r="A125013" t="s">
        <v>125037</v>
      </c>
      <c r="B125013">
        <v>19558</v>
      </c>
      <c r="C125013" s="1">
        <v>44765</v>
      </c>
      <c r="D125013" s="1">
        <v>44767</v>
      </c>
      <c r="E125013" s="1">
        <v>44769</v>
      </c>
      <c r="F125013">
        <v>1</v>
      </c>
      <c r="G125013" t="s">
        <v>42</v>
      </c>
      <c r="H125013" t="s">
        <v>17</v>
      </c>
      <c r="I125013">
        <v>0</v>
      </c>
      <c r="J125013" t="s">
        <v>18</v>
      </c>
      <c r="K125013">
        <v>13500</v>
      </c>
      <c r="L125013">
        <v>5400</v>
      </c>
    </row>
    <row r="125014" spans="1:12" x14ac:dyDescent="0.25">
      <c r="A125014" t="s">
        <v>125038</v>
      </c>
      <c r="B125014">
        <v>19558</v>
      </c>
      <c r="C125014" s="1">
        <v>44765</v>
      </c>
      <c r="D125014" s="1">
        <v>44767</v>
      </c>
      <c r="E125014" s="1">
        <v>44772</v>
      </c>
      <c r="F125014">
        <v>2</v>
      </c>
      <c r="G125014" t="s">
        <v>42</v>
      </c>
      <c r="H125014" t="s">
        <v>20</v>
      </c>
      <c r="I125014">
        <v>0</v>
      </c>
      <c r="J125014" t="s">
        <v>15</v>
      </c>
      <c r="K125014">
        <v>13500</v>
      </c>
      <c r="L125014">
        <v>13500</v>
      </c>
    </row>
    <row r="125015" spans="1:12" x14ac:dyDescent="0.25">
      <c r="A125015" t="s">
        <v>125039</v>
      </c>
      <c r="B125015">
        <v>19558</v>
      </c>
      <c r="C125015" s="1">
        <v>44763</v>
      </c>
      <c r="D125015" s="1">
        <v>44767</v>
      </c>
      <c r="E125015" s="1">
        <v>44768</v>
      </c>
      <c r="F125015">
        <v>2</v>
      </c>
      <c r="G125015" t="s">
        <v>42</v>
      </c>
      <c r="H125015" t="s">
        <v>17</v>
      </c>
      <c r="I125015">
        <v>2</v>
      </c>
      <c r="J125015" t="s">
        <v>15</v>
      </c>
      <c r="K125015">
        <v>13500</v>
      </c>
      <c r="L125015">
        <v>13500</v>
      </c>
    </row>
    <row r="125016" spans="1:12" x14ac:dyDescent="0.25">
      <c r="A125016" t="s">
        <v>125040</v>
      </c>
      <c r="B125016">
        <v>19558</v>
      </c>
      <c r="C125016" s="1">
        <v>44764</v>
      </c>
      <c r="D125016" s="1">
        <v>44767</v>
      </c>
      <c r="E125016" s="1">
        <v>44773</v>
      </c>
      <c r="F125016">
        <v>2</v>
      </c>
      <c r="G125016" t="s">
        <v>42</v>
      </c>
      <c r="H125016" t="s">
        <v>14</v>
      </c>
      <c r="I125016">
        <v>5</v>
      </c>
      <c r="J125016" t="s">
        <v>15</v>
      </c>
      <c r="K125016">
        <v>13500</v>
      </c>
      <c r="L125016">
        <v>13500</v>
      </c>
    </row>
    <row r="125017" spans="1:12" x14ac:dyDescent="0.25">
      <c r="A125017" t="s">
        <v>125041</v>
      </c>
      <c r="B125017">
        <v>19558</v>
      </c>
      <c r="C125017" s="1">
        <v>44761</v>
      </c>
      <c r="D125017" s="1">
        <v>44767</v>
      </c>
      <c r="E125017" s="1">
        <v>44771</v>
      </c>
      <c r="F125017">
        <v>2</v>
      </c>
      <c r="G125017" t="s">
        <v>42</v>
      </c>
      <c r="H125017" t="s">
        <v>31</v>
      </c>
      <c r="I125017">
        <v>0</v>
      </c>
      <c r="J125017" t="s">
        <v>15</v>
      </c>
      <c r="K125017">
        <v>13500</v>
      </c>
      <c r="L125017">
        <v>13500</v>
      </c>
    </row>
    <row r="125018" spans="1:12" x14ac:dyDescent="0.25">
      <c r="A125018" t="s">
        <v>125042</v>
      </c>
      <c r="B125018">
        <v>19558</v>
      </c>
      <c r="C125018" s="1">
        <v>44761</v>
      </c>
      <c r="D125018" s="1">
        <v>44767</v>
      </c>
      <c r="E125018" s="1">
        <v>44773</v>
      </c>
      <c r="F125018">
        <v>2</v>
      </c>
      <c r="G125018" t="s">
        <v>42</v>
      </c>
      <c r="H125018" t="s">
        <v>17</v>
      </c>
      <c r="I125018">
        <v>0</v>
      </c>
      <c r="J125018" t="s">
        <v>15</v>
      </c>
      <c r="K125018">
        <v>13500</v>
      </c>
      <c r="L125018">
        <v>13500</v>
      </c>
    </row>
    <row r="125019" spans="1:12" x14ac:dyDescent="0.25">
      <c r="A125019" t="s">
        <v>125043</v>
      </c>
      <c r="B125019">
        <v>19558</v>
      </c>
      <c r="C125019" s="1">
        <v>44763</v>
      </c>
      <c r="D125019" s="1">
        <v>44767</v>
      </c>
      <c r="E125019" s="1">
        <v>44772</v>
      </c>
      <c r="F125019">
        <v>4</v>
      </c>
      <c r="G125019" t="s">
        <v>42</v>
      </c>
      <c r="H125019" t="s">
        <v>14</v>
      </c>
      <c r="I125019">
        <v>0</v>
      </c>
      <c r="J125019" t="s">
        <v>18</v>
      </c>
      <c r="K125019">
        <v>16200</v>
      </c>
      <c r="L125019">
        <v>6480</v>
      </c>
    </row>
    <row r="125020" spans="1:12" x14ac:dyDescent="0.25">
      <c r="A125020" t="s">
        <v>125044</v>
      </c>
      <c r="B125020">
        <v>19558</v>
      </c>
      <c r="C125020" s="1">
        <v>44763</v>
      </c>
      <c r="D125020" s="1">
        <v>44767</v>
      </c>
      <c r="E125020" s="1">
        <v>44768</v>
      </c>
      <c r="F125020">
        <v>2</v>
      </c>
      <c r="G125020" t="s">
        <v>64</v>
      </c>
      <c r="H125020" t="s">
        <v>20</v>
      </c>
      <c r="I125020">
        <v>0</v>
      </c>
      <c r="J125020" t="s">
        <v>18</v>
      </c>
      <c r="K125020">
        <v>18000</v>
      </c>
      <c r="L125020">
        <v>7200</v>
      </c>
    </row>
    <row r="125021" spans="1:12" x14ac:dyDescent="0.25">
      <c r="A125021" t="s">
        <v>125045</v>
      </c>
      <c r="B125021">
        <v>19558</v>
      </c>
      <c r="C125021" s="1">
        <v>44767</v>
      </c>
      <c r="D125021" s="1">
        <v>44767</v>
      </c>
      <c r="E125021" s="1">
        <v>44771</v>
      </c>
      <c r="F125021">
        <v>2</v>
      </c>
      <c r="G125021" t="s">
        <v>64</v>
      </c>
      <c r="H125021" t="s">
        <v>17</v>
      </c>
      <c r="I125021">
        <v>0</v>
      </c>
      <c r="J125021" t="s">
        <v>18</v>
      </c>
      <c r="K125021">
        <v>18000</v>
      </c>
      <c r="L125021">
        <v>7200</v>
      </c>
    </row>
    <row r="125022" spans="1:12" x14ac:dyDescent="0.25">
      <c r="A125022" t="s">
        <v>125046</v>
      </c>
      <c r="B125022">
        <v>19558</v>
      </c>
      <c r="C125022" s="1">
        <v>44743</v>
      </c>
      <c r="D125022" s="1">
        <v>44767</v>
      </c>
      <c r="E125022" s="1">
        <v>44769</v>
      </c>
      <c r="F125022">
        <v>1</v>
      </c>
      <c r="G125022" t="s">
        <v>64</v>
      </c>
      <c r="H125022" t="s">
        <v>31</v>
      </c>
      <c r="I125022">
        <v>1</v>
      </c>
      <c r="J125022" t="s">
        <v>15</v>
      </c>
      <c r="K125022">
        <v>18000</v>
      </c>
      <c r="L125022">
        <v>18000</v>
      </c>
    </row>
    <row r="125023" spans="1:12" x14ac:dyDescent="0.25">
      <c r="A125023" t="s">
        <v>125047</v>
      </c>
      <c r="B125023">
        <v>19558</v>
      </c>
      <c r="C125023" s="1">
        <v>44765</v>
      </c>
      <c r="D125023" s="1">
        <v>44767</v>
      </c>
      <c r="E125023" s="1">
        <v>44768</v>
      </c>
      <c r="F125023">
        <v>2</v>
      </c>
      <c r="G125023" t="s">
        <v>64</v>
      </c>
      <c r="H125023" t="s">
        <v>31</v>
      </c>
      <c r="I125023">
        <v>2</v>
      </c>
      <c r="J125023" t="s">
        <v>15</v>
      </c>
      <c r="K125023">
        <v>18000</v>
      </c>
      <c r="L125023">
        <v>18000</v>
      </c>
    </row>
    <row r="125024" spans="1:12" x14ac:dyDescent="0.25">
      <c r="A125024" t="s">
        <v>125048</v>
      </c>
      <c r="B125024">
        <v>19558</v>
      </c>
      <c r="C125024" s="1">
        <v>44764</v>
      </c>
      <c r="D125024" s="1">
        <v>44767</v>
      </c>
      <c r="E125024" s="1">
        <v>44768</v>
      </c>
      <c r="F125024">
        <v>2</v>
      </c>
      <c r="G125024" t="s">
        <v>64</v>
      </c>
      <c r="H125024" t="s">
        <v>17</v>
      </c>
      <c r="I125024">
        <v>2</v>
      </c>
      <c r="J125024" t="s">
        <v>15</v>
      </c>
      <c r="K125024">
        <v>18000</v>
      </c>
      <c r="L125024">
        <v>18000</v>
      </c>
    </row>
    <row r="125025" spans="1:12" x14ac:dyDescent="0.25">
      <c r="A125025" t="s">
        <v>125049</v>
      </c>
      <c r="B125025">
        <v>19558</v>
      </c>
      <c r="C125025" s="1">
        <v>44763</v>
      </c>
      <c r="D125025" s="1">
        <v>44767</v>
      </c>
      <c r="E125025" s="1">
        <v>44768</v>
      </c>
      <c r="F125025">
        <v>1</v>
      </c>
      <c r="G125025" t="s">
        <v>64</v>
      </c>
      <c r="H125025" t="s">
        <v>17</v>
      </c>
      <c r="I125025">
        <v>0</v>
      </c>
      <c r="J125025" t="s">
        <v>18</v>
      </c>
      <c r="K125025">
        <v>18000</v>
      </c>
      <c r="L125025">
        <v>7200</v>
      </c>
    </row>
    <row r="125026" spans="1:12" x14ac:dyDescent="0.25">
      <c r="A125026" t="s">
        <v>125050</v>
      </c>
      <c r="B125026">
        <v>19558</v>
      </c>
      <c r="C125026" s="1">
        <v>44760</v>
      </c>
      <c r="D125026" s="1">
        <v>44767</v>
      </c>
      <c r="E125026" s="1">
        <v>44768</v>
      </c>
      <c r="F125026">
        <v>3</v>
      </c>
      <c r="G125026" t="s">
        <v>64</v>
      </c>
      <c r="H125026" t="s">
        <v>17</v>
      </c>
      <c r="I125026">
        <v>0</v>
      </c>
      <c r="J125026" t="s">
        <v>26</v>
      </c>
      <c r="K125026">
        <v>19800</v>
      </c>
      <c r="L125026">
        <v>19800</v>
      </c>
    </row>
    <row r="125027" spans="1:12" x14ac:dyDescent="0.25">
      <c r="A125027" t="s">
        <v>125051</v>
      </c>
      <c r="B125027">
        <v>19558</v>
      </c>
      <c r="C125027" s="1">
        <v>44762</v>
      </c>
      <c r="D125027" s="1">
        <v>44767</v>
      </c>
      <c r="E125027" s="1">
        <v>44771</v>
      </c>
      <c r="F125027">
        <v>3</v>
      </c>
      <c r="G125027" t="s">
        <v>64</v>
      </c>
      <c r="H125027" t="s">
        <v>17</v>
      </c>
      <c r="I125027">
        <v>0</v>
      </c>
      <c r="J125027" t="s">
        <v>18</v>
      </c>
      <c r="K125027">
        <v>19800</v>
      </c>
      <c r="L125027">
        <v>7920</v>
      </c>
    </row>
    <row r="125028" spans="1:12" x14ac:dyDescent="0.25">
      <c r="A125028" t="s">
        <v>125052</v>
      </c>
      <c r="B125028">
        <v>19558</v>
      </c>
      <c r="C125028" s="1">
        <v>44767</v>
      </c>
      <c r="D125028" s="1">
        <v>44767</v>
      </c>
      <c r="E125028" s="1">
        <v>44768</v>
      </c>
      <c r="F125028">
        <v>2</v>
      </c>
      <c r="G125028" t="s">
        <v>73</v>
      </c>
      <c r="H125028" t="s">
        <v>17</v>
      </c>
      <c r="I125028">
        <v>3</v>
      </c>
      <c r="J125028" t="s">
        <v>15</v>
      </c>
      <c r="K125028">
        <v>28500</v>
      </c>
      <c r="L125028">
        <v>28500</v>
      </c>
    </row>
    <row r="125029" spans="1:12" x14ac:dyDescent="0.25">
      <c r="A125029" t="s">
        <v>125053</v>
      </c>
      <c r="B125029">
        <v>19558</v>
      </c>
      <c r="C125029" s="1">
        <v>44765</v>
      </c>
      <c r="D125029" s="1">
        <v>44767</v>
      </c>
      <c r="E125029" s="1">
        <v>44768</v>
      </c>
      <c r="F125029">
        <v>4</v>
      </c>
      <c r="G125029" t="s">
        <v>73</v>
      </c>
      <c r="H125029" t="s">
        <v>17</v>
      </c>
      <c r="I125029">
        <v>0</v>
      </c>
      <c r="J125029" t="s">
        <v>15</v>
      </c>
      <c r="K125029">
        <v>34200</v>
      </c>
      <c r="L125029">
        <v>34200</v>
      </c>
    </row>
    <row r="125030" spans="1:12" x14ac:dyDescent="0.25">
      <c r="A125030" t="s">
        <v>125054</v>
      </c>
      <c r="B125030">
        <v>19559</v>
      </c>
      <c r="C125030" s="1">
        <v>44764</v>
      </c>
      <c r="D125030" s="1">
        <v>44767</v>
      </c>
      <c r="E125030" s="1">
        <v>44772</v>
      </c>
      <c r="F125030">
        <v>2</v>
      </c>
      <c r="G125030" t="s">
        <v>13</v>
      </c>
      <c r="H125030" t="s">
        <v>20</v>
      </c>
      <c r="I125030">
        <v>3</v>
      </c>
      <c r="J125030" t="s">
        <v>15</v>
      </c>
      <c r="K125030">
        <v>9750</v>
      </c>
      <c r="L125030">
        <v>9750</v>
      </c>
    </row>
    <row r="125031" spans="1:12" x14ac:dyDescent="0.25">
      <c r="A125031" t="s">
        <v>125055</v>
      </c>
      <c r="B125031">
        <v>19559</v>
      </c>
      <c r="C125031" s="1">
        <v>44765</v>
      </c>
      <c r="D125031" s="1">
        <v>44767</v>
      </c>
      <c r="E125031" s="1">
        <v>44773</v>
      </c>
      <c r="F125031">
        <v>3</v>
      </c>
      <c r="G125031" t="s">
        <v>13</v>
      </c>
      <c r="H125031" t="s">
        <v>31</v>
      </c>
      <c r="I125031">
        <v>0</v>
      </c>
      <c r="J125031" t="s">
        <v>18</v>
      </c>
      <c r="K125031">
        <v>10725</v>
      </c>
      <c r="L125031">
        <v>4290</v>
      </c>
    </row>
    <row r="125032" spans="1:12" x14ac:dyDescent="0.25">
      <c r="A125032" t="s">
        <v>125056</v>
      </c>
      <c r="B125032">
        <v>19559</v>
      </c>
      <c r="C125032" s="1">
        <v>44765</v>
      </c>
      <c r="D125032" s="1">
        <v>44767</v>
      </c>
      <c r="E125032" s="1">
        <v>44773</v>
      </c>
      <c r="F125032">
        <v>2</v>
      </c>
      <c r="G125032" t="s">
        <v>13</v>
      </c>
      <c r="H125032" t="s">
        <v>37</v>
      </c>
      <c r="I125032">
        <v>3</v>
      </c>
      <c r="J125032" t="s">
        <v>15</v>
      </c>
      <c r="K125032">
        <v>9750</v>
      </c>
      <c r="L125032">
        <v>9750</v>
      </c>
    </row>
    <row r="125033" spans="1:12" x14ac:dyDescent="0.25">
      <c r="A125033" t="s">
        <v>125057</v>
      </c>
      <c r="B125033">
        <v>19559</v>
      </c>
      <c r="C125033" s="1">
        <v>44760</v>
      </c>
      <c r="D125033" s="1">
        <v>44767</v>
      </c>
      <c r="E125033" s="1">
        <v>44770</v>
      </c>
      <c r="F125033">
        <v>2</v>
      </c>
      <c r="G125033" t="s">
        <v>13</v>
      </c>
      <c r="H125033" t="s">
        <v>17</v>
      </c>
      <c r="I125033">
        <v>0</v>
      </c>
      <c r="J125033" t="s">
        <v>26</v>
      </c>
      <c r="K125033">
        <v>9750</v>
      </c>
      <c r="L125033">
        <v>9750</v>
      </c>
    </row>
    <row r="125034" spans="1:12" x14ac:dyDescent="0.25">
      <c r="A125034" t="s">
        <v>125058</v>
      </c>
      <c r="B125034">
        <v>19559</v>
      </c>
      <c r="C125034" s="1">
        <v>44763</v>
      </c>
      <c r="D125034" s="1">
        <v>44767</v>
      </c>
      <c r="E125034" s="1">
        <v>44768</v>
      </c>
      <c r="F125034">
        <v>2</v>
      </c>
      <c r="G125034" t="s">
        <v>13</v>
      </c>
      <c r="H125034" t="s">
        <v>31</v>
      </c>
      <c r="I125034">
        <v>0</v>
      </c>
      <c r="J125034" t="s">
        <v>15</v>
      </c>
      <c r="K125034">
        <v>9750</v>
      </c>
      <c r="L125034">
        <v>9750</v>
      </c>
    </row>
    <row r="125035" spans="1:12" x14ac:dyDescent="0.25">
      <c r="A125035" t="s">
        <v>125059</v>
      </c>
      <c r="B125035">
        <v>19559</v>
      </c>
      <c r="C125035" s="1">
        <v>44764</v>
      </c>
      <c r="D125035" s="1">
        <v>44767</v>
      </c>
      <c r="E125035" s="1">
        <v>44772</v>
      </c>
      <c r="F125035">
        <v>1</v>
      </c>
      <c r="G125035" t="s">
        <v>13</v>
      </c>
      <c r="H125035" t="s">
        <v>17</v>
      </c>
      <c r="I125035">
        <v>0</v>
      </c>
      <c r="J125035" t="s">
        <v>15</v>
      </c>
      <c r="K125035">
        <v>9750</v>
      </c>
      <c r="L125035">
        <v>9750</v>
      </c>
    </row>
    <row r="125036" spans="1:12" x14ac:dyDescent="0.25">
      <c r="A125036" t="s">
        <v>125060</v>
      </c>
      <c r="B125036">
        <v>19559</v>
      </c>
      <c r="C125036" s="1">
        <v>44746</v>
      </c>
      <c r="D125036" s="1">
        <v>44767</v>
      </c>
      <c r="E125036" s="1">
        <v>44772</v>
      </c>
      <c r="F125036">
        <v>4</v>
      </c>
      <c r="G125036" t="s">
        <v>13</v>
      </c>
      <c r="H125036" t="s">
        <v>28</v>
      </c>
      <c r="I125036">
        <v>0</v>
      </c>
      <c r="J125036" t="s">
        <v>18</v>
      </c>
      <c r="K125036">
        <v>11700</v>
      </c>
      <c r="L125036">
        <v>4680</v>
      </c>
    </row>
    <row r="125037" spans="1:12" x14ac:dyDescent="0.25">
      <c r="A125037" t="s">
        <v>125061</v>
      </c>
      <c r="B125037">
        <v>19559</v>
      </c>
      <c r="C125037" s="1">
        <v>44765</v>
      </c>
      <c r="D125037" s="1">
        <v>44767</v>
      </c>
      <c r="E125037" s="1">
        <v>44770</v>
      </c>
      <c r="F125037">
        <v>1</v>
      </c>
      <c r="G125037" t="s">
        <v>13</v>
      </c>
      <c r="H125037" t="s">
        <v>17</v>
      </c>
      <c r="I125037">
        <v>3</v>
      </c>
      <c r="J125037" t="s">
        <v>15</v>
      </c>
      <c r="K125037">
        <v>9750</v>
      </c>
      <c r="L125037">
        <v>9750</v>
      </c>
    </row>
    <row r="125038" spans="1:12" x14ac:dyDescent="0.25">
      <c r="A125038" t="s">
        <v>125062</v>
      </c>
      <c r="B125038">
        <v>19559</v>
      </c>
      <c r="C125038" s="1">
        <v>44765</v>
      </c>
      <c r="D125038" s="1">
        <v>44767</v>
      </c>
      <c r="E125038" s="1">
        <v>44773</v>
      </c>
      <c r="F125038">
        <v>2</v>
      </c>
      <c r="G125038" t="s">
        <v>13</v>
      </c>
      <c r="H125038" t="s">
        <v>17</v>
      </c>
      <c r="I125038">
        <v>3</v>
      </c>
      <c r="J125038" t="s">
        <v>15</v>
      </c>
      <c r="K125038">
        <v>9750</v>
      </c>
      <c r="L125038">
        <v>9750</v>
      </c>
    </row>
    <row r="125039" spans="1:12" x14ac:dyDescent="0.25">
      <c r="A125039" t="s">
        <v>125063</v>
      </c>
      <c r="B125039">
        <v>19559</v>
      </c>
      <c r="C125039" s="1">
        <v>44762</v>
      </c>
      <c r="D125039" s="1">
        <v>44767</v>
      </c>
      <c r="E125039" s="1">
        <v>44772</v>
      </c>
      <c r="F125039">
        <v>2</v>
      </c>
      <c r="G125039" t="s">
        <v>13</v>
      </c>
      <c r="H125039" t="s">
        <v>14</v>
      </c>
      <c r="I125039">
        <v>0</v>
      </c>
      <c r="J125039" t="s">
        <v>26</v>
      </c>
      <c r="K125039">
        <v>9750</v>
      </c>
      <c r="L125039">
        <v>9750</v>
      </c>
    </row>
    <row r="125040" spans="1:12" x14ac:dyDescent="0.25">
      <c r="A125040" t="s">
        <v>125064</v>
      </c>
      <c r="B125040">
        <v>19559</v>
      </c>
      <c r="C125040" s="1">
        <v>44762</v>
      </c>
      <c r="D125040" s="1">
        <v>44767</v>
      </c>
      <c r="E125040" s="1">
        <v>44769</v>
      </c>
      <c r="F125040">
        <v>2</v>
      </c>
      <c r="G125040" t="s">
        <v>13</v>
      </c>
      <c r="H125040" t="s">
        <v>17</v>
      </c>
      <c r="I125040">
        <v>5</v>
      </c>
      <c r="J125040" t="s">
        <v>15</v>
      </c>
      <c r="K125040">
        <v>9750</v>
      </c>
      <c r="L125040">
        <v>9750</v>
      </c>
    </row>
    <row r="125041" spans="1:12" x14ac:dyDescent="0.25">
      <c r="A125041" t="s">
        <v>125065</v>
      </c>
      <c r="B125041">
        <v>19559</v>
      </c>
      <c r="C125041" s="1">
        <v>44760</v>
      </c>
      <c r="D125041" s="1">
        <v>44767</v>
      </c>
      <c r="E125041" s="1">
        <v>44773</v>
      </c>
      <c r="F125041">
        <v>2</v>
      </c>
      <c r="G125041" t="s">
        <v>42</v>
      </c>
      <c r="H125041" t="s">
        <v>17</v>
      </c>
      <c r="I125041">
        <v>3</v>
      </c>
      <c r="J125041" t="s">
        <v>15</v>
      </c>
      <c r="K125041">
        <v>13500</v>
      </c>
      <c r="L125041">
        <v>13500</v>
      </c>
    </row>
    <row r="125042" spans="1:12" x14ac:dyDescent="0.25">
      <c r="A125042" t="s">
        <v>125066</v>
      </c>
      <c r="B125042">
        <v>19559</v>
      </c>
      <c r="C125042" s="1">
        <v>44760</v>
      </c>
      <c r="D125042" s="1">
        <v>44767</v>
      </c>
      <c r="E125042" s="1">
        <v>44773</v>
      </c>
      <c r="F125042">
        <v>2</v>
      </c>
      <c r="G125042" t="s">
        <v>42</v>
      </c>
      <c r="H125042" t="s">
        <v>17</v>
      </c>
      <c r="I125042">
        <v>0</v>
      </c>
      <c r="J125042" t="s">
        <v>15</v>
      </c>
      <c r="K125042">
        <v>13500</v>
      </c>
      <c r="L125042">
        <v>13500</v>
      </c>
    </row>
    <row r="125043" spans="1:12" x14ac:dyDescent="0.25">
      <c r="A125043" t="s">
        <v>125067</v>
      </c>
      <c r="B125043">
        <v>19559</v>
      </c>
      <c r="C125043" s="1">
        <v>44765</v>
      </c>
      <c r="D125043" s="1">
        <v>44767</v>
      </c>
      <c r="E125043" s="1">
        <v>44770</v>
      </c>
      <c r="F125043">
        <v>4</v>
      </c>
      <c r="G125043" t="s">
        <v>42</v>
      </c>
      <c r="H125043" t="s">
        <v>39</v>
      </c>
      <c r="I125043">
        <v>0</v>
      </c>
      <c r="J125043" t="s">
        <v>15</v>
      </c>
      <c r="K125043">
        <v>16200</v>
      </c>
      <c r="L125043">
        <v>16200</v>
      </c>
    </row>
    <row r="125044" spans="1:12" x14ac:dyDescent="0.25">
      <c r="A125044" t="s">
        <v>125068</v>
      </c>
      <c r="B125044">
        <v>19559</v>
      </c>
      <c r="C125044" s="1">
        <v>44762</v>
      </c>
      <c r="D125044" s="1">
        <v>44767</v>
      </c>
      <c r="E125044" s="1">
        <v>44768</v>
      </c>
      <c r="F125044">
        <v>2</v>
      </c>
      <c r="G125044" t="s">
        <v>42</v>
      </c>
      <c r="H125044" t="s">
        <v>31</v>
      </c>
      <c r="I125044">
        <v>2</v>
      </c>
      <c r="J125044" t="s">
        <v>15</v>
      </c>
      <c r="K125044">
        <v>13500</v>
      </c>
      <c r="L125044">
        <v>13500</v>
      </c>
    </row>
    <row r="125045" spans="1:12" x14ac:dyDescent="0.25">
      <c r="A125045" t="s">
        <v>125069</v>
      </c>
      <c r="B125045">
        <v>19559</v>
      </c>
      <c r="C125045" s="1">
        <v>44743</v>
      </c>
      <c r="D125045" s="1">
        <v>44767</v>
      </c>
      <c r="E125045" s="1">
        <v>44769</v>
      </c>
      <c r="F125045">
        <v>2</v>
      </c>
      <c r="G125045" t="s">
        <v>42</v>
      </c>
      <c r="H125045" t="s">
        <v>17</v>
      </c>
      <c r="I125045">
        <v>0</v>
      </c>
      <c r="J125045" t="s">
        <v>18</v>
      </c>
      <c r="K125045">
        <v>13500</v>
      </c>
      <c r="L125045">
        <v>5400</v>
      </c>
    </row>
    <row r="125046" spans="1:12" x14ac:dyDescent="0.25">
      <c r="A125046" t="s">
        <v>125070</v>
      </c>
      <c r="B125046">
        <v>19559</v>
      </c>
      <c r="C125046" s="1">
        <v>44764</v>
      </c>
      <c r="D125046" s="1">
        <v>44767</v>
      </c>
      <c r="E125046" s="1">
        <v>44768</v>
      </c>
      <c r="F125046">
        <v>2</v>
      </c>
      <c r="G125046" t="s">
        <v>42</v>
      </c>
      <c r="H125046" t="s">
        <v>37</v>
      </c>
      <c r="I125046">
        <v>0</v>
      </c>
      <c r="J125046" t="s">
        <v>18</v>
      </c>
      <c r="K125046">
        <v>13500</v>
      </c>
      <c r="L125046">
        <v>5400</v>
      </c>
    </row>
    <row r="125047" spans="1:12" x14ac:dyDescent="0.25">
      <c r="A125047" t="s">
        <v>125071</v>
      </c>
      <c r="B125047">
        <v>19559</v>
      </c>
      <c r="C125047" s="1">
        <v>44762</v>
      </c>
      <c r="D125047" s="1">
        <v>44767</v>
      </c>
      <c r="E125047" s="1">
        <v>44768</v>
      </c>
      <c r="F125047">
        <v>2</v>
      </c>
      <c r="G125047" t="s">
        <v>42</v>
      </c>
      <c r="H125047" t="s">
        <v>14</v>
      </c>
      <c r="I125047">
        <v>0</v>
      </c>
      <c r="J125047" t="s">
        <v>15</v>
      </c>
      <c r="K125047">
        <v>13500</v>
      </c>
      <c r="L125047">
        <v>13500</v>
      </c>
    </row>
    <row r="125048" spans="1:12" x14ac:dyDescent="0.25">
      <c r="A125048" t="s">
        <v>125072</v>
      </c>
      <c r="B125048">
        <v>19559</v>
      </c>
      <c r="C125048" s="1">
        <v>44763</v>
      </c>
      <c r="D125048" s="1">
        <v>44767</v>
      </c>
      <c r="E125048" s="1">
        <v>44773</v>
      </c>
      <c r="F125048">
        <v>4</v>
      </c>
      <c r="G125048" t="s">
        <v>42</v>
      </c>
      <c r="H125048" t="s">
        <v>28</v>
      </c>
      <c r="I125048">
        <v>2</v>
      </c>
      <c r="J125048" t="s">
        <v>15</v>
      </c>
      <c r="K125048">
        <v>16200</v>
      </c>
      <c r="L125048">
        <v>16200</v>
      </c>
    </row>
    <row r="125049" spans="1:12" x14ac:dyDescent="0.25">
      <c r="A125049" t="s">
        <v>125073</v>
      </c>
      <c r="B125049">
        <v>19559</v>
      </c>
      <c r="C125049" s="1">
        <v>44764</v>
      </c>
      <c r="D125049" s="1">
        <v>44767</v>
      </c>
      <c r="E125049" s="1">
        <v>44768</v>
      </c>
      <c r="F125049">
        <v>3</v>
      </c>
      <c r="G125049" t="s">
        <v>42</v>
      </c>
      <c r="H125049" t="s">
        <v>17</v>
      </c>
      <c r="I125049">
        <v>0</v>
      </c>
      <c r="J125049" t="s">
        <v>18</v>
      </c>
      <c r="K125049">
        <v>14850</v>
      </c>
      <c r="L125049">
        <v>5940</v>
      </c>
    </row>
    <row r="125050" spans="1:12" x14ac:dyDescent="0.25">
      <c r="A125050" t="s">
        <v>125074</v>
      </c>
      <c r="B125050">
        <v>19559</v>
      </c>
      <c r="C125050" s="1">
        <v>44764</v>
      </c>
      <c r="D125050" s="1">
        <v>44767</v>
      </c>
      <c r="E125050" s="1">
        <v>44769</v>
      </c>
      <c r="F125050">
        <v>2</v>
      </c>
      <c r="G125050" t="s">
        <v>42</v>
      </c>
      <c r="H125050" t="s">
        <v>31</v>
      </c>
      <c r="I125050">
        <v>5</v>
      </c>
      <c r="J125050" t="s">
        <v>15</v>
      </c>
      <c r="K125050">
        <v>13500</v>
      </c>
      <c r="L125050">
        <v>13500</v>
      </c>
    </row>
    <row r="125051" spans="1:12" x14ac:dyDescent="0.25">
      <c r="A125051" t="s">
        <v>125075</v>
      </c>
      <c r="B125051">
        <v>19559</v>
      </c>
      <c r="C125051" s="1">
        <v>44765</v>
      </c>
      <c r="D125051" s="1">
        <v>44767</v>
      </c>
      <c r="E125051" s="1">
        <v>44773</v>
      </c>
      <c r="F125051">
        <v>2</v>
      </c>
      <c r="G125051" t="s">
        <v>42</v>
      </c>
      <c r="H125051" t="s">
        <v>20</v>
      </c>
      <c r="I125051">
        <v>3</v>
      </c>
      <c r="J125051" t="s">
        <v>15</v>
      </c>
      <c r="K125051">
        <v>13500</v>
      </c>
      <c r="L125051">
        <v>13500</v>
      </c>
    </row>
    <row r="125052" spans="1:12" x14ac:dyDescent="0.25">
      <c r="A125052" t="s">
        <v>125076</v>
      </c>
      <c r="B125052">
        <v>19559</v>
      </c>
      <c r="C125052" s="1">
        <v>44760</v>
      </c>
      <c r="D125052" s="1">
        <v>44767</v>
      </c>
      <c r="E125052" s="1">
        <v>44773</v>
      </c>
      <c r="F125052">
        <v>3</v>
      </c>
      <c r="G125052" t="s">
        <v>42</v>
      </c>
      <c r="H125052" t="s">
        <v>17</v>
      </c>
      <c r="I125052">
        <v>0</v>
      </c>
      <c r="J125052" t="s">
        <v>15</v>
      </c>
      <c r="K125052">
        <v>14850</v>
      </c>
      <c r="L125052">
        <v>14850</v>
      </c>
    </row>
    <row r="125053" spans="1:12" x14ac:dyDescent="0.25">
      <c r="A125053" t="s">
        <v>125077</v>
      </c>
      <c r="B125053">
        <v>19559</v>
      </c>
      <c r="C125053" s="1">
        <v>44760</v>
      </c>
      <c r="D125053" s="1">
        <v>44767</v>
      </c>
      <c r="E125053" s="1">
        <v>44768</v>
      </c>
      <c r="F125053">
        <v>3</v>
      </c>
      <c r="G125053" t="s">
        <v>42</v>
      </c>
      <c r="H125053" t="s">
        <v>31</v>
      </c>
      <c r="I125053">
        <v>3</v>
      </c>
      <c r="J125053" t="s">
        <v>15</v>
      </c>
      <c r="K125053">
        <v>14850</v>
      </c>
      <c r="L125053">
        <v>14850</v>
      </c>
    </row>
    <row r="125054" spans="1:12" x14ac:dyDescent="0.25">
      <c r="A125054" t="s">
        <v>125078</v>
      </c>
      <c r="B125054">
        <v>19559</v>
      </c>
      <c r="C125054" s="1">
        <v>44763</v>
      </c>
      <c r="D125054" s="1">
        <v>44767</v>
      </c>
      <c r="E125054" s="1">
        <v>44768</v>
      </c>
      <c r="F125054">
        <v>1</v>
      </c>
      <c r="G125054" t="s">
        <v>42</v>
      </c>
      <c r="H125054" t="s">
        <v>31</v>
      </c>
      <c r="I125054">
        <v>0</v>
      </c>
      <c r="J125054" t="s">
        <v>18</v>
      </c>
      <c r="K125054">
        <v>13500</v>
      </c>
      <c r="L125054">
        <v>5400</v>
      </c>
    </row>
    <row r="125055" spans="1:12" x14ac:dyDescent="0.25">
      <c r="A125055" t="s">
        <v>125079</v>
      </c>
      <c r="B125055">
        <v>19559</v>
      </c>
      <c r="C125055" s="1">
        <v>44761</v>
      </c>
      <c r="D125055" s="1">
        <v>44767</v>
      </c>
      <c r="E125055" s="1">
        <v>44768</v>
      </c>
      <c r="F125055">
        <v>3</v>
      </c>
      <c r="G125055" t="s">
        <v>42</v>
      </c>
      <c r="H125055" t="s">
        <v>31</v>
      </c>
      <c r="I125055">
        <v>0</v>
      </c>
      <c r="J125055" t="s">
        <v>15</v>
      </c>
      <c r="K125055">
        <v>14850</v>
      </c>
      <c r="L125055">
        <v>14850</v>
      </c>
    </row>
    <row r="125056" spans="1:12" x14ac:dyDescent="0.25">
      <c r="A125056" t="s">
        <v>125080</v>
      </c>
      <c r="B125056">
        <v>19559</v>
      </c>
      <c r="C125056" s="1">
        <v>44762</v>
      </c>
      <c r="D125056" s="1">
        <v>44767</v>
      </c>
      <c r="E125056" s="1">
        <v>44769</v>
      </c>
      <c r="F125056">
        <v>2</v>
      </c>
      <c r="G125056" t="s">
        <v>42</v>
      </c>
      <c r="H125056" t="s">
        <v>14</v>
      </c>
      <c r="I125056">
        <v>0</v>
      </c>
      <c r="J125056" t="s">
        <v>15</v>
      </c>
      <c r="K125056">
        <v>13500</v>
      </c>
      <c r="L125056">
        <v>13500</v>
      </c>
    </row>
    <row r="125057" spans="1:12" x14ac:dyDescent="0.25">
      <c r="A125057" t="s">
        <v>125081</v>
      </c>
      <c r="B125057">
        <v>19559</v>
      </c>
      <c r="C125057" s="1">
        <v>44747</v>
      </c>
      <c r="D125057" s="1">
        <v>44767</v>
      </c>
      <c r="E125057" s="1">
        <v>44770</v>
      </c>
      <c r="F125057">
        <v>2</v>
      </c>
      <c r="G125057" t="s">
        <v>64</v>
      </c>
      <c r="H125057" t="s">
        <v>31</v>
      </c>
      <c r="I125057">
        <v>0</v>
      </c>
      <c r="J125057" t="s">
        <v>18</v>
      </c>
      <c r="K125057">
        <v>18000</v>
      </c>
      <c r="L125057">
        <v>7200</v>
      </c>
    </row>
    <row r="125058" spans="1:12" x14ac:dyDescent="0.25">
      <c r="A125058" t="s">
        <v>125082</v>
      </c>
      <c r="B125058">
        <v>19559</v>
      </c>
      <c r="C125058" s="1">
        <v>44760</v>
      </c>
      <c r="D125058" s="1">
        <v>44767</v>
      </c>
      <c r="E125058" s="1">
        <v>44771</v>
      </c>
      <c r="F125058">
        <v>2</v>
      </c>
      <c r="G125058" t="s">
        <v>64</v>
      </c>
      <c r="H125058" t="s">
        <v>17</v>
      </c>
      <c r="I125058">
        <v>0</v>
      </c>
      <c r="J125058" t="s">
        <v>18</v>
      </c>
      <c r="K125058">
        <v>18000</v>
      </c>
      <c r="L125058">
        <v>7200</v>
      </c>
    </row>
    <row r="125059" spans="1:12" x14ac:dyDescent="0.25">
      <c r="A125059" t="s">
        <v>125083</v>
      </c>
      <c r="B125059">
        <v>19559</v>
      </c>
      <c r="C125059" s="1">
        <v>44765</v>
      </c>
      <c r="D125059" s="1">
        <v>44767</v>
      </c>
      <c r="E125059" s="1">
        <v>44773</v>
      </c>
      <c r="F125059">
        <v>2</v>
      </c>
      <c r="G125059" t="s">
        <v>64</v>
      </c>
      <c r="H125059" t="s">
        <v>17</v>
      </c>
      <c r="I125059">
        <v>0</v>
      </c>
      <c r="J125059" t="s">
        <v>18</v>
      </c>
      <c r="K125059">
        <v>18000</v>
      </c>
      <c r="L125059">
        <v>7200</v>
      </c>
    </row>
    <row r="125060" spans="1:12" x14ac:dyDescent="0.25">
      <c r="A125060" t="s">
        <v>125084</v>
      </c>
      <c r="B125060">
        <v>19559</v>
      </c>
      <c r="C125060" s="1">
        <v>44743</v>
      </c>
      <c r="D125060" s="1">
        <v>44767</v>
      </c>
      <c r="E125060" s="1">
        <v>44770</v>
      </c>
      <c r="F125060">
        <v>3</v>
      </c>
      <c r="G125060" t="s">
        <v>64</v>
      </c>
      <c r="H125060" t="s">
        <v>17</v>
      </c>
      <c r="I125060">
        <v>2</v>
      </c>
      <c r="J125060" t="s">
        <v>15</v>
      </c>
      <c r="K125060">
        <v>19800</v>
      </c>
      <c r="L125060">
        <v>19800</v>
      </c>
    </row>
    <row r="125061" spans="1:12" x14ac:dyDescent="0.25">
      <c r="A125061" t="s">
        <v>125085</v>
      </c>
      <c r="B125061">
        <v>19559</v>
      </c>
      <c r="C125061" s="1">
        <v>44746</v>
      </c>
      <c r="D125061" s="1">
        <v>44767</v>
      </c>
      <c r="E125061" s="1">
        <v>44772</v>
      </c>
      <c r="F125061">
        <v>2</v>
      </c>
      <c r="G125061" t="s">
        <v>64</v>
      </c>
      <c r="H125061" t="s">
        <v>31</v>
      </c>
      <c r="I125061">
        <v>0</v>
      </c>
      <c r="J125061" t="s">
        <v>15</v>
      </c>
      <c r="K125061">
        <v>18000</v>
      </c>
      <c r="L125061">
        <v>18000</v>
      </c>
    </row>
    <row r="125062" spans="1:12" x14ac:dyDescent="0.25">
      <c r="A125062" t="s">
        <v>125086</v>
      </c>
      <c r="B125062">
        <v>19559</v>
      </c>
      <c r="C125062" s="1">
        <v>44763</v>
      </c>
      <c r="D125062" s="1">
        <v>44767</v>
      </c>
      <c r="E125062" s="1">
        <v>44768</v>
      </c>
      <c r="F125062">
        <v>2</v>
      </c>
      <c r="G125062" t="s">
        <v>64</v>
      </c>
      <c r="H125062" t="s">
        <v>17</v>
      </c>
      <c r="I125062">
        <v>0</v>
      </c>
      <c r="J125062" t="s">
        <v>18</v>
      </c>
      <c r="K125062">
        <v>18000</v>
      </c>
      <c r="L125062">
        <v>7200</v>
      </c>
    </row>
    <row r="125063" spans="1:12" x14ac:dyDescent="0.25">
      <c r="A125063" t="s">
        <v>125087</v>
      </c>
      <c r="B125063">
        <v>19559</v>
      </c>
      <c r="C125063" s="1">
        <v>44764</v>
      </c>
      <c r="D125063" s="1">
        <v>44767</v>
      </c>
      <c r="E125063" s="1">
        <v>44773</v>
      </c>
      <c r="F125063">
        <v>2</v>
      </c>
      <c r="G125063" t="s">
        <v>64</v>
      </c>
      <c r="H125063" t="s">
        <v>17</v>
      </c>
      <c r="I125063">
        <v>4</v>
      </c>
      <c r="J125063" t="s">
        <v>15</v>
      </c>
      <c r="K125063">
        <v>18000</v>
      </c>
      <c r="L125063">
        <v>18000</v>
      </c>
    </row>
    <row r="125064" spans="1:12" x14ac:dyDescent="0.25">
      <c r="A125064" t="s">
        <v>125088</v>
      </c>
      <c r="B125064">
        <v>19559</v>
      </c>
      <c r="C125064" s="1">
        <v>44761</v>
      </c>
      <c r="D125064" s="1">
        <v>44767</v>
      </c>
      <c r="E125064" s="1">
        <v>44768</v>
      </c>
      <c r="F125064">
        <v>4</v>
      </c>
      <c r="G125064" t="s">
        <v>64</v>
      </c>
      <c r="H125064" t="s">
        <v>37</v>
      </c>
      <c r="I125064">
        <v>3</v>
      </c>
      <c r="J125064" t="s">
        <v>15</v>
      </c>
      <c r="K125064">
        <v>21600</v>
      </c>
      <c r="L125064">
        <v>21600</v>
      </c>
    </row>
    <row r="125065" spans="1:12" x14ac:dyDescent="0.25">
      <c r="A125065" t="s">
        <v>125089</v>
      </c>
      <c r="B125065">
        <v>19559</v>
      </c>
      <c r="C125065" s="1">
        <v>44764</v>
      </c>
      <c r="D125065" s="1">
        <v>44767</v>
      </c>
      <c r="E125065" s="1">
        <v>44768</v>
      </c>
      <c r="F125065">
        <v>2</v>
      </c>
      <c r="G125065" t="s">
        <v>64</v>
      </c>
      <c r="H125065" t="s">
        <v>17</v>
      </c>
      <c r="I125065">
        <v>3</v>
      </c>
      <c r="J125065" t="s">
        <v>15</v>
      </c>
      <c r="K125065">
        <v>18000</v>
      </c>
      <c r="L125065">
        <v>18000</v>
      </c>
    </row>
    <row r="125066" spans="1:12" x14ac:dyDescent="0.25">
      <c r="A125066" t="s">
        <v>125090</v>
      </c>
      <c r="B125066">
        <v>19559</v>
      </c>
      <c r="C125066" s="1">
        <v>44762</v>
      </c>
      <c r="D125066" s="1">
        <v>44767</v>
      </c>
      <c r="E125066" s="1">
        <v>44768</v>
      </c>
      <c r="F125066">
        <v>2</v>
      </c>
      <c r="G125066" t="s">
        <v>64</v>
      </c>
      <c r="H125066" t="s">
        <v>39</v>
      </c>
      <c r="I125066">
        <v>0</v>
      </c>
      <c r="J125066" t="s">
        <v>15</v>
      </c>
      <c r="K125066">
        <v>18000</v>
      </c>
      <c r="L125066">
        <v>18000</v>
      </c>
    </row>
    <row r="125067" spans="1:12" x14ac:dyDescent="0.25">
      <c r="A125067" t="s">
        <v>125091</v>
      </c>
      <c r="B125067">
        <v>19559</v>
      </c>
      <c r="C125067" s="1">
        <v>44764</v>
      </c>
      <c r="D125067" s="1">
        <v>44767</v>
      </c>
      <c r="E125067" s="1">
        <v>44772</v>
      </c>
      <c r="F125067">
        <v>2</v>
      </c>
      <c r="G125067" t="s">
        <v>64</v>
      </c>
      <c r="H125067" t="s">
        <v>17</v>
      </c>
      <c r="I125067">
        <v>0</v>
      </c>
      <c r="J125067" t="s">
        <v>15</v>
      </c>
      <c r="K125067">
        <v>18000</v>
      </c>
      <c r="L125067">
        <v>18000</v>
      </c>
    </row>
    <row r="125068" spans="1:12" x14ac:dyDescent="0.25">
      <c r="A125068" t="s">
        <v>125092</v>
      </c>
      <c r="B125068">
        <v>19559</v>
      </c>
      <c r="C125068" s="1">
        <v>44766</v>
      </c>
      <c r="D125068" s="1">
        <v>44767</v>
      </c>
      <c r="E125068" s="1">
        <v>44768</v>
      </c>
      <c r="F125068">
        <v>2</v>
      </c>
      <c r="G125068" t="s">
        <v>73</v>
      </c>
      <c r="H125068" t="s">
        <v>17</v>
      </c>
      <c r="I125068">
        <v>0</v>
      </c>
      <c r="J125068" t="s">
        <v>18</v>
      </c>
      <c r="K125068">
        <v>28500</v>
      </c>
      <c r="L125068">
        <v>11400</v>
      </c>
    </row>
    <row r="125069" spans="1:12" x14ac:dyDescent="0.25">
      <c r="A125069" t="s">
        <v>125093</v>
      </c>
      <c r="B125069">
        <v>19559</v>
      </c>
      <c r="C125069" s="1">
        <v>44765</v>
      </c>
      <c r="D125069" s="1">
        <v>44767</v>
      </c>
      <c r="E125069" s="1">
        <v>44769</v>
      </c>
      <c r="F125069">
        <v>2</v>
      </c>
      <c r="G125069" t="s">
        <v>73</v>
      </c>
      <c r="H125069" t="s">
        <v>17</v>
      </c>
      <c r="I125069">
        <v>0</v>
      </c>
      <c r="J125069" t="s">
        <v>18</v>
      </c>
      <c r="K125069">
        <v>28500</v>
      </c>
      <c r="L125069">
        <v>11400</v>
      </c>
    </row>
    <row r="125070" spans="1:12" x14ac:dyDescent="0.25">
      <c r="A125070" t="s">
        <v>125094</v>
      </c>
      <c r="B125070">
        <v>19560</v>
      </c>
      <c r="C125070" s="1">
        <v>44767</v>
      </c>
      <c r="D125070" s="1">
        <v>44767</v>
      </c>
      <c r="E125070" s="1">
        <v>44768</v>
      </c>
      <c r="F125070">
        <v>4</v>
      </c>
      <c r="G125070" t="s">
        <v>13</v>
      </c>
      <c r="H125070" t="s">
        <v>17</v>
      </c>
      <c r="I125070">
        <v>5</v>
      </c>
      <c r="J125070" t="s">
        <v>15</v>
      </c>
      <c r="K125070">
        <v>11700</v>
      </c>
      <c r="L125070">
        <v>11700</v>
      </c>
    </row>
    <row r="125071" spans="1:12" x14ac:dyDescent="0.25">
      <c r="A125071" t="s">
        <v>125095</v>
      </c>
      <c r="B125071">
        <v>19560</v>
      </c>
      <c r="C125071" s="1">
        <v>44763</v>
      </c>
      <c r="D125071" s="1">
        <v>44767</v>
      </c>
      <c r="E125071" s="1">
        <v>44768</v>
      </c>
      <c r="F125071">
        <v>2</v>
      </c>
      <c r="G125071" t="s">
        <v>13</v>
      </c>
      <c r="H125071" t="s">
        <v>20</v>
      </c>
      <c r="I125071">
        <v>0</v>
      </c>
      <c r="J125071" t="s">
        <v>18</v>
      </c>
      <c r="K125071">
        <v>9750</v>
      </c>
      <c r="L125071">
        <v>3900</v>
      </c>
    </row>
    <row r="125072" spans="1:12" x14ac:dyDescent="0.25">
      <c r="A125072" t="s">
        <v>125096</v>
      </c>
      <c r="B125072">
        <v>19560</v>
      </c>
      <c r="C125072" s="1">
        <v>44764</v>
      </c>
      <c r="D125072" s="1">
        <v>44767</v>
      </c>
      <c r="E125072" s="1">
        <v>44769</v>
      </c>
      <c r="F125072">
        <v>1</v>
      </c>
      <c r="G125072" t="s">
        <v>13</v>
      </c>
      <c r="H125072" t="s">
        <v>17</v>
      </c>
      <c r="I125072">
        <v>5</v>
      </c>
      <c r="J125072" t="s">
        <v>15</v>
      </c>
      <c r="K125072">
        <v>9750</v>
      </c>
      <c r="L125072">
        <v>9750</v>
      </c>
    </row>
    <row r="125073" spans="1:12" x14ac:dyDescent="0.25">
      <c r="A125073" t="s">
        <v>125097</v>
      </c>
      <c r="B125073">
        <v>19560</v>
      </c>
      <c r="C125073" s="1">
        <v>44767</v>
      </c>
      <c r="D125073" s="1">
        <v>44767</v>
      </c>
      <c r="E125073" s="1">
        <v>44770</v>
      </c>
      <c r="F125073">
        <v>1</v>
      </c>
      <c r="G125073" t="s">
        <v>13</v>
      </c>
      <c r="H125073" t="s">
        <v>17</v>
      </c>
      <c r="I125073">
        <v>5</v>
      </c>
      <c r="J125073" t="s">
        <v>15</v>
      </c>
      <c r="K125073">
        <v>9750</v>
      </c>
      <c r="L125073">
        <v>9750</v>
      </c>
    </row>
    <row r="125074" spans="1:12" x14ac:dyDescent="0.25">
      <c r="A125074" t="s">
        <v>125098</v>
      </c>
      <c r="B125074">
        <v>19560</v>
      </c>
      <c r="C125074" s="1">
        <v>44767</v>
      </c>
      <c r="D125074" s="1">
        <v>44767</v>
      </c>
      <c r="E125074" s="1">
        <v>44768</v>
      </c>
      <c r="F125074">
        <v>2</v>
      </c>
      <c r="G125074" t="s">
        <v>13</v>
      </c>
      <c r="H125074" t="s">
        <v>17</v>
      </c>
      <c r="I125074">
        <v>0</v>
      </c>
      <c r="J125074" t="s">
        <v>15</v>
      </c>
      <c r="K125074">
        <v>9750</v>
      </c>
      <c r="L125074">
        <v>9750</v>
      </c>
    </row>
    <row r="125075" spans="1:12" x14ac:dyDescent="0.25">
      <c r="A125075" t="s">
        <v>125099</v>
      </c>
      <c r="B125075">
        <v>19560</v>
      </c>
      <c r="C125075" s="1">
        <v>44766</v>
      </c>
      <c r="D125075" s="1">
        <v>44767</v>
      </c>
      <c r="E125075" s="1">
        <v>44768</v>
      </c>
      <c r="F125075">
        <v>1</v>
      </c>
      <c r="G125075" t="s">
        <v>13</v>
      </c>
      <c r="H125075" t="s">
        <v>20</v>
      </c>
      <c r="I125075">
        <v>5</v>
      </c>
      <c r="J125075" t="s">
        <v>15</v>
      </c>
      <c r="K125075">
        <v>9750</v>
      </c>
      <c r="L125075">
        <v>9750</v>
      </c>
    </row>
    <row r="125076" spans="1:12" x14ac:dyDescent="0.25">
      <c r="A125076" t="s">
        <v>125100</v>
      </c>
      <c r="B125076">
        <v>19560</v>
      </c>
      <c r="C125076" s="1">
        <v>44767</v>
      </c>
      <c r="D125076" s="1">
        <v>44767</v>
      </c>
      <c r="E125076" s="1">
        <v>44771</v>
      </c>
      <c r="F125076">
        <v>4</v>
      </c>
      <c r="G125076" t="s">
        <v>13</v>
      </c>
      <c r="H125076" t="s">
        <v>39</v>
      </c>
      <c r="I125076">
        <v>0</v>
      </c>
      <c r="J125076" t="s">
        <v>15</v>
      </c>
      <c r="K125076">
        <v>11700</v>
      </c>
      <c r="L125076">
        <v>11700</v>
      </c>
    </row>
    <row r="125077" spans="1:12" x14ac:dyDescent="0.25">
      <c r="A125077" t="s">
        <v>125101</v>
      </c>
      <c r="B125077">
        <v>19560</v>
      </c>
      <c r="C125077" s="1">
        <v>44767</v>
      </c>
      <c r="D125077" s="1">
        <v>44767</v>
      </c>
      <c r="E125077" s="1">
        <v>44768</v>
      </c>
      <c r="F125077">
        <v>1</v>
      </c>
      <c r="G125077" t="s">
        <v>13</v>
      </c>
      <c r="H125077" t="s">
        <v>17</v>
      </c>
      <c r="I125077">
        <v>0</v>
      </c>
      <c r="J125077" t="s">
        <v>26</v>
      </c>
      <c r="K125077">
        <v>9750</v>
      </c>
      <c r="L125077">
        <v>9750</v>
      </c>
    </row>
    <row r="125078" spans="1:12" x14ac:dyDescent="0.25">
      <c r="A125078" t="s">
        <v>125102</v>
      </c>
      <c r="B125078">
        <v>19560</v>
      </c>
      <c r="C125078" s="1">
        <v>44766</v>
      </c>
      <c r="D125078" s="1">
        <v>44767</v>
      </c>
      <c r="E125078" s="1">
        <v>44768</v>
      </c>
      <c r="F125078">
        <v>1</v>
      </c>
      <c r="G125078" t="s">
        <v>13</v>
      </c>
      <c r="H125078" t="s">
        <v>17</v>
      </c>
      <c r="I125078">
        <v>0</v>
      </c>
      <c r="J125078" t="s">
        <v>15</v>
      </c>
      <c r="K125078">
        <v>9750</v>
      </c>
      <c r="L125078">
        <v>9750</v>
      </c>
    </row>
    <row r="125079" spans="1:12" x14ac:dyDescent="0.25">
      <c r="A125079" t="s">
        <v>125103</v>
      </c>
      <c r="B125079">
        <v>19560</v>
      </c>
      <c r="C125079" s="1">
        <v>44767</v>
      </c>
      <c r="D125079" s="1">
        <v>44767</v>
      </c>
      <c r="E125079" s="1">
        <v>44769</v>
      </c>
      <c r="F125079">
        <v>1</v>
      </c>
      <c r="G125079" t="s">
        <v>13</v>
      </c>
      <c r="H125079" t="s">
        <v>28</v>
      </c>
      <c r="I125079">
        <v>5</v>
      </c>
      <c r="J125079" t="s">
        <v>15</v>
      </c>
      <c r="K125079">
        <v>9750</v>
      </c>
      <c r="L125079">
        <v>9750</v>
      </c>
    </row>
    <row r="125080" spans="1:12" x14ac:dyDescent="0.25">
      <c r="A125080" t="s">
        <v>125104</v>
      </c>
      <c r="B125080">
        <v>19560</v>
      </c>
      <c r="C125080" s="1">
        <v>44767</v>
      </c>
      <c r="D125080" s="1">
        <v>44767</v>
      </c>
      <c r="E125080" s="1">
        <v>44768</v>
      </c>
      <c r="F125080">
        <v>1</v>
      </c>
      <c r="G125080" t="s">
        <v>13</v>
      </c>
      <c r="H125080" t="s">
        <v>14</v>
      </c>
      <c r="I125080">
        <v>0</v>
      </c>
      <c r="J125080" t="s">
        <v>18</v>
      </c>
      <c r="K125080">
        <v>9750</v>
      </c>
      <c r="L125080">
        <v>3900</v>
      </c>
    </row>
    <row r="125081" spans="1:12" x14ac:dyDescent="0.25">
      <c r="A125081" t="s">
        <v>125105</v>
      </c>
      <c r="B125081">
        <v>19560</v>
      </c>
      <c r="C125081" s="1">
        <v>44766</v>
      </c>
      <c r="D125081" s="1">
        <v>44767</v>
      </c>
      <c r="E125081" s="1">
        <v>44770</v>
      </c>
      <c r="F125081">
        <v>3</v>
      </c>
      <c r="G125081" t="s">
        <v>13</v>
      </c>
      <c r="H125081" t="s">
        <v>14</v>
      </c>
      <c r="I125081">
        <v>0</v>
      </c>
      <c r="J125081" t="s">
        <v>18</v>
      </c>
      <c r="K125081">
        <v>10725</v>
      </c>
      <c r="L125081">
        <v>4290</v>
      </c>
    </row>
    <row r="125082" spans="1:12" x14ac:dyDescent="0.25">
      <c r="A125082" t="s">
        <v>125106</v>
      </c>
      <c r="B125082">
        <v>19560</v>
      </c>
      <c r="C125082" s="1">
        <v>44767</v>
      </c>
      <c r="D125082" s="1">
        <v>44767</v>
      </c>
      <c r="E125082" s="1">
        <v>44768</v>
      </c>
      <c r="F125082">
        <v>1</v>
      </c>
      <c r="G125082" t="s">
        <v>13</v>
      </c>
      <c r="H125082" t="s">
        <v>17</v>
      </c>
      <c r="I125082">
        <v>5</v>
      </c>
      <c r="J125082" t="s">
        <v>15</v>
      </c>
      <c r="K125082">
        <v>9750</v>
      </c>
      <c r="L125082">
        <v>9750</v>
      </c>
    </row>
    <row r="125083" spans="1:12" x14ac:dyDescent="0.25">
      <c r="A125083" t="s">
        <v>125107</v>
      </c>
      <c r="B125083">
        <v>19560</v>
      </c>
      <c r="C125083" s="1">
        <v>44763</v>
      </c>
      <c r="D125083" s="1">
        <v>44767</v>
      </c>
      <c r="E125083" s="1">
        <v>44769</v>
      </c>
      <c r="F125083">
        <v>2</v>
      </c>
      <c r="G125083" t="s">
        <v>42</v>
      </c>
      <c r="H125083" t="s">
        <v>17</v>
      </c>
      <c r="I125083">
        <v>0</v>
      </c>
      <c r="J125083" t="s">
        <v>18</v>
      </c>
      <c r="K125083">
        <v>13500</v>
      </c>
      <c r="L125083">
        <v>5400</v>
      </c>
    </row>
    <row r="125084" spans="1:12" x14ac:dyDescent="0.25">
      <c r="A125084" t="s">
        <v>125108</v>
      </c>
      <c r="B125084">
        <v>19560</v>
      </c>
      <c r="C125084" s="1">
        <v>44766</v>
      </c>
      <c r="D125084" s="1">
        <v>44767</v>
      </c>
      <c r="E125084" s="1">
        <v>44768</v>
      </c>
      <c r="F125084">
        <v>1</v>
      </c>
      <c r="G125084" t="s">
        <v>42</v>
      </c>
      <c r="H125084" t="s">
        <v>17</v>
      </c>
      <c r="I125084">
        <v>0</v>
      </c>
      <c r="J125084" t="s">
        <v>18</v>
      </c>
      <c r="K125084">
        <v>13500</v>
      </c>
      <c r="L125084">
        <v>5400</v>
      </c>
    </row>
    <row r="125085" spans="1:12" x14ac:dyDescent="0.25">
      <c r="A125085" t="s">
        <v>125109</v>
      </c>
      <c r="B125085">
        <v>19560</v>
      </c>
      <c r="C125085" s="1">
        <v>44767</v>
      </c>
      <c r="D125085" s="1">
        <v>44767</v>
      </c>
      <c r="E125085" s="1">
        <v>44768</v>
      </c>
      <c r="F125085">
        <v>1</v>
      </c>
      <c r="G125085" t="s">
        <v>42</v>
      </c>
      <c r="H125085" t="s">
        <v>17</v>
      </c>
      <c r="I125085">
        <v>0</v>
      </c>
      <c r="J125085" t="s">
        <v>15</v>
      </c>
      <c r="K125085">
        <v>13500</v>
      </c>
      <c r="L125085">
        <v>13500</v>
      </c>
    </row>
    <row r="125086" spans="1:12" x14ac:dyDescent="0.25">
      <c r="A125086" t="s">
        <v>125110</v>
      </c>
      <c r="B125086">
        <v>19560</v>
      </c>
      <c r="C125086" s="1">
        <v>44766</v>
      </c>
      <c r="D125086" s="1">
        <v>44767</v>
      </c>
      <c r="E125086" s="1">
        <v>44768</v>
      </c>
      <c r="F125086">
        <v>1</v>
      </c>
      <c r="G125086" t="s">
        <v>42</v>
      </c>
      <c r="H125086" t="s">
        <v>17</v>
      </c>
      <c r="I125086">
        <v>3</v>
      </c>
      <c r="J125086" t="s">
        <v>15</v>
      </c>
      <c r="K125086">
        <v>13500</v>
      </c>
      <c r="L125086">
        <v>13500</v>
      </c>
    </row>
    <row r="125087" spans="1:12" x14ac:dyDescent="0.25">
      <c r="A125087" t="s">
        <v>125111</v>
      </c>
      <c r="B125087">
        <v>19560</v>
      </c>
      <c r="C125087" s="1">
        <v>44765</v>
      </c>
      <c r="D125087" s="1">
        <v>44767</v>
      </c>
      <c r="E125087" s="1">
        <v>44768</v>
      </c>
      <c r="F125087">
        <v>1</v>
      </c>
      <c r="G125087" t="s">
        <v>42</v>
      </c>
      <c r="H125087" t="s">
        <v>20</v>
      </c>
      <c r="I125087">
        <v>5</v>
      </c>
      <c r="J125087" t="s">
        <v>15</v>
      </c>
      <c r="K125087">
        <v>13500</v>
      </c>
      <c r="L125087">
        <v>13500</v>
      </c>
    </row>
    <row r="125088" spans="1:12" x14ac:dyDescent="0.25">
      <c r="A125088" t="s">
        <v>125112</v>
      </c>
      <c r="B125088">
        <v>19560</v>
      </c>
      <c r="C125088" s="1">
        <v>44764</v>
      </c>
      <c r="D125088" s="1">
        <v>44767</v>
      </c>
      <c r="E125088" s="1">
        <v>44768</v>
      </c>
      <c r="F125088">
        <v>1</v>
      </c>
      <c r="G125088" t="s">
        <v>42</v>
      </c>
      <c r="H125088" t="s">
        <v>20</v>
      </c>
      <c r="I125088">
        <v>0</v>
      </c>
      <c r="J125088" t="s">
        <v>18</v>
      </c>
      <c r="K125088">
        <v>13500</v>
      </c>
      <c r="L125088">
        <v>5400</v>
      </c>
    </row>
    <row r="125089" spans="1:12" x14ac:dyDescent="0.25">
      <c r="A125089" t="s">
        <v>125113</v>
      </c>
      <c r="B125089">
        <v>19560</v>
      </c>
      <c r="C125089" s="1">
        <v>44766</v>
      </c>
      <c r="D125089" s="1">
        <v>44767</v>
      </c>
      <c r="E125089" s="1">
        <v>44769</v>
      </c>
      <c r="F125089">
        <v>1</v>
      </c>
      <c r="G125089" t="s">
        <v>42</v>
      </c>
      <c r="H125089" t="s">
        <v>14</v>
      </c>
      <c r="I125089">
        <v>0</v>
      </c>
      <c r="J125089" t="s">
        <v>18</v>
      </c>
      <c r="K125089">
        <v>13500</v>
      </c>
      <c r="L125089">
        <v>5400</v>
      </c>
    </row>
    <row r="125090" spans="1:12" x14ac:dyDescent="0.25">
      <c r="A125090" t="s">
        <v>125114</v>
      </c>
      <c r="B125090">
        <v>19560</v>
      </c>
      <c r="C125090" s="1">
        <v>44765</v>
      </c>
      <c r="D125090" s="1">
        <v>44767</v>
      </c>
      <c r="E125090" s="1">
        <v>44773</v>
      </c>
      <c r="F125090">
        <v>1</v>
      </c>
      <c r="G125090" t="s">
        <v>42</v>
      </c>
      <c r="H125090" t="s">
        <v>39</v>
      </c>
      <c r="I125090">
        <v>0</v>
      </c>
      <c r="J125090" t="s">
        <v>15</v>
      </c>
      <c r="K125090">
        <v>13500</v>
      </c>
      <c r="L125090">
        <v>13500</v>
      </c>
    </row>
    <row r="125091" spans="1:12" x14ac:dyDescent="0.25">
      <c r="A125091" t="s">
        <v>125115</v>
      </c>
      <c r="B125091">
        <v>19560</v>
      </c>
      <c r="C125091" s="1">
        <v>44763</v>
      </c>
      <c r="D125091" s="1">
        <v>44767</v>
      </c>
      <c r="E125091" s="1">
        <v>44768</v>
      </c>
      <c r="F125091">
        <v>4</v>
      </c>
      <c r="G125091" t="s">
        <v>42</v>
      </c>
      <c r="H125091" t="s">
        <v>28</v>
      </c>
      <c r="I125091">
        <v>0</v>
      </c>
      <c r="J125091" t="s">
        <v>15</v>
      </c>
      <c r="K125091">
        <v>16200</v>
      </c>
      <c r="L125091">
        <v>16200</v>
      </c>
    </row>
    <row r="125092" spans="1:12" x14ac:dyDescent="0.25">
      <c r="A125092" t="s">
        <v>125116</v>
      </c>
      <c r="B125092">
        <v>19560</v>
      </c>
      <c r="C125092" s="1">
        <v>44766</v>
      </c>
      <c r="D125092" s="1">
        <v>44767</v>
      </c>
      <c r="E125092" s="1">
        <v>44768</v>
      </c>
      <c r="F125092">
        <v>4</v>
      </c>
      <c r="G125092" t="s">
        <v>42</v>
      </c>
      <c r="H125092" t="s">
        <v>28</v>
      </c>
      <c r="I125092">
        <v>0</v>
      </c>
      <c r="J125092" t="s">
        <v>18</v>
      </c>
      <c r="K125092">
        <v>16200</v>
      </c>
      <c r="L125092">
        <v>6480</v>
      </c>
    </row>
    <row r="125093" spans="1:12" x14ac:dyDescent="0.25">
      <c r="A125093" t="s">
        <v>125117</v>
      </c>
      <c r="B125093">
        <v>19560</v>
      </c>
      <c r="C125093" s="1">
        <v>44767</v>
      </c>
      <c r="D125093" s="1">
        <v>44767</v>
      </c>
      <c r="E125093" s="1">
        <v>44769</v>
      </c>
      <c r="F125093">
        <v>1</v>
      </c>
      <c r="G125093" t="s">
        <v>42</v>
      </c>
      <c r="H125093" t="s">
        <v>20</v>
      </c>
      <c r="I125093">
        <v>5</v>
      </c>
      <c r="J125093" t="s">
        <v>15</v>
      </c>
      <c r="K125093">
        <v>13500</v>
      </c>
      <c r="L125093">
        <v>13500</v>
      </c>
    </row>
    <row r="125094" spans="1:12" x14ac:dyDescent="0.25">
      <c r="A125094" t="s">
        <v>125118</v>
      </c>
      <c r="B125094">
        <v>19560</v>
      </c>
      <c r="C125094" s="1">
        <v>44767</v>
      </c>
      <c r="D125094" s="1">
        <v>44767</v>
      </c>
      <c r="E125094" s="1">
        <v>44768</v>
      </c>
      <c r="F125094">
        <v>1</v>
      </c>
      <c r="G125094" t="s">
        <v>42</v>
      </c>
      <c r="H125094" t="s">
        <v>20</v>
      </c>
      <c r="I125094">
        <v>5</v>
      </c>
      <c r="J125094" t="s">
        <v>15</v>
      </c>
      <c r="K125094">
        <v>13500</v>
      </c>
      <c r="L125094">
        <v>13500</v>
      </c>
    </row>
    <row r="125095" spans="1:12" x14ac:dyDescent="0.25">
      <c r="A125095" t="s">
        <v>125119</v>
      </c>
      <c r="B125095">
        <v>19560</v>
      </c>
      <c r="C125095" s="1">
        <v>44767</v>
      </c>
      <c r="D125095" s="1">
        <v>44767</v>
      </c>
      <c r="E125095" s="1">
        <v>44769</v>
      </c>
      <c r="F125095">
        <v>1</v>
      </c>
      <c r="G125095" t="s">
        <v>42</v>
      </c>
      <c r="H125095" t="s">
        <v>31</v>
      </c>
      <c r="I125095">
        <v>0</v>
      </c>
      <c r="J125095" t="s">
        <v>18</v>
      </c>
      <c r="K125095">
        <v>13500</v>
      </c>
      <c r="L125095">
        <v>5400</v>
      </c>
    </row>
    <row r="125096" spans="1:12" x14ac:dyDescent="0.25">
      <c r="A125096" t="s">
        <v>125120</v>
      </c>
      <c r="B125096">
        <v>19560</v>
      </c>
      <c r="C125096" s="1">
        <v>44767</v>
      </c>
      <c r="D125096" s="1">
        <v>44767</v>
      </c>
      <c r="E125096" s="1">
        <v>44768</v>
      </c>
      <c r="F125096">
        <v>1</v>
      </c>
      <c r="G125096" t="s">
        <v>42</v>
      </c>
      <c r="H125096" t="s">
        <v>20</v>
      </c>
      <c r="I125096">
        <v>0</v>
      </c>
      <c r="J125096" t="s">
        <v>15</v>
      </c>
      <c r="K125096">
        <v>13500</v>
      </c>
      <c r="L125096">
        <v>13500</v>
      </c>
    </row>
    <row r="125097" spans="1:12" x14ac:dyDescent="0.25">
      <c r="A125097" t="s">
        <v>125121</v>
      </c>
      <c r="B125097">
        <v>19560</v>
      </c>
      <c r="C125097" s="1">
        <v>44762</v>
      </c>
      <c r="D125097" s="1">
        <v>44767</v>
      </c>
      <c r="E125097" s="1">
        <v>44768</v>
      </c>
      <c r="F125097">
        <v>2</v>
      </c>
      <c r="G125097" t="s">
        <v>42</v>
      </c>
      <c r="H125097" t="s">
        <v>17</v>
      </c>
      <c r="I125097">
        <v>4</v>
      </c>
      <c r="J125097" t="s">
        <v>15</v>
      </c>
      <c r="K125097">
        <v>13500</v>
      </c>
      <c r="L125097">
        <v>13500</v>
      </c>
    </row>
    <row r="125098" spans="1:12" x14ac:dyDescent="0.25">
      <c r="A125098" t="s">
        <v>125122</v>
      </c>
      <c r="B125098">
        <v>19560</v>
      </c>
      <c r="C125098" s="1">
        <v>44767</v>
      </c>
      <c r="D125098" s="1">
        <v>44767</v>
      </c>
      <c r="E125098" s="1">
        <v>44768</v>
      </c>
      <c r="F125098">
        <v>2</v>
      </c>
      <c r="G125098" t="s">
        <v>42</v>
      </c>
      <c r="H125098" t="s">
        <v>17</v>
      </c>
      <c r="I125098">
        <v>0</v>
      </c>
      <c r="J125098" t="s">
        <v>18</v>
      </c>
      <c r="K125098">
        <v>13500</v>
      </c>
      <c r="L125098">
        <v>5400</v>
      </c>
    </row>
    <row r="125099" spans="1:12" x14ac:dyDescent="0.25">
      <c r="A125099" t="s">
        <v>125123</v>
      </c>
      <c r="B125099">
        <v>19560</v>
      </c>
      <c r="C125099" s="1">
        <v>44763</v>
      </c>
      <c r="D125099" s="1">
        <v>44767</v>
      </c>
      <c r="E125099" s="1">
        <v>44770</v>
      </c>
      <c r="F125099">
        <v>2</v>
      </c>
      <c r="G125099" t="s">
        <v>42</v>
      </c>
      <c r="H125099" t="s">
        <v>17</v>
      </c>
      <c r="I125099">
        <v>0</v>
      </c>
      <c r="J125099" t="s">
        <v>18</v>
      </c>
      <c r="K125099">
        <v>13500</v>
      </c>
      <c r="L125099">
        <v>5400</v>
      </c>
    </row>
    <row r="125100" spans="1:12" x14ac:dyDescent="0.25">
      <c r="A125100" t="s">
        <v>125124</v>
      </c>
      <c r="B125100">
        <v>19560</v>
      </c>
      <c r="C125100" s="1">
        <v>44762</v>
      </c>
      <c r="D125100" s="1">
        <v>44767</v>
      </c>
      <c r="E125100" s="1">
        <v>44768</v>
      </c>
      <c r="F125100">
        <v>1</v>
      </c>
      <c r="G125100" t="s">
        <v>42</v>
      </c>
      <c r="H125100" t="s">
        <v>39</v>
      </c>
      <c r="I125100">
        <v>0</v>
      </c>
      <c r="J125100" t="s">
        <v>18</v>
      </c>
      <c r="K125100">
        <v>13500</v>
      </c>
      <c r="L125100">
        <v>5400</v>
      </c>
    </row>
    <row r="125101" spans="1:12" x14ac:dyDescent="0.25">
      <c r="A125101" t="s">
        <v>125125</v>
      </c>
      <c r="B125101">
        <v>19560</v>
      </c>
      <c r="C125101" s="1">
        <v>44767</v>
      </c>
      <c r="D125101" s="1">
        <v>44767</v>
      </c>
      <c r="E125101" s="1">
        <v>44769</v>
      </c>
      <c r="F125101">
        <v>1</v>
      </c>
      <c r="G125101" t="s">
        <v>64</v>
      </c>
      <c r="H125101" t="s">
        <v>31</v>
      </c>
      <c r="I125101">
        <v>4</v>
      </c>
      <c r="J125101" t="s">
        <v>15</v>
      </c>
      <c r="K125101">
        <v>18000</v>
      </c>
      <c r="L125101">
        <v>18000</v>
      </c>
    </row>
    <row r="125102" spans="1:12" x14ac:dyDescent="0.25">
      <c r="A125102" t="s">
        <v>125126</v>
      </c>
      <c r="B125102">
        <v>19560</v>
      </c>
      <c r="C125102" s="1">
        <v>44767</v>
      </c>
      <c r="D125102" s="1">
        <v>44767</v>
      </c>
      <c r="E125102" s="1">
        <v>44768</v>
      </c>
      <c r="F125102">
        <v>1</v>
      </c>
      <c r="G125102" t="s">
        <v>64</v>
      </c>
      <c r="H125102" t="s">
        <v>17</v>
      </c>
      <c r="I125102">
        <v>4</v>
      </c>
      <c r="J125102" t="s">
        <v>15</v>
      </c>
      <c r="K125102">
        <v>18000</v>
      </c>
      <c r="L125102">
        <v>18000</v>
      </c>
    </row>
    <row r="125103" spans="1:12" x14ac:dyDescent="0.25">
      <c r="A125103" t="s">
        <v>125127</v>
      </c>
      <c r="B125103">
        <v>19560</v>
      </c>
      <c r="C125103" s="1">
        <v>44765</v>
      </c>
      <c r="D125103" s="1">
        <v>44767</v>
      </c>
      <c r="E125103" s="1">
        <v>44768</v>
      </c>
      <c r="F125103">
        <v>1</v>
      </c>
      <c r="G125103" t="s">
        <v>64</v>
      </c>
      <c r="H125103" t="s">
        <v>17</v>
      </c>
      <c r="I125103">
        <v>5</v>
      </c>
      <c r="J125103" t="s">
        <v>15</v>
      </c>
      <c r="K125103">
        <v>18000</v>
      </c>
      <c r="L125103">
        <v>18000</v>
      </c>
    </row>
    <row r="125104" spans="1:12" x14ac:dyDescent="0.25">
      <c r="A125104" t="s">
        <v>125128</v>
      </c>
      <c r="B125104">
        <v>19560</v>
      </c>
      <c r="C125104" s="1">
        <v>44764</v>
      </c>
      <c r="D125104" s="1">
        <v>44767</v>
      </c>
      <c r="E125104" s="1">
        <v>44768</v>
      </c>
      <c r="F125104">
        <v>1</v>
      </c>
      <c r="G125104" t="s">
        <v>64</v>
      </c>
      <c r="H125104" t="s">
        <v>17</v>
      </c>
      <c r="I125104">
        <v>4</v>
      </c>
      <c r="J125104" t="s">
        <v>15</v>
      </c>
      <c r="K125104">
        <v>18000</v>
      </c>
      <c r="L125104">
        <v>18000</v>
      </c>
    </row>
    <row r="125105" spans="1:12" x14ac:dyDescent="0.25">
      <c r="A125105" t="s">
        <v>125129</v>
      </c>
      <c r="B125105">
        <v>19560</v>
      </c>
      <c r="C125105" s="1">
        <v>44767</v>
      </c>
      <c r="D125105" s="1">
        <v>44767</v>
      </c>
      <c r="E125105" s="1">
        <v>44768</v>
      </c>
      <c r="F125105">
        <v>1</v>
      </c>
      <c r="G125105" t="s">
        <v>64</v>
      </c>
      <c r="H125105" t="s">
        <v>31</v>
      </c>
      <c r="I125105">
        <v>5</v>
      </c>
      <c r="J125105" t="s">
        <v>15</v>
      </c>
      <c r="K125105">
        <v>18000</v>
      </c>
      <c r="L125105">
        <v>18000</v>
      </c>
    </row>
    <row r="125106" spans="1:12" x14ac:dyDescent="0.25">
      <c r="A125106" t="s">
        <v>125130</v>
      </c>
      <c r="B125106">
        <v>19560</v>
      </c>
      <c r="C125106" s="1">
        <v>44767</v>
      </c>
      <c r="D125106" s="1">
        <v>44767</v>
      </c>
      <c r="E125106" s="1">
        <v>44768</v>
      </c>
      <c r="F125106">
        <v>4</v>
      </c>
      <c r="G125106" t="s">
        <v>64</v>
      </c>
      <c r="H125106" t="s">
        <v>31</v>
      </c>
      <c r="I125106">
        <v>0</v>
      </c>
      <c r="J125106" t="s">
        <v>15</v>
      </c>
      <c r="K125106">
        <v>21600</v>
      </c>
      <c r="L125106">
        <v>21600</v>
      </c>
    </row>
    <row r="125107" spans="1:12" x14ac:dyDescent="0.25">
      <c r="A125107" t="s">
        <v>125131</v>
      </c>
      <c r="B125107">
        <v>19560</v>
      </c>
      <c r="C125107" s="1">
        <v>44766</v>
      </c>
      <c r="D125107" s="1">
        <v>44767</v>
      </c>
      <c r="E125107" s="1">
        <v>44769</v>
      </c>
      <c r="F125107">
        <v>6</v>
      </c>
      <c r="G125107" t="s">
        <v>64</v>
      </c>
      <c r="H125107" t="s">
        <v>17</v>
      </c>
      <c r="I125107">
        <v>0</v>
      </c>
      <c r="J125107" t="s">
        <v>15</v>
      </c>
      <c r="K125107">
        <v>25200</v>
      </c>
      <c r="L125107">
        <v>25200</v>
      </c>
    </row>
    <row r="125108" spans="1:12" x14ac:dyDescent="0.25">
      <c r="A125108" t="s">
        <v>125132</v>
      </c>
      <c r="B125108">
        <v>19560</v>
      </c>
      <c r="C125108" s="1">
        <v>44767</v>
      </c>
      <c r="D125108" s="1">
        <v>44767</v>
      </c>
      <c r="E125108" s="1">
        <v>44768</v>
      </c>
      <c r="F125108">
        <v>2</v>
      </c>
      <c r="G125108" t="s">
        <v>64</v>
      </c>
      <c r="H125108" t="s">
        <v>31</v>
      </c>
      <c r="I125108">
        <v>4</v>
      </c>
      <c r="J125108" t="s">
        <v>15</v>
      </c>
      <c r="K125108">
        <v>18000</v>
      </c>
      <c r="L125108">
        <v>18000</v>
      </c>
    </row>
    <row r="125109" spans="1:12" x14ac:dyDescent="0.25">
      <c r="A125109" t="s">
        <v>125133</v>
      </c>
      <c r="B125109">
        <v>19560</v>
      </c>
      <c r="C125109" s="1">
        <v>44743</v>
      </c>
      <c r="D125109" s="1">
        <v>44767</v>
      </c>
      <c r="E125109" s="1">
        <v>44770</v>
      </c>
      <c r="F125109">
        <v>1</v>
      </c>
      <c r="G125109" t="s">
        <v>73</v>
      </c>
      <c r="H125109" t="s">
        <v>14</v>
      </c>
      <c r="I125109">
        <v>0</v>
      </c>
      <c r="J125109" t="s">
        <v>18</v>
      </c>
      <c r="K125109">
        <v>28500</v>
      </c>
      <c r="L125109">
        <v>11400</v>
      </c>
    </row>
    <row r="125110" spans="1:12" x14ac:dyDescent="0.25">
      <c r="A125110" t="s">
        <v>125134</v>
      </c>
      <c r="B125110">
        <v>19560</v>
      </c>
      <c r="C125110" s="1">
        <v>44765</v>
      </c>
      <c r="D125110" s="1">
        <v>44767</v>
      </c>
      <c r="E125110" s="1">
        <v>44768</v>
      </c>
      <c r="F125110">
        <v>3</v>
      </c>
      <c r="G125110" t="s">
        <v>73</v>
      </c>
      <c r="H125110" t="s">
        <v>17</v>
      </c>
      <c r="I125110">
        <v>0</v>
      </c>
      <c r="J125110" t="s">
        <v>18</v>
      </c>
      <c r="K125110">
        <v>31350</v>
      </c>
      <c r="L125110">
        <v>12540</v>
      </c>
    </row>
    <row r="125111" spans="1:12" x14ac:dyDescent="0.25">
      <c r="A125111" t="s">
        <v>125135</v>
      </c>
      <c r="B125111">
        <v>19560</v>
      </c>
      <c r="C125111" s="1">
        <v>44766</v>
      </c>
      <c r="D125111" s="1">
        <v>44767</v>
      </c>
      <c r="E125111" s="1">
        <v>44770</v>
      </c>
      <c r="F125111">
        <v>1</v>
      </c>
      <c r="G125111" t="s">
        <v>73</v>
      </c>
      <c r="H125111" t="s">
        <v>20</v>
      </c>
      <c r="I125111">
        <v>5</v>
      </c>
      <c r="J125111" t="s">
        <v>15</v>
      </c>
      <c r="K125111">
        <v>28500</v>
      </c>
      <c r="L125111">
        <v>28500</v>
      </c>
    </row>
    <row r="125112" spans="1:12" x14ac:dyDescent="0.25">
      <c r="A125112" t="s">
        <v>125136</v>
      </c>
      <c r="B125112">
        <v>19560</v>
      </c>
      <c r="C125112" s="1">
        <v>44763</v>
      </c>
      <c r="D125112" s="1">
        <v>44767</v>
      </c>
      <c r="E125112" s="1">
        <v>44768</v>
      </c>
      <c r="F125112">
        <v>1</v>
      </c>
      <c r="G125112" t="s">
        <v>73</v>
      </c>
      <c r="H125112" t="s">
        <v>17</v>
      </c>
      <c r="I125112">
        <v>3</v>
      </c>
      <c r="J125112" t="s">
        <v>15</v>
      </c>
      <c r="K125112">
        <v>28500</v>
      </c>
      <c r="L125112">
        <v>28500</v>
      </c>
    </row>
    <row r="125113" spans="1:12" x14ac:dyDescent="0.25">
      <c r="A125113" t="s">
        <v>125137</v>
      </c>
      <c r="B125113">
        <v>19560</v>
      </c>
      <c r="C125113" s="1">
        <v>44766</v>
      </c>
      <c r="D125113" s="1">
        <v>44767</v>
      </c>
      <c r="E125113" s="1">
        <v>44769</v>
      </c>
      <c r="F125113">
        <v>1</v>
      </c>
      <c r="G125113" t="s">
        <v>73</v>
      </c>
      <c r="H125113" t="s">
        <v>28</v>
      </c>
      <c r="I125113">
        <v>0</v>
      </c>
      <c r="J125113" t="s">
        <v>15</v>
      </c>
      <c r="K125113">
        <v>28500</v>
      </c>
      <c r="L125113">
        <v>28500</v>
      </c>
    </row>
    <row r="125114" spans="1:12" x14ac:dyDescent="0.25">
      <c r="A125114" t="s">
        <v>125138</v>
      </c>
      <c r="B125114">
        <v>19560</v>
      </c>
      <c r="C125114" s="1">
        <v>44761</v>
      </c>
      <c r="D125114" s="1">
        <v>44767</v>
      </c>
      <c r="E125114" s="1">
        <v>44770</v>
      </c>
      <c r="F125114">
        <v>6</v>
      </c>
      <c r="G125114" t="s">
        <v>73</v>
      </c>
      <c r="H125114" t="s">
        <v>20</v>
      </c>
      <c r="I125114">
        <v>0</v>
      </c>
      <c r="J125114" t="s">
        <v>18</v>
      </c>
      <c r="K125114">
        <v>39900</v>
      </c>
      <c r="L125114">
        <v>15960</v>
      </c>
    </row>
    <row r="125115" spans="1:12" x14ac:dyDescent="0.25">
      <c r="A125115" t="s">
        <v>125139</v>
      </c>
      <c r="B125115">
        <v>19560</v>
      </c>
      <c r="C125115" s="1">
        <v>44766</v>
      </c>
      <c r="D125115" s="1">
        <v>44767</v>
      </c>
      <c r="E125115" s="1">
        <v>44768</v>
      </c>
      <c r="F125115">
        <v>2</v>
      </c>
      <c r="G125115" t="s">
        <v>73</v>
      </c>
      <c r="H125115" t="s">
        <v>17</v>
      </c>
      <c r="I125115">
        <v>0</v>
      </c>
      <c r="J125115" t="s">
        <v>18</v>
      </c>
      <c r="K125115">
        <v>28500</v>
      </c>
      <c r="L125115">
        <v>11400</v>
      </c>
    </row>
    <row r="125116" spans="1:12" x14ac:dyDescent="0.25">
      <c r="A125116" t="s">
        <v>125140</v>
      </c>
      <c r="B125116">
        <v>19560</v>
      </c>
      <c r="C125116" s="1">
        <v>44766</v>
      </c>
      <c r="D125116" s="1">
        <v>44767</v>
      </c>
      <c r="E125116" s="1">
        <v>44769</v>
      </c>
      <c r="F125116">
        <v>2</v>
      </c>
      <c r="G125116" t="s">
        <v>73</v>
      </c>
      <c r="H125116" t="s">
        <v>17</v>
      </c>
      <c r="I125116">
        <v>5</v>
      </c>
      <c r="J125116" t="s">
        <v>15</v>
      </c>
      <c r="K125116">
        <v>28500</v>
      </c>
      <c r="L125116">
        <v>28500</v>
      </c>
    </row>
    <row r="125117" spans="1:12" x14ac:dyDescent="0.25">
      <c r="A125117" t="s">
        <v>125141</v>
      </c>
      <c r="B125117">
        <v>19560</v>
      </c>
      <c r="C125117" s="1">
        <v>44766</v>
      </c>
      <c r="D125117" s="1">
        <v>44767</v>
      </c>
      <c r="E125117" s="1">
        <v>44769</v>
      </c>
      <c r="F125117">
        <v>4</v>
      </c>
      <c r="G125117" t="s">
        <v>73</v>
      </c>
      <c r="H125117" t="s">
        <v>20</v>
      </c>
      <c r="I125117">
        <v>5</v>
      </c>
      <c r="J125117" t="s">
        <v>15</v>
      </c>
      <c r="K125117">
        <v>34200</v>
      </c>
      <c r="L125117">
        <v>34200</v>
      </c>
    </row>
    <row r="125118" spans="1:12" x14ac:dyDescent="0.25">
      <c r="A125118" t="s">
        <v>125142</v>
      </c>
      <c r="B125118">
        <v>19561</v>
      </c>
      <c r="C125118" s="1">
        <v>44765</v>
      </c>
      <c r="D125118" s="1">
        <v>44767</v>
      </c>
      <c r="E125118" s="1">
        <v>44773</v>
      </c>
      <c r="F125118">
        <v>3</v>
      </c>
      <c r="G125118" t="s">
        <v>13</v>
      </c>
      <c r="H125118" t="s">
        <v>17</v>
      </c>
      <c r="I125118">
        <v>2</v>
      </c>
      <c r="J125118" t="s">
        <v>15</v>
      </c>
      <c r="K125118">
        <v>10725</v>
      </c>
      <c r="L125118">
        <v>10725</v>
      </c>
    </row>
    <row r="125119" spans="1:12" x14ac:dyDescent="0.25">
      <c r="A125119" t="s">
        <v>125143</v>
      </c>
      <c r="B125119">
        <v>19561</v>
      </c>
      <c r="C125119" s="1">
        <v>44765</v>
      </c>
      <c r="D125119" s="1">
        <v>44767</v>
      </c>
      <c r="E125119" s="1">
        <v>44768</v>
      </c>
      <c r="F125119">
        <v>2</v>
      </c>
      <c r="G125119" t="s">
        <v>13</v>
      </c>
      <c r="H125119" t="s">
        <v>39</v>
      </c>
      <c r="I125119">
        <v>0</v>
      </c>
      <c r="J125119" t="s">
        <v>18</v>
      </c>
      <c r="K125119">
        <v>9750</v>
      </c>
      <c r="L125119">
        <v>3900</v>
      </c>
    </row>
    <row r="125120" spans="1:12" x14ac:dyDescent="0.25">
      <c r="A125120" t="s">
        <v>125144</v>
      </c>
      <c r="B125120">
        <v>19561</v>
      </c>
      <c r="C125120" s="1">
        <v>44765</v>
      </c>
      <c r="D125120" s="1">
        <v>44767</v>
      </c>
      <c r="E125120" s="1">
        <v>44772</v>
      </c>
      <c r="F125120">
        <v>3</v>
      </c>
      <c r="G125120" t="s">
        <v>13</v>
      </c>
      <c r="H125120" t="s">
        <v>17</v>
      </c>
      <c r="I125120">
        <v>0</v>
      </c>
      <c r="J125120" t="s">
        <v>18</v>
      </c>
      <c r="K125120">
        <v>10725</v>
      </c>
      <c r="L125120">
        <v>4290</v>
      </c>
    </row>
    <row r="125121" spans="1:12" x14ac:dyDescent="0.25">
      <c r="A125121" t="s">
        <v>125145</v>
      </c>
      <c r="B125121">
        <v>19561</v>
      </c>
      <c r="C125121" s="1">
        <v>44762</v>
      </c>
      <c r="D125121" s="1">
        <v>44767</v>
      </c>
      <c r="E125121" s="1">
        <v>44768</v>
      </c>
      <c r="F125121">
        <v>2</v>
      </c>
      <c r="G125121" t="s">
        <v>13</v>
      </c>
      <c r="H125121" t="s">
        <v>14</v>
      </c>
      <c r="I125121">
        <v>0</v>
      </c>
      <c r="J125121" t="s">
        <v>15</v>
      </c>
      <c r="K125121">
        <v>9750</v>
      </c>
      <c r="L125121">
        <v>9750</v>
      </c>
    </row>
    <row r="125122" spans="1:12" x14ac:dyDescent="0.25">
      <c r="A125122" t="s">
        <v>125146</v>
      </c>
      <c r="B125122">
        <v>19561</v>
      </c>
      <c r="C125122" s="1">
        <v>44763</v>
      </c>
      <c r="D125122" s="1">
        <v>44767</v>
      </c>
      <c r="E125122" s="1">
        <v>44770</v>
      </c>
      <c r="F125122">
        <v>4</v>
      </c>
      <c r="G125122" t="s">
        <v>13</v>
      </c>
      <c r="H125122" t="s">
        <v>17</v>
      </c>
      <c r="I125122">
        <v>0</v>
      </c>
      <c r="J125122" t="s">
        <v>15</v>
      </c>
      <c r="K125122">
        <v>11700</v>
      </c>
      <c r="L125122">
        <v>11700</v>
      </c>
    </row>
    <row r="125123" spans="1:12" x14ac:dyDescent="0.25">
      <c r="A125123" t="s">
        <v>125147</v>
      </c>
      <c r="B125123">
        <v>19561</v>
      </c>
      <c r="C125123" s="1">
        <v>44760</v>
      </c>
      <c r="D125123" s="1">
        <v>44767</v>
      </c>
      <c r="E125123" s="1">
        <v>44772</v>
      </c>
      <c r="F125123">
        <v>2</v>
      </c>
      <c r="G125123" t="s">
        <v>13</v>
      </c>
      <c r="H125123" t="s">
        <v>17</v>
      </c>
      <c r="I125123">
        <v>3</v>
      </c>
      <c r="J125123" t="s">
        <v>15</v>
      </c>
      <c r="K125123">
        <v>9750</v>
      </c>
      <c r="L125123">
        <v>9750</v>
      </c>
    </row>
    <row r="125124" spans="1:12" x14ac:dyDescent="0.25">
      <c r="A125124" t="s">
        <v>125148</v>
      </c>
      <c r="B125124">
        <v>19561</v>
      </c>
      <c r="C125124" s="1">
        <v>44765</v>
      </c>
      <c r="D125124" s="1">
        <v>44767</v>
      </c>
      <c r="E125124" s="1">
        <v>44770</v>
      </c>
      <c r="F125124">
        <v>2</v>
      </c>
      <c r="G125124" t="s">
        <v>13</v>
      </c>
      <c r="H125124" t="s">
        <v>17</v>
      </c>
      <c r="I125124">
        <v>3</v>
      </c>
      <c r="J125124" t="s">
        <v>15</v>
      </c>
      <c r="K125124">
        <v>9750</v>
      </c>
      <c r="L125124">
        <v>9750</v>
      </c>
    </row>
    <row r="125125" spans="1:12" x14ac:dyDescent="0.25">
      <c r="A125125" t="s">
        <v>125149</v>
      </c>
      <c r="B125125">
        <v>19561</v>
      </c>
      <c r="C125125" s="1">
        <v>44765</v>
      </c>
      <c r="D125125" s="1">
        <v>44767</v>
      </c>
      <c r="E125125" s="1">
        <v>44768</v>
      </c>
      <c r="F125125">
        <v>4</v>
      </c>
      <c r="G125125" t="s">
        <v>13</v>
      </c>
      <c r="H125125" t="s">
        <v>20</v>
      </c>
      <c r="I125125">
        <v>3</v>
      </c>
      <c r="J125125" t="s">
        <v>15</v>
      </c>
      <c r="K125125">
        <v>11700</v>
      </c>
      <c r="L125125">
        <v>11700</v>
      </c>
    </row>
    <row r="125126" spans="1:12" x14ac:dyDescent="0.25">
      <c r="A125126" t="s">
        <v>125150</v>
      </c>
      <c r="B125126">
        <v>19561</v>
      </c>
      <c r="C125126" s="1">
        <v>44765</v>
      </c>
      <c r="D125126" s="1">
        <v>44767</v>
      </c>
      <c r="E125126" s="1">
        <v>44773</v>
      </c>
      <c r="F125126">
        <v>4</v>
      </c>
      <c r="G125126" t="s">
        <v>13</v>
      </c>
      <c r="H125126" t="s">
        <v>20</v>
      </c>
      <c r="I125126">
        <v>0</v>
      </c>
      <c r="J125126" t="s">
        <v>15</v>
      </c>
      <c r="K125126">
        <v>11700</v>
      </c>
      <c r="L125126">
        <v>11700</v>
      </c>
    </row>
    <row r="125127" spans="1:12" x14ac:dyDescent="0.25">
      <c r="A125127" t="s">
        <v>125151</v>
      </c>
      <c r="B125127">
        <v>19561</v>
      </c>
      <c r="C125127" s="1">
        <v>44765</v>
      </c>
      <c r="D125127" s="1">
        <v>44767</v>
      </c>
      <c r="E125127" s="1">
        <v>44768</v>
      </c>
      <c r="F125127">
        <v>1</v>
      </c>
      <c r="G125127" t="s">
        <v>13</v>
      </c>
      <c r="H125127" t="s">
        <v>28</v>
      </c>
      <c r="I125127">
        <v>0</v>
      </c>
      <c r="J125127" t="s">
        <v>18</v>
      </c>
      <c r="K125127">
        <v>9750</v>
      </c>
      <c r="L125127">
        <v>3900</v>
      </c>
    </row>
    <row r="125128" spans="1:12" x14ac:dyDescent="0.25">
      <c r="A125128" t="s">
        <v>125152</v>
      </c>
      <c r="B125128">
        <v>19561</v>
      </c>
      <c r="C125128" s="1">
        <v>44746</v>
      </c>
      <c r="D125128" s="1">
        <v>44767</v>
      </c>
      <c r="E125128" s="1">
        <v>44769</v>
      </c>
      <c r="F125128">
        <v>1</v>
      </c>
      <c r="G125128" t="s">
        <v>13</v>
      </c>
      <c r="H125128" t="s">
        <v>31</v>
      </c>
      <c r="I125128">
        <v>3</v>
      </c>
      <c r="J125128" t="s">
        <v>15</v>
      </c>
      <c r="K125128">
        <v>9750</v>
      </c>
      <c r="L125128">
        <v>9750</v>
      </c>
    </row>
    <row r="125129" spans="1:12" x14ac:dyDescent="0.25">
      <c r="A125129" t="s">
        <v>125153</v>
      </c>
      <c r="B125129">
        <v>19561</v>
      </c>
      <c r="C125129" s="1">
        <v>44765</v>
      </c>
      <c r="D125129" s="1">
        <v>44767</v>
      </c>
      <c r="E125129" s="1">
        <v>44768</v>
      </c>
      <c r="F125129">
        <v>3</v>
      </c>
      <c r="G125129" t="s">
        <v>13</v>
      </c>
      <c r="H125129" t="s">
        <v>28</v>
      </c>
      <c r="I125129">
        <v>0</v>
      </c>
      <c r="J125129" t="s">
        <v>18</v>
      </c>
      <c r="K125129">
        <v>10725</v>
      </c>
      <c r="L125129">
        <v>4290</v>
      </c>
    </row>
    <row r="125130" spans="1:12" x14ac:dyDescent="0.25">
      <c r="A125130" t="s">
        <v>125154</v>
      </c>
      <c r="B125130">
        <v>19561</v>
      </c>
      <c r="C125130" s="1">
        <v>44765</v>
      </c>
      <c r="D125130" s="1">
        <v>44767</v>
      </c>
      <c r="E125130" s="1">
        <v>44768</v>
      </c>
      <c r="F125130">
        <v>2</v>
      </c>
      <c r="G125130" t="s">
        <v>13</v>
      </c>
      <c r="H125130" t="s">
        <v>17</v>
      </c>
      <c r="I125130">
        <v>0</v>
      </c>
      <c r="J125130" t="s">
        <v>15</v>
      </c>
      <c r="K125130">
        <v>9750</v>
      </c>
      <c r="L125130">
        <v>9750</v>
      </c>
    </row>
    <row r="125131" spans="1:12" x14ac:dyDescent="0.25">
      <c r="A125131" t="s">
        <v>125155</v>
      </c>
      <c r="B125131">
        <v>19561</v>
      </c>
      <c r="C125131" s="1">
        <v>44767</v>
      </c>
      <c r="D125131" s="1">
        <v>44767</v>
      </c>
      <c r="E125131" s="1">
        <v>44769</v>
      </c>
      <c r="F125131">
        <v>2</v>
      </c>
      <c r="G125131" t="s">
        <v>13</v>
      </c>
      <c r="H125131" t="s">
        <v>31</v>
      </c>
      <c r="I125131">
        <v>0</v>
      </c>
      <c r="J125131" t="s">
        <v>15</v>
      </c>
      <c r="K125131">
        <v>9750</v>
      </c>
      <c r="L125131">
        <v>9750</v>
      </c>
    </row>
    <row r="125132" spans="1:12" x14ac:dyDescent="0.25">
      <c r="A125132" t="s">
        <v>125156</v>
      </c>
      <c r="B125132">
        <v>19561</v>
      </c>
      <c r="C125132" s="1">
        <v>44763</v>
      </c>
      <c r="D125132" s="1">
        <v>44767</v>
      </c>
      <c r="E125132" s="1">
        <v>44772</v>
      </c>
      <c r="F125132">
        <v>2</v>
      </c>
      <c r="G125132" t="s">
        <v>13</v>
      </c>
      <c r="H125132" t="s">
        <v>31</v>
      </c>
      <c r="I125132">
        <v>0</v>
      </c>
      <c r="J125132" t="s">
        <v>18</v>
      </c>
      <c r="K125132">
        <v>9750</v>
      </c>
      <c r="L125132">
        <v>3900</v>
      </c>
    </row>
    <row r="125133" spans="1:12" x14ac:dyDescent="0.25">
      <c r="A125133" t="s">
        <v>125157</v>
      </c>
      <c r="B125133">
        <v>19561</v>
      </c>
      <c r="C125133" s="1">
        <v>44764</v>
      </c>
      <c r="D125133" s="1">
        <v>44767</v>
      </c>
      <c r="E125133" s="1">
        <v>44768</v>
      </c>
      <c r="F125133">
        <v>2</v>
      </c>
      <c r="G125133" t="s">
        <v>13</v>
      </c>
      <c r="H125133" t="s">
        <v>17</v>
      </c>
      <c r="I125133">
        <v>0</v>
      </c>
      <c r="J125133" t="s">
        <v>15</v>
      </c>
      <c r="K125133">
        <v>9750</v>
      </c>
      <c r="L125133">
        <v>9750</v>
      </c>
    </row>
    <row r="125134" spans="1:12" x14ac:dyDescent="0.25">
      <c r="A125134" t="s">
        <v>125158</v>
      </c>
      <c r="B125134">
        <v>19561</v>
      </c>
      <c r="C125134" s="1">
        <v>44763</v>
      </c>
      <c r="D125134" s="1">
        <v>44767</v>
      </c>
      <c r="E125134" s="1">
        <v>44769</v>
      </c>
      <c r="F125134">
        <v>2</v>
      </c>
      <c r="G125134" t="s">
        <v>42</v>
      </c>
      <c r="H125134" t="s">
        <v>31</v>
      </c>
      <c r="I125134">
        <v>3</v>
      </c>
      <c r="J125134" t="s">
        <v>15</v>
      </c>
      <c r="K125134">
        <v>13500</v>
      </c>
      <c r="L125134">
        <v>13500</v>
      </c>
    </row>
    <row r="125135" spans="1:12" x14ac:dyDescent="0.25">
      <c r="A125135" t="s">
        <v>125159</v>
      </c>
      <c r="B125135">
        <v>19561</v>
      </c>
      <c r="C125135" s="1">
        <v>44763</v>
      </c>
      <c r="D125135" s="1">
        <v>44767</v>
      </c>
      <c r="E125135" s="1">
        <v>44769</v>
      </c>
      <c r="F125135">
        <v>2</v>
      </c>
      <c r="G125135" t="s">
        <v>42</v>
      </c>
      <c r="H125135" t="s">
        <v>17</v>
      </c>
      <c r="I125135">
        <v>3</v>
      </c>
      <c r="J125135" t="s">
        <v>15</v>
      </c>
      <c r="K125135">
        <v>13500</v>
      </c>
      <c r="L125135">
        <v>13500</v>
      </c>
    </row>
    <row r="125136" spans="1:12" x14ac:dyDescent="0.25">
      <c r="A125136" t="s">
        <v>125160</v>
      </c>
      <c r="B125136">
        <v>19561</v>
      </c>
      <c r="C125136" s="1">
        <v>44765</v>
      </c>
      <c r="D125136" s="1">
        <v>44767</v>
      </c>
      <c r="E125136" s="1">
        <v>44769</v>
      </c>
      <c r="F125136">
        <v>2</v>
      </c>
      <c r="G125136" t="s">
        <v>42</v>
      </c>
      <c r="H125136" t="s">
        <v>14</v>
      </c>
      <c r="I125136">
        <v>3</v>
      </c>
      <c r="J125136" t="s">
        <v>15</v>
      </c>
      <c r="K125136">
        <v>13500</v>
      </c>
      <c r="L125136">
        <v>13500</v>
      </c>
    </row>
    <row r="125137" spans="1:12" x14ac:dyDescent="0.25">
      <c r="A125137" t="s">
        <v>125161</v>
      </c>
      <c r="B125137">
        <v>19561</v>
      </c>
      <c r="C125137" s="1">
        <v>44767</v>
      </c>
      <c r="D125137" s="1">
        <v>44767</v>
      </c>
      <c r="E125137" s="1">
        <v>44769</v>
      </c>
      <c r="F125137">
        <v>2</v>
      </c>
      <c r="G125137" t="s">
        <v>42</v>
      </c>
      <c r="H125137" t="s">
        <v>17</v>
      </c>
      <c r="I125137">
        <v>0</v>
      </c>
      <c r="J125137" t="s">
        <v>18</v>
      </c>
      <c r="K125137">
        <v>13500</v>
      </c>
      <c r="L125137">
        <v>5400</v>
      </c>
    </row>
    <row r="125138" spans="1:12" x14ac:dyDescent="0.25">
      <c r="A125138" t="s">
        <v>125162</v>
      </c>
      <c r="B125138">
        <v>19561</v>
      </c>
      <c r="C125138" s="1">
        <v>44766</v>
      </c>
      <c r="D125138" s="1">
        <v>44767</v>
      </c>
      <c r="E125138" s="1">
        <v>44773</v>
      </c>
      <c r="F125138">
        <v>2</v>
      </c>
      <c r="G125138" t="s">
        <v>42</v>
      </c>
      <c r="H125138" t="s">
        <v>31</v>
      </c>
      <c r="I125138">
        <v>0</v>
      </c>
      <c r="J125138" t="s">
        <v>15</v>
      </c>
      <c r="K125138">
        <v>13500</v>
      </c>
      <c r="L125138">
        <v>13500</v>
      </c>
    </row>
    <row r="125139" spans="1:12" x14ac:dyDescent="0.25">
      <c r="A125139" t="s">
        <v>125163</v>
      </c>
      <c r="B125139">
        <v>19561</v>
      </c>
      <c r="C125139" s="1">
        <v>44763</v>
      </c>
      <c r="D125139" s="1">
        <v>44767</v>
      </c>
      <c r="E125139" s="1">
        <v>44769</v>
      </c>
      <c r="F125139">
        <v>3</v>
      </c>
      <c r="G125139" t="s">
        <v>42</v>
      </c>
      <c r="H125139" t="s">
        <v>31</v>
      </c>
      <c r="I125139">
        <v>0</v>
      </c>
      <c r="J125139" t="s">
        <v>15</v>
      </c>
      <c r="K125139">
        <v>14850</v>
      </c>
      <c r="L125139">
        <v>14850</v>
      </c>
    </row>
    <row r="125140" spans="1:12" x14ac:dyDescent="0.25">
      <c r="A125140" t="s">
        <v>125164</v>
      </c>
      <c r="B125140">
        <v>19561</v>
      </c>
      <c r="C125140" s="1">
        <v>44746</v>
      </c>
      <c r="D125140" s="1">
        <v>44767</v>
      </c>
      <c r="E125140" s="1">
        <v>44772</v>
      </c>
      <c r="F125140">
        <v>2</v>
      </c>
      <c r="G125140" t="s">
        <v>42</v>
      </c>
      <c r="H125140" t="s">
        <v>17</v>
      </c>
      <c r="I125140">
        <v>3</v>
      </c>
      <c r="J125140" t="s">
        <v>15</v>
      </c>
      <c r="K125140">
        <v>13500</v>
      </c>
      <c r="L125140">
        <v>13500</v>
      </c>
    </row>
    <row r="125141" spans="1:12" x14ac:dyDescent="0.25">
      <c r="A125141" t="s">
        <v>125165</v>
      </c>
      <c r="B125141">
        <v>19561</v>
      </c>
      <c r="C125141" s="1">
        <v>44763</v>
      </c>
      <c r="D125141" s="1">
        <v>44767</v>
      </c>
      <c r="E125141" s="1">
        <v>44771</v>
      </c>
      <c r="F125141">
        <v>2</v>
      </c>
      <c r="G125141" t="s">
        <v>42</v>
      </c>
      <c r="H125141" t="s">
        <v>17</v>
      </c>
      <c r="I125141">
        <v>5</v>
      </c>
      <c r="J125141" t="s">
        <v>15</v>
      </c>
      <c r="K125141">
        <v>13500</v>
      </c>
      <c r="L125141">
        <v>13500</v>
      </c>
    </row>
    <row r="125142" spans="1:12" x14ac:dyDescent="0.25">
      <c r="A125142" t="s">
        <v>125166</v>
      </c>
      <c r="B125142">
        <v>19561</v>
      </c>
      <c r="C125142" s="1">
        <v>44747</v>
      </c>
      <c r="D125142" s="1">
        <v>44767</v>
      </c>
      <c r="E125142" s="1">
        <v>44769</v>
      </c>
      <c r="F125142">
        <v>4</v>
      </c>
      <c r="G125142" t="s">
        <v>42</v>
      </c>
      <c r="H125142" t="s">
        <v>31</v>
      </c>
      <c r="I125142">
        <v>0</v>
      </c>
      <c r="J125142" t="s">
        <v>15</v>
      </c>
      <c r="K125142">
        <v>16200</v>
      </c>
      <c r="L125142">
        <v>16200</v>
      </c>
    </row>
    <row r="125143" spans="1:12" x14ac:dyDescent="0.25">
      <c r="A125143" t="s">
        <v>125167</v>
      </c>
      <c r="B125143">
        <v>19561</v>
      </c>
      <c r="C125143" s="1">
        <v>44763</v>
      </c>
      <c r="D125143" s="1">
        <v>44767</v>
      </c>
      <c r="E125143" s="1">
        <v>44768</v>
      </c>
      <c r="F125143">
        <v>3</v>
      </c>
      <c r="G125143" t="s">
        <v>42</v>
      </c>
      <c r="H125143" t="s">
        <v>39</v>
      </c>
      <c r="I125143">
        <v>0</v>
      </c>
      <c r="J125143" t="s">
        <v>18</v>
      </c>
      <c r="K125143">
        <v>14850</v>
      </c>
      <c r="L125143">
        <v>5940</v>
      </c>
    </row>
    <row r="125144" spans="1:12" x14ac:dyDescent="0.25">
      <c r="A125144" t="s">
        <v>125168</v>
      </c>
      <c r="B125144">
        <v>19561</v>
      </c>
      <c r="C125144" s="1">
        <v>44764</v>
      </c>
      <c r="D125144" s="1">
        <v>44767</v>
      </c>
      <c r="E125144" s="1">
        <v>44771</v>
      </c>
      <c r="F125144">
        <v>2</v>
      </c>
      <c r="G125144" t="s">
        <v>42</v>
      </c>
      <c r="H125144" t="s">
        <v>17</v>
      </c>
      <c r="I125144">
        <v>0</v>
      </c>
      <c r="J125144" t="s">
        <v>15</v>
      </c>
      <c r="K125144">
        <v>13500</v>
      </c>
      <c r="L125144">
        <v>13500</v>
      </c>
    </row>
    <row r="125145" spans="1:12" x14ac:dyDescent="0.25">
      <c r="A125145" t="s">
        <v>125169</v>
      </c>
      <c r="B125145">
        <v>19561</v>
      </c>
      <c r="C125145" s="1">
        <v>44765</v>
      </c>
      <c r="D125145" s="1">
        <v>44767</v>
      </c>
      <c r="E125145" s="1">
        <v>44772</v>
      </c>
      <c r="F125145">
        <v>2</v>
      </c>
      <c r="G125145" t="s">
        <v>42</v>
      </c>
      <c r="H125145" t="s">
        <v>31</v>
      </c>
      <c r="I125145">
        <v>0</v>
      </c>
      <c r="J125145" t="s">
        <v>18</v>
      </c>
      <c r="K125145">
        <v>13500</v>
      </c>
      <c r="L125145">
        <v>5400</v>
      </c>
    </row>
    <row r="125146" spans="1:12" x14ac:dyDescent="0.25">
      <c r="A125146" t="s">
        <v>125170</v>
      </c>
      <c r="B125146">
        <v>19561</v>
      </c>
      <c r="C125146" s="1">
        <v>44766</v>
      </c>
      <c r="D125146" s="1">
        <v>44767</v>
      </c>
      <c r="E125146" s="1">
        <v>44770</v>
      </c>
      <c r="F125146">
        <v>2</v>
      </c>
      <c r="G125146" t="s">
        <v>42</v>
      </c>
      <c r="H125146" t="s">
        <v>17</v>
      </c>
      <c r="I125146">
        <v>3</v>
      </c>
      <c r="J125146" t="s">
        <v>15</v>
      </c>
      <c r="K125146">
        <v>13500</v>
      </c>
      <c r="L125146">
        <v>13500</v>
      </c>
    </row>
    <row r="125147" spans="1:12" x14ac:dyDescent="0.25">
      <c r="A125147" t="s">
        <v>125171</v>
      </c>
      <c r="B125147">
        <v>19561</v>
      </c>
      <c r="C125147" s="1">
        <v>44763</v>
      </c>
      <c r="D125147" s="1">
        <v>44767</v>
      </c>
      <c r="E125147" s="1">
        <v>44768</v>
      </c>
      <c r="F125147">
        <v>2</v>
      </c>
      <c r="G125147" t="s">
        <v>42</v>
      </c>
      <c r="H125147" t="s">
        <v>17</v>
      </c>
      <c r="I125147">
        <v>3</v>
      </c>
      <c r="J125147" t="s">
        <v>15</v>
      </c>
      <c r="K125147">
        <v>13500</v>
      </c>
      <c r="L125147">
        <v>13500</v>
      </c>
    </row>
    <row r="125148" spans="1:12" x14ac:dyDescent="0.25">
      <c r="A125148" t="s">
        <v>125172</v>
      </c>
      <c r="B125148">
        <v>19561</v>
      </c>
      <c r="C125148" s="1">
        <v>44764</v>
      </c>
      <c r="D125148" s="1">
        <v>44767</v>
      </c>
      <c r="E125148" s="1">
        <v>44770</v>
      </c>
      <c r="F125148">
        <v>1</v>
      </c>
      <c r="G125148" t="s">
        <v>42</v>
      </c>
      <c r="H125148" t="s">
        <v>31</v>
      </c>
      <c r="I125148">
        <v>3</v>
      </c>
      <c r="J125148" t="s">
        <v>15</v>
      </c>
      <c r="K125148">
        <v>13500</v>
      </c>
      <c r="L125148">
        <v>13500</v>
      </c>
    </row>
    <row r="125149" spans="1:12" x14ac:dyDescent="0.25">
      <c r="A125149" t="s">
        <v>125173</v>
      </c>
      <c r="B125149">
        <v>19561</v>
      </c>
      <c r="C125149" s="1">
        <v>44760</v>
      </c>
      <c r="D125149" s="1">
        <v>44767</v>
      </c>
      <c r="E125149" s="1">
        <v>44772</v>
      </c>
      <c r="F125149">
        <v>4</v>
      </c>
      <c r="G125149" t="s">
        <v>42</v>
      </c>
      <c r="H125149" t="s">
        <v>31</v>
      </c>
      <c r="I125149">
        <v>0</v>
      </c>
      <c r="J125149" t="s">
        <v>15</v>
      </c>
      <c r="K125149">
        <v>16200</v>
      </c>
      <c r="L125149">
        <v>16200</v>
      </c>
    </row>
    <row r="125150" spans="1:12" x14ac:dyDescent="0.25">
      <c r="A125150" t="s">
        <v>125174</v>
      </c>
      <c r="B125150">
        <v>19561</v>
      </c>
      <c r="C125150" s="1">
        <v>44760</v>
      </c>
      <c r="D125150" s="1">
        <v>44767</v>
      </c>
      <c r="E125150" s="1">
        <v>44768</v>
      </c>
      <c r="F125150">
        <v>2</v>
      </c>
      <c r="G125150" t="s">
        <v>42</v>
      </c>
      <c r="H125150" t="s">
        <v>17</v>
      </c>
      <c r="I125150">
        <v>3</v>
      </c>
      <c r="J125150" t="s">
        <v>15</v>
      </c>
      <c r="K125150">
        <v>13500</v>
      </c>
      <c r="L125150">
        <v>13500</v>
      </c>
    </row>
    <row r="125151" spans="1:12" x14ac:dyDescent="0.25">
      <c r="A125151" t="s">
        <v>125175</v>
      </c>
      <c r="B125151">
        <v>19561</v>
      </c>
      <c r="C125151" s="1">
        <v>44762</v>
      </c>
      <c r="D125151" s="1">
        <v>44767</v>
      </c>
      <c r="E125151" s="1">
        <v>44772</v>
      </c>
      <c r="F125151">
        <v>3</v>
      </c>
      <c r="G125151" t="s">
        <v>42</v>
      </c>
      <c r="H125151" t="s">
        <v>31</v>
      </c>
      <c r="I125151">
        <v>3</v>
      </c>
      <c r="J125151" t="s">
        <v>15</v>
      </c>
      <c r="K125151">
        <v>14850</v>
      </c>
      <c r="L125151">
        <v>14850</v>
      </c>
    </row>
    <row r="125152" spans="1:12" x14ac:dyDescent="0.25">
      <c r="A125152" t="s">
        <v>125176</v>
      </c>
      <c r="B125152">
        <v>19561</v>
      </c>
      <c r="C125152" s="1">
        <v>44763</v>
      </c>
      <c r="D125152" s="1">
        <v>44767</v>
      </c>
      <c r="E125152" s="1">
        <v>44768</v>
      </c>
      <c r="F125152">
        <v>2</v>
      </c>
      <c r="G125152" t="s">
        <v>42</v>
      </c>
      <c r="H125152" t="s">
        <v>17</v>
      </c>
      <c r="I125152">
        <v>0</v>
      </c>
      <c r="J125152" t="s">
        <v>15</v>
      </c>
      <c r="K125152">
        <v>13500</v>
      </c>
      <c r="L125152">
        <v>13500</v>
      </c>
    </row>
    <row r="125153" spans="1:12" x14ac:dyDescent="0.25">
      <c r="A125153" t="s">
        <v>125177</v>
      </c>
      <c r="B125153">
        <v>19561</v>
      </c>
      <c r="C125153" s="1">
        <v>44764</v>
      </c>
      <c r="D125153" s="1">
        <v>44767</v>
      </c>
      <c r="E125153" s="1">
        <v>44768</v>
      </c>
      <c r="F125153">
        <v>2</v>
      </c>
      <c r="G125153" t="s">
        <v>42</v>
      </c>
      <c r="H125153" t="s">
        <v>28</v>
      </c>
      <c r="I125153">
        <v>3</v>
      </c>
      <c r="J125153" t="s">
        <v>15</v>
      </c>
      <c r="K125153">
        <v>13500</v>
      </c>
      <c r="L125153">
        <v>13500</v>
      </c>
    </row>
    <row r="125154" spans="1:12" x14ac:dyDescent="0.25">
      <c r="A125154" t="s">
        <v>125178</v>
      </c>
      <c r="B125154">
        <v>19561</v>
      </c>
      <c r="C125154" s="1">
        <v>44760</v>
      </c>
      <c r="D125154" s="1">
        <v>44767</v>
      </c>
      <c r="E125154" s="1">
        <v>44772</v>
      </c>
      <c r="F125154">
        <v>2</v>
      </c>
      <c r="G125154" t="s">
        <v>64</v>
      </c>
      <c r="H125154" t="s">
        <v>20</v>
      </c>
      <c r="I125154">
        <v>0</v>
      </c>
      <c r="J125154" t="s">
        <v>18</v>
      </c>
      <c r="K125154">
        <v>18000</v>
      </c>
      <c r="L125154">
        <v>7200</v>
      </c>
    </row>
    <row r="125155" spans="1:12" x14ac:dyDescent="0.25">
      <c r="A125155" t="s">
        <v>125179</v>
      </c>
      <c r="B125155">
        <v>19561</v>
      </c>
      <c r="C125155" s="1">
        <v>44765</v>
      </c>
      <c r="D125155" s="1">
        <v>44767</v>
      </c>
      <c r="E125155" s="1">
        <v>44772</v>
      </c>
      <c r="F125155">
        <v>2</v>
      </c>
      <c r="G125155" t="s">
        <v>64</v>
      </c>
      <c r="H125155" t="s">
        <v>17</v>
      </c>
      <c r="I125155">
        <v>0</v>
      </c>
      <c r="J125155" t="s">
        <v>26</v>
      </c>
      <c r="K125155">
        <v>18000</v>
      </c>
      <c r="L125155">
        <v>18000</v>
      </c>
    </row>
    <row r="125156" spans="1:12" x14ac:dyDescent="0.25">
      <c r="A125156" t="s">
        <v>125180</v>
      </c>
      <c r="B125156">
        <v>19561</v>
      </c>
      <c r="C125156" s="1">
        <v>44765</v>
      </c>
      <c r="D125156" s="1">
        <v>44767</v>
      </c>
      <c r="E125156" s="1">
        <v>44768</v>
      </c>
      <c r="F125156">
        <v>6</v>
      </c>
      <c r="G125156" t="s">
        <v>64</v>
      </c>
      <c r="H125156" t="s">
        <v>37</v>
      </c>
      <c r="I125156">
        <v>0</v>
      </c>
      <c r="J125156" t="s">
        <v>18</v>
      </c>
      <c r="K125156">
        <v>25200</v>
      </c>
      <c r="L125156">
        <v>10080</v>
      </c>
    </row>
    <row r="125157" spans="1:12" x14ac:dyDescent="0.25">
      <c r="A125157" t="s">
        <v>125181</v>
      </c>
      <c r="B125157">
        <v>19561</v>
      </c>
      <c r="C125157" s="1">
        <v>44765</v>
      </c>
      <c r="D125157" s="1">
        <v>44767</v>
      </c>
      <c r="E125157" s="1">
        <v>44769</v>
      </c>
      <c r="F125157">
        <v>2</v>
      </c>
      <c r="G125157" t="s">
        <v>64</v>
      </c>
      <c r="H125157" t="s">
        <v>31</v>
      </c>
      <c r="I125157">
        <v>3</v>
      </c>
      <c r="J125157" t="s">
        <v>15</v>
      </c>
      <c r="K125157">
        <v>18000</v>
      </c>
      <c r="L125157">
        <v>18000</v>
      </c>
    </row>
    <row r="125158" spans="1:12" x14ac:dyDescent="0.25">
      <c r="A125158" t="s">
        <v>125182</v>
      </c>
      <c r="B125158">
        <v>19561</v>
      </c>
      <c r="C125158" s="1">
        <v>44763</v>
      </c>
      <c r="D125158" s="1">
        <v>44767</v>
      </c>
      <c r="E125158" s="1">
        <v>44768</v>
      </c>
      <c r="F125158">
        <v>2</v>
      </c>
      <c r="G125158" t="s">
        <v>64</v>
      </c>
      <c r="H125158" t="s">
        <v>17</v>
      </c>
      <c r="I125158">
        <v>0</v>
      </c>
      <c r="J125158" t="s">
        <v>18</v>
      </c>
      <c r="K125158">
        <v>18000</v>
      </c>
      <c r="L125158">
        <v>7200</v>
      </c>
    </row>
    <row r="125159" spans="1:12" x14ac:dyDescent="0.25">
      <c r="A125159" t="s">
        <v>125183</v>
      </c>
      <c r="B125159">
        <v>19561</v>
      </c>
      <c r="C125159" s="1">
        <v>44764</v>
      </c>
      <c r="D125159" s="1">
        <v>44767</v>
      </c>
      <c r="E125159" s="1">
        <v>44769</v>
      </c>
      <c r="F125159">
        <v>4</v>
      </c>
      <c r="G125159" t="s">
        <v>64</v>
      </c>
      <c r="H125159" t="s">
        <v>37</v>
      </c>
      <c r="I125159">
        <v>0</v>
      </c>
      <c r="J125159" t="s">
        <v>18</v>
      </c>
      <c r="K125159">
        <v>21600</v>
      </c>
      <c r="L125159">
        <v>8640</v>
      </c>
    </row>
    <row r="125160" spans="1:12" x14ac:dyDescent="0.25">
      <c r="A125160" t="s">
        <v>125184</v>
      </c>
      <c r="B125160">
        <v>19561</v>
      </c>
      <c r="C125160" s="1">
        <v>44763</v>
      </c>
      <c r="D125160" s="1">
        <v>44767</v>
      </c>
      <c r="E125160" s="1">
        <v>44770</v>
      </c>
      <c r="F125160">
        <v>2</v>
      </c>
      <c r="G125160" t="s">
        <v>64</v>
      </c>
      <c r="H125160" t="s">
        <v>17</v>
      </c>
      <c r="I125160">
        <v>3</v>
      </c>
      <c r="J125160" t="s">
        <v>15</v>
      </c>
      <c r="K125160">
        <v>18000</v>
      </c>
      <c r="L125160">
        <v>18000</v>
      </c>
    </row>
    <row r="125161" spans="1:12" x14ac:dyDescent="0.25">
      <c r="A125161" t="s">
        <v>125185</v>
      </c>
      <c r="B125161">
        <v>19561</v>
      </c>
      <c r="C125161" s="1">
        <v>44765</v>
      </c>
      <c r="D125161" s="1">
        <v>44767</v>
      </c>
      <c r="E125161" s="1">
        <v>44769</v>
      </c>
      <c r="F125161">
        <v>1</v>
      </c>
      <c r="G125161" t="s">
        <v>64</v>
      </c>
      <c r="H125161" t="s">
        <v>37</v>
      </c>
      <c r="I125161">
        <v>0</v>
      </c>
      <c r="J125161" t="s">
        <v>18</v>
      </c>
      <c r="K125161">
        <v>18000</v>
      </c>
      <c r="L125161">
        <v>7200</v>
      </c>
    </row>
    <row r="125162" spans="1:12" x14ac:dyDescent="0.25">
      <c r="A125162" t="s">
        <v>125186</v>
      </c>
      <c r="B125162">
        <v>19561</v>
      </c>
      <c r="C125162" s="1">
        <v>44765</v>
      </c>
      <c r="D125162" s="1">
        <v>44767</v>
      </c>
      <c r="E125162" s="1">
        <v>44768</v>
      </c>
      <c r="F125162">
        <v>2</v>
      </c>
      <c r="G125162" t="s">
        <v>64</v>
      </c>
      <c r="H125162" t="s">
        <v>17</v>
      </c>
      <c r="I125162">
        <v>0</v>
      </c>
      <c r="J125162" t="s">
        <v>15</v>
      </c>
      <c r="K125162">
        <v>18000</v>
      </c>
      <c r="L125162">
        <v>18000</v>
      </c>
    </row>
    <row r="125163" spans="1:12" x14ac:dyDescent="0.25">
      <c r="A125163" t="s">
        <v>125187</v>
      </c>
      <c r="B125163">
        <v>19561</v>
      </c>
      <c r="C125163" s="1">
        <v>44766</v>
      </c>
      <c r="D125163" s="1">
        <v>44767</v>
      </c>
      <c r="E125163" s="1">
        <v>44769</v>
      </c>
      <c r="F125163">
        <v>3</v>
      </c>
      <c r="G125163" t="s">
        <v>64</v>
      </c>
      <c r="H125163" t="s">
        <v>31</v>
      </c>
      <c r="I125163">
        <v>0</v>
      </c>
      <c r="J125163" t="s">
        <v>26</v>
      </c>
      <c r="K125163">
        <v>19800</v>
      </c>
      <c r="L125163">
        <v>19800</v>
      </c>
    </row>
    <row r="125164" spans="1:12" x14ac:dyDescent="0.25">
      <c r="A125164" t="s">
        <v>125188</v>
      </c>
      <c r="B125164">
        <v>19561</v>
      </c>
      <c r="C125164" s="1">
        <v>44766</v>
      </c>
      <c r="D125164" s="1">
        <v>44767</v>
      </c>
      <c r="E125164" s="1">
        <v>44773</v>
      </c>
      <c r="F125164">
        <v>3</v>
      </c>
      <c r="G125164" t="s">
        <v>64</v>
      </c>
      <c r="H125164" t="s">
        <v>20</v>
      </c>
      <c r="I125164">
        <v>0</v>
      </c>
      <c r="J125164" t="s">
        <v>15</v>
      </c>
      <c r="K125164">
        <v>19800</v>
      </c>
      <c r="L125164">
        <v>19800</v>
      </c>
    </row>
    <row r="125165" spans="1:12" x14ac:dyDescent="0.25">
      <c r="A125165" t="s">
        <v>125189</v>
      </c>
      <c r="B125165">
        <v>19561</v>
      </c>
      <c r="C125165" s="1">
        <v>44763</v>
      </c>
      <c r="D125165" s="1">
        <v>44767</v>
      </c>
      <c r="E125165" s="1">
        <v>44768</v>
      </c>
      <c r="F125165">
        <v>2</v>
      </c>
      <c r="G125165" t="s">
        <v>64</v>
      </c>
      <c r="H125165" t="s">
        <v>37</v>
      </c>
      <c r="I125165">
        <v>3</v>
      </c>
      <c r="J125165" t="s">
        <v>15</v>
      </c>
      <c r="K125165">
        <v>18000</v>
      </c>
      <c r="L125165">
        <v>18000</v>
      </c>
    </row>
    <row r="125166" spans="1:12" x14ac:dyDescent="0.25">
      <c r="A125166" t="s">
        <v>125190</v>
      </c>
      <c r="B125166">
        <v>19561</v>
      </c>
      <c r="C125166" s="1">
        <v>44743</v>
      </c>
      <c r="D125166" s="1">
        <v>44767</v>
      </c>
      <c r="E125166" s="1">
        <v>44768</v>
      </c>
      <c r="F125166">
        <v>4</v>
      </c>
      <c r="G125166" t="s">
        <v>64</v>
      </c>
      <c r="H125166" t="s">
        <v>28</v>
      </c>
      <c r="I125166">
        <v>0</v>
      </c>
      <c r="J125166" t="s">
        <v>15</v>
      </c>
      <c r="K125166">
        <v>21600</v>
      </c>
      <c r="L125166">
        <v>21600</v>
      </c>
    </row>
    <row r="125167" spans="1:12" x14ac:dyDescent="0.25">
      <c r="A125167" t="s">
        <v>125191</v>
      </c>
      <c r="B125167">
        <v>19561</v>
      </c>
      <c r="C125167" s="1">
        <v>44762</v>
      </c>
      <c r="D125167" s="1">
        <v>44767</v>
      </c>
      <c r="E125167" s="1">
        <v>44769</v>
      </c>
      <c r="F125167">
        <v>3</v>
      </c>
      <c r="G125167" t="s">
        <v>64</v>
      </c>
      <c r="H125167" t="s">
        <v>28</v>
      </c>
      <c r="I125167">
        <v>3</v>
      </c>
      <c r="J125167" t="s">
        <v>15</v>
      </c>
      <c r="K125167">
        <v>19800</v>
      </c>
      <c r="L125167">
        <v>19800</v>
      </c>
    </row>
    <row r="125168" spans="1:12" x14ac:dyDescent="0.25">
      <c r="A125168" t="s">
        <v>125192</v>
      </c>
      <c r="B125168">
        <v>19561</v>
      </c>
      <c r="C125168" s="1">
        <v>44764</v>
      </c>
      <c r="D125168" s="1">
        <v>44767</v>
      </c>
      <c r="E125168" s="1">
        <v>44773</v>
      </c>
      <c r="F125168">
        <v>2</v>
      </c>
      <c r="G125168" t="s">
        <v>64</v>
      </c>
      <c r="H125168" t="s">
        <v>20</v>
      </c>
      <c r="I125168">
        <v>4</v>
      </c>
      <c r="J125168" t="s">
        <v>15</v>
      </c>
      <c r="K125168">
        <v>18000</v>
      </c>
      <c r="L125168">
        <v>18000</v>
      </c>
    </row>
    <row r="125169" spans="1:12" x14ac:dyDescent="0.25">
      <c r="A125169" t="s">
        <v>125193</v>
      </c>
      <c r="B125169">
        <v>19561</v>
      </c>
      <c r="C125169" s="1">
        <v>44765</v>
      </c>
      <c r="D125169" s="1">
        <v>44767</v>
      </c>
      <c r="E125169" s="1">
        <v>44768</v>
      </c>
      <c r="F125169">
        <v>3</v>
      </c>
      <c r="G125169" t="s">
        <v>73</v>
      </c>
      <c r="H125169" t="s">
        <v>28</v>
      </c>
      <c r="I125169">
        <v>1</v>
      </c>
      <c r="J125169" t="s">
        <v>15</v>
      </c>
      <c r="K125169">
        <v>31350</v>
      </c>
      <c r="L125169">
        <v>31350</v>
      </c>
    </row>
    <row r="125170" spans="1:12" x14ac:dyDescent="0.25">
      <c r="A125170" t="s">
        <v>125194</v>
      </c>
      <c r="B125170">
        <v>19561</v>
      </c>
      <c r="C125170" s="1">
        <v>44746</v>
      </c>
      <c r="D125170" s="1">
        <v>44767</v>
      </c>
      <c r="E125170" s="1">
        <v>44768</v>
      </c>
      <c r="F125170">
        <v>3</v>
      </c>
      <c r="G125170" t="s">
        <v>73</v>
      </c>
      <c r="H125170" t="s">
        <v>28</v>
      </c>
      <c r="I125170">
        <v>5</v>
      </c>
      <c r="J125170" t="s">
        <v>15</v>
      </c>
      <c r="K125170">
        <v>31350</v>
      </c>
      <c r="L125170">
        <v>31350</v>
      </c>
    </row>
    <row r="125171" spans="1:12" x14ac:dyDescent="0.25">
      <c r="A125171" t="s">
        <v>125195</v>
      </c>
      <c r="B125171">
        <v>19562</v>
      </c>
      <c r="C125171" s="1">
        <v>44764</v>
      </c>
      <c r="D125171" s="1">
        <v>44767</v>
      </c>
      <c r="E125171" s="1">
        <v>44768</v>
      </c>
      <c r="F125171">
        <v>2</v>
      </c>
      <c r="G125171" t="s">
        <v>13</v>
      </c>
      <c r="H125171" t="s">
        <v>17</v>
      </c>
      <c r="I125171">
        <v>0</v>
      </c>
      <c r="J125171" t="s">
        <v>26</v>
      </c>
      <c r="K125171">
        <v>9750</v>
      </c>
      <c r="L125171">
        <v>9750</v>
      </c>
    </row>
    <row r="125172" spans="1:12" x14ac:dyDescent="0.25">
      <c r="A125172" t="s">
        <v>125196</v>
      </c>
      <c r="B125172">
        <v>19562</v>
      </c>
      <c r="C125172" s="1">
        <v>44746</v>
      </c>
      <c r="D125172" s="1">
        <v>44767</v>
      </c>
      <c r="E125172" s="1">
        <v>44772</v>
      </c>
      <c r="F125172">
        <v>4</v>
      </c>
      <c r="G125172" t="s">
        <v>13</v>
      </c>
      <c r="H125172" t="s">
        <v>17</v>
      </c>
      <c r="I125172">
        <v>5</v>
      </c>
      <c r="J125172" t="s">
        <v>15</v>
      </c>
      <c r="K125172">
        <v>11700</v>
      </c>
      <c r="L125172">
        <v>11700</v>
      </c>
    </row>
    <row r="125173" spans="1:12" x14ac:dyDescent="0.25">
      <c r="A125173" t="s">
        <v>125197</v>
      </c>
      <c r="B125173">
        <v>19562</v>
      </c>
      <c r="C125173" s="1">
        <v>44763</v>
      </c>
      <c r="D125173" s="1">
        <v>44767</v>
      </c>
      <c r="E125173" s="1">
        <v>44773</v>
      </c>
      <c r="F125173">
        <v>2</v>
      </c>
      <c r="G125173" t="s">
        <v>13</v>
      </c>
      <c r="H125173" t="s">
        <v>14</v>
      </c>
      <c r="I125173">
        <v>0</v>
      </c>
      <c r="J125173" t="s">
        <v>15</v>
      </c>
      <c r="K125173">
        <v>9750</v>
      </c>
      <c r="L125173">
        <v>9750</v>
      </c>
    </row>
    <row r="125174" spans="1:12" x14ac:dyDescent="0.25">
      <c r="A125174" t="s">
        <v>125198</v>
      </c>
      <c r="B125174">
        <v>19562</v>
      </c>
      <c r="C125174" s="1">
        <v>44760</v>
      </c>
      <c r="D125174" s="1">
        <v>44767</v>
      </c>
      <c r="E125174" s="1">
        <v>44768</v>
      </c>
      <c r="F125174">
        <v>3</v>
      </c>
      <c r="G125174" t="s">
        <v>13</v>
      </c>
      <c r="H125174" t="s">
        <v>37</v>
      </c>
      <c r="I125174">
        <v>5</v>
      </c>
      <c r="J125174" t="s">
        <v>15</v>
      </c>
      <c r="K125174">
        <v>10725</v>
      </c>
      <c r="L125174">
        <v>10725</v>
      </c>
    </row>
    <row r="125175" spans="1:12" x14ac:dyDescent="0.25">
      <c r="A125175" t="s">
        <v>125199</v>
      </c>
      <c r="B125175">
        <v>19562</v>
      </c>
      <c r="C125175" s="1">
        <v>44761</v>
      </c>
      <c r="D125175" s="1">
        <v>44767</v>
      </c>
      <c r="E125175" s="1">
        <v>44768</v>
      </c>
      <c r="F125175">
        <v>4</v>
      </c>
      <c r="G125175" t="s">
        <v>13</v>
      </c>
      <c r="H125175" t="s">
        <v>17</v>
      </c>
      <c r="I125175">
        <v>5</v>
      </c>
      <c r="J125175" t="s">
        <v>15</v>
      </c>
      <c r="K125175">
        <v>11700</v>
      </c>
      <c r="L125175">
        <v>11700</v>
      </c>
    </row>
    <row r="125176" spans="1:12" x14ac:dyDescent="0.25">
      <c r="A125176" t="s">
        <v>125200</v>
      </c>
      <c r="B125176">
        <v>19562</v>
      </c>
      <c r="C125176" s="1">
        <v>44762</v>
      </c>
      <c r="D125176" s="1">
        <v>44767</v>
      </c>
      <c r="E125176" s="1">
        <v>44772</v>
      </c>
      <c r="F125176">
        <v>2</v>
      </c>
      <c r="G125176" t="s">
        <v>13</v>
      </c>
      <c r="H125176" t="s">
        <v>17</v>
      </c>
      <c r="I125176">
        <v>0</v>
      </c>
      <c r="J125176" t="s">
        <v>18</v>
      </c>
      <c r="K125176">
        <v>9750</v>
      </c>
      <c r="L125176">
        <v>3900</v>
      </c>
    </row>
    <row r="125177" spans="1:12" x14ac:dyDescent="0.25">
      <c r="A125177" t="s">
        <v>125201</v>
      </c>
      <c r="B125177">
        <v>19562</v>
      </c>
      <c r="C125177" s="1">
        <v>44761</v>
      </c>
      <c r="D125177" s="1">
        <v>44767</v>
      </c>
      <c r="E125177" s="1">
        <v>44773</v>
      </c>
      <c r="F125177">
        <v>3</v>
      </c>
      <c r="G125177" t="s">
        <v>13</v>
      </c>
      <c r="H125177" t="s">
        <v>14</v>
      </c>
      <c r="I125177">
        <v>5</v>
      </c>
      <c r="J125177" t="s">
        <v>15</v>
      </c>
      <c r="K125177">
        <v>10725</v>
      </c>
      <c r="L125177">
        <v>10725</v>
      </c>
    </row>
    <row r="125178" spans="1:12" x14ac:dyDescent="0.25">
      <c r="A125178" t="s">
        <v>125202</v>
      </c>
      <c r="B125178">
        <v>19562</v>
      </c>
      <c r="C125178" s="1">
        <v>44764</v>
      </c>
      <c r="D125178" s="1">
        <v>44767</v>
      </c>
      <c r="E125178" s="1">
        <v>44770</v>
      </c>
      <c r="F125178">
        <v>2</v>
      </c>
      <c r="G125178" t="s">
        <v>13</v>
      </c>
      <c r="H125178" t="s">
        <v>28</v>
      </c>
      <c r="I125178">
        <v>5</v>
      </c>
      <c r="J125178" t="s">
        <v>15</v>
      </c>
      <c r="K125178">
        <v>9750</v>
      </c>
      <c r="L125178">
        <v>9750</v>
      </c>
    </row>
    <row r="125179" spans="1:12" x14ac:dyDescent="0.25">
      <c r="A125179" t="s">
        <v>125203</v>
      </c>
      <c r="B125179">
        <v>19562</v>
      </c>
      <c r="C125179" s="1">
        <v>44762</v>
      </c>
      <c r="D125179" s="1">
        <v>44767</v>
      </c>
      <c r="E125179" s="1">
        <v>44768</v>
      </c>
      <c r="F125179">
        <v>2</v>
      </c>
      <c r="G125179" t="s">
        <v>13</v>
      </c>
      <c r="H125179" t="s">
        <v>17</v>
      </c>
      <c r="I125179">
        <v>5</v>
      </c>
      <c r="J125179" t="s">
        <v>15</v>
      </c>
      <c r="K125179">
        <v>9750</v>
      </c>
      <c r="L125179">
        <v>9750</v>
      </c>
    </row>
    <row r="125180" spans="1:12" x14ac:dyDescent="0.25">
      <c r="A125180" t="s">
        <v>125204</v>
      </c>
      <c r="B125180">
        <v>19562</v>
      </c>
      <c r="C125180" s="1">
        <v>44763</v>
      </c>
      <c r="D125180" s="1">
        <v>44767</v>
      </c>
      <c r="E125180" s="1">
        <v>44768</v>
      </c>
      <c r="F125180">
        <v>3</v>
      </c>
      <c r="G125180" t="s">
        <v>13</v>
      </c>
      <c r="H125180" t="s">
        <v>17</v>
      </c>
      <c r="I125180">
        <v>5</v>
      </c>
      <c r="J125180" t="s">
        <v>15</v>
      </c>
      <c r="K125180">
        <v>10725</v>
      </c>
      <c r="L125180">
        <v>10725</v>
      </c>
    </row>
    <row r="125181" spans="1:12" x14ac:dyDescent="0.25">
      <c r="A125181" t="s">
        <v>125205</v>
      </c>
      <c r="B125181">
        <v>19562</v>
      </c>
      <c r="C125181" s="1">
        <v>44764</v>
      </c>
      <c r="D125181" s="1">
        <v>44767</v>
      </c>
      <c r="E125181" s="1">
        <v>44768</v>
      </c>
      <c r="F125181">
        <v>2</v>
      </c>
      <c r="G125181" t="s">
        <v>13</v>
      </c>
      <c r="H125181" t="s">
        <v>17</v>
      </c>
      <c r="I125181">
        <v>1</v>
      </c>
      <c r="J125181" t="s">
        <v>15</v>
      </c>
      <c r="K125181">
        <v>9750</v>
      </c>
      <c r="L125181">
        <v>9750</v>
      </c>
    </row>
    <row r="125182" spans="1:12" x14ac:dyDescent="0.25">
      <c r="A125182" t="s">
        <v>125206</v>
      </c>
      <c r="B125182">
        <v>19562</v>
      </c>
      <c r="C125182" s="1">
        <v>44763</v>
      </c>
      <c r="D125182" s="1">
        <v>44767</v>
      </c>
      <c r="E125182" s="1">
        <v>44769</v>
      </c>
      <c r="F125182">
        <v>2</v>
      </c>
      <c r="G125182" t="s">
        <v>13</v>
      </c>
      <c r="H125182" t="s">
        <v>17</v>
      </c>
      <c r="I125182">
        <v>0</v>
      </c>
      <c r="J125182" t="s">
        <v>18</v>
      </c>
      <c r="K125182">
        <v>9750</v>
      </c>
      <c r="L125182">
        <v>3900</v>
      </c>
    </row>
    <row r="125183" spans="1:12" x14ac:dyDescent="0.25">
      <c r="A125183" t="s">
        <v>125207</v>
      </c>
      <c r="B125183">
        <v>19562</v>
      </c>
      <c r="C125183" s="1">
        <v>44764</v>
      </c>
      <c r="D125183" s="1">
        <v>44767</v>
      </c>
      <c r="E125183" s="1">
        <v>44768</v>
      </c>
      <c r="F125183">
        <v>3</v>
      </c>
      <c r="G125183" t="s">
        <v>13</v>
      </c>
      <c r="H125183" t="s">
        <v>14</v>
      </c>
      <c r="I125183">
        <v>4</v>
      </c>
      <c r="J125183" t="s">
        <v>15</v>
      </c>
      <c r="K125183">
        <v>10725</v>
      </c>
      <c r="L125183">
        <v>10725</v>
      </c>
    </row>
    <row r="125184" spans="1:12" x14ac:dyDescent="0.25">
      <c r="A125184" t="s">
        <v>125208</v>
      </c>
      <c r="B125184">
        <v>19562</v>
      </c>
      <c r="C125184" s="1">
        <v>44767</v>
      </c>
      <c r="D125184" s="1">
        <v>44767</v>
      </c>
      <c r="E125184" s="1">
        <v>44770</v>
      </c>
      <c r="F125184">
        <v>2</v>
      </c>
      <c r="G125184" t="s">
        <v>13</v>
      </c>
      <c r="H125184" t="s">
        <v>31</v>
      </c>
      <c r="I125184">
        <v>0</v>
      </c>
      <c r="J125184" t="s">
        <v>26</v>
      </c>
      <c r="K125184">
        <v>9750</v>
      </c>
      <c r="L125184">
        <v>9750</v>
      </c>
    </row>
    <row r="125185" spans="1:12" x14ac:dyDescent="0.25">
      <c r="A125185" t="s">
        <v>125209</v>
      </c>
      <c r="B125185">
        <v>19562</v>
      </c>
      <c r="C125185" s="1">
        <v>44762</v>
      </c>
      <c r="D125185" s="1">
        <v>44767</v>
      </c>
      <c r="E125185" s="1">
        <v>44769</v>
      </c>
      <c r="F125185">
        <v>2</v>
      </c>
      <c r="G125185" t="s">
        <v>13</v>
      </c>
      <c r="H125185" t="s">
        <v>17</v>
      </c>
      <c r="I125185">
        <v>4</v>
      </c>
      <c r="J125185" t="s">
        <v>15</v>
      </c>
      <c r="K125185">
        <v>9750</v>
      </c>
      <c r="L125185">
        <v>9750</v>
      </c>
    </row>
    <row r="125186" spans="1:12" x14ac:dyDescent="0.25">
      <c r="A125186" t="s">
        <v>125210</v>
      </c>
      <c r="B125186">
        <v>19562</v>
      </c>
      <c r="C125186" s="1">
        <v>44765</v>
      </c>
      <c r="D125186" s="1">
        <v>44767</v>
      </c>
      <c r="E125186" s="1">
        <v>44768</v>
      </c>
      <c r="F125186">
        <v>2</v>
      </c>
      <c r="G125186" t="s">
        <v>13</v>
      </c>
      <c r="H125186" t="s">
        <v>17</v>
      </c>
      <c r="I125186">
        <v>4</v>
      </c>
      <c r="J125186" t="s">
        <v>15</v>
      </c>
      <c r="K125186">
        <v>9750</v>
      </c>
      <c r="L125186">
        <v>9750</v>
      </c>
    </row>
    <row r="125187" spans="1:12" x14ac:dyDescent="0.25">
      <c r="A125187" t="s">
        <v>125211</v>
      </c>
      <c r="B125187">
        <v>19562</v>
      </c>
      <c r="C125187" s="1">
        <v>44761</v>
      </c>
      <c r="D125187" s="1">
        <v>44767</v>
      </c>
      <c r="E125187" s="1">
        <v>44772</v>
      </c>
      <c r="F125187">
        <v>2</v>
      </c>
      <c r="G125187" t="s">
        <v>42</v>
      </c>
      <c r="H125187" t="s">
        <v>31</v>
      </c>
      <c r="I125187">
        <v>4</v>
      </c>
      <c r="J125187" t="s">
        <v>15</v>
      </c>
      <c r="K125187">
        <v>13500</v>
      </c>
      <c r="L125187">
        <v>13500</v>
      </c>
    </row>
    <row r="125188" spans="1:12" x14ac:dyDescent="0.25">
      <c r="A125188" t="s">
        <v>125212</v>
      </c>
      <c r="B125188">
        <v>19562</v>
      </c>
      <c r="C125188" s="1">
        <v>44764</v>
      </c>
      <c r="D125188" s="1">
        <v>44767</v>
      </c>
      <c r="E125188" s="1">
        <v>44773</v>
      </c>
      <c r="F125188">
        <v>4</v>
      </c>
      <c r="G125188" t="s">
        <v>42</v>
      </c>
      <c r="H125188" t="s">
        <v>31</v>
      </c>
      <c r="I125188">
        <v>0</v>
      </c>
      <c r="J125188" t="s">
        <v>18</v>
      </c>
      <c r="K125188">
        <v>16200</v>
      </c>
      <c r="L125188">
        <v>6480</v>
      </c>
    </row>
    <row r="125189" spans="1:12" x14ac:dyDescent="0.25">
      <c r="A125189" t="s">
        <v>125213</v>
      </c>
      <c r="B125189">
        <v>19562</v>
      </c>
      <c r="C125189" s="1">
        <v>44764</v>
      </c>
      <c r="D125189" s="1">
        <v>44767</v>
      </c>
      <c r="E125189" s="1">
        <v>44773</v>
      </c>
      <c r="F125189">
        <v>1</v>
      </c>
      <c r="G125189" t="s">
        <v>42</v>
      </c>
      <c r="H125189" t="s">
        <v>17</v>
      </c>
      <c r="I125189">
        <v>5</v>
      </c>
      <c r="J125189" t="s">
        <v>15</v>
      </c>
      <c r="K125189">
        <v>13500</v>
      </c>
      <c r="L125189">
        <v>13500</v>
      </c>
    </row>
    <row r="125190" spans="1:12" x14ac:dyDescent="0.25">
      <c r="A125190" t="s">
        <v>125214</v>
      </c>
      <c r="B125190">
        <v>19562</v>
      </c>
      <c r="C125190" s="1">
        <v>44766</v>
      </c>
      <c r="D125190" s="1">
        <v>44767</v>
      </c>
      <c r="E125190" s="1">
        <v>44773</v>
      </c>
      <c r="F125190">
        <v>2</v>
      </c>
      <c r="G125190" t="s">
        <v>42</v>
      </c>
      <c r="H125190" t="s">
        <v>31</v>
      </c>
      <c r="I125190">
        <v>3</v>
      </c>
      <c r="J125190" t="s">
        <v>15</v>
      </c>
      <c r="K125190">
        <v>13500</v>
      </c>
      <c r="L125190">
        <v>13500</v>
      </c>
    </row>
    <row r="125191" spans="1:12" x14ac:dyDescent="0.25">
      <c r="A125191" t="s">
        <v>125215</v>
      </c>
      <c r="B125191">
        <v>19562</v>
      </c>
      <c r="C125191" s="1">
        <v>44761</v>
      </c>
      <c r="D125191" s="1">
        <v>44767</v>
      </c>
      <c r="E125191" s="1">
        <v>44768</v>
      </c>
      <c r="F125191">
        <v>2</v>
      </c>
      <c r="G125191" t="s">
        <v>42</v>
      </c>
      <c r="H125191" t="s">
        <v>31</v>
      </c>
      <c r="I125191">
        <v>4</v>
      </c>
      <c r="J125191" t="s">
        <v>15</v>
      </c>
      <c r="K125191">
        <v>13500</v>
      </c>
      <c r="L125191">
        <v>13500</v>
      </c>
    </row>
    <row r="125192" spans="1:12" x14ac:dyDescent="0.25">
      <c r="A125192" t="s">
        <v>125216</v>
      </c>
      <c r="B125192">
        <v>19562</v>
      </c>
      <c r="C125192" s="1">
        <v>44743</v>
      </c>
      <c r="D125192" s="1">
        <v>44767</v>
      </c>
      <c r="E125192" s="1">
        <v>44768</v>
      </c>
      <c r="F125192">
        <v>2</v>
      </c>
      <c r="G125192" t="s">
        <v>42</v>
      </c>
      <c r="H125192" t="s">
        <v>14</v>
      </c>
      <c r="I125192">
        <v>0</v>
      </c>
      <c r="J125192" t="s">
        <v>18</v>
      </c>
      <c r="K125192">
        <v>13500</v>
      </c>
      <c r="L125192">
        <v>5400</v>
      </c>
    </row>
    <row r="125193" spans="1:12" x14ac:dyDescent="0.25">
      <c r="A125193" t="s">
        <v>125217</v>
      </c>
      <c r="B125193">
        <v>19562</v>
      </c>
      <c r="C125193" s="1">
        <v>44765</v>
      </c>
      <c r="D125193" s="1">
        <v>44767</v>
      </c>
      <c r="E125193" s="1">
        <v>44771</v>
      </c>
      <c r="F125193">
        <v>3</v>
      </c>
      <c r="G125193" t="s">
        <v>42</v>
      </c>
      <c r="H125193" t="s">
        <v>14</v>
      </c>
      <c r="I125193">
        <v>0</v>
      </c>
      <c r="J125193" t="s">
        <v>18</v>
      </c>
      <c r="K125193">
        <v>14850</v>
      </c>
      <c r="L125193">
        <v>5940</v>
      </c>
    </row>
    <row r="125194" spans="1:12" x14ac:dyDescent="0.25">
      <c r="A125194" t="s">
        <v>125218</v>
      </c>
      <c r="B125194">
        <v>19562</v>
      </c>
      <c r="C125194" s="1">
        <v>44763</v>
      </c>
      <c r="D125194" s="1">
        <v>44767</v>
      </c>
      <c r="E125194" s="1">
        <v>44772</v>
      </c>
      <c r="F125194">
        <v>2</v>
      </c>
      <c r="G125194" t="s">
        <v>42</v>
      </c>
      <c r="H125194" t="s">
        <v>20</v>
      </c>
      <c r="I125194">
        <v>0</v>
      </c>
      <c r="J125194" t="s">
        <v>15</v>
      </c>
      <c r="K125194">
        <v>13500</v>
      </c>
      <c r="L125194">
        <v>13500</v>
      </c>
    </row>
    <row r="125195" spans="1:12" x14ac:dyDescent="0.25">
      <c r="A125195" t="s">
        <v>125219</v>
      </c>
      <c r="B125195">
        <v>19562</v>
      </c>
      <c r="C125195" s="1">
        <v>44764</v>
      </c>
      <c r="D125195" s="1">
        <v>44767</v>
      </c>
      <c r="E125195" s="1">
        <v>44768</v>
      </c>
      <c r="F125195">
        <v>2</v>
      </c>
      <c r="G125195" t="s">
        <v>42</v>
      </c>
      <c r="H125195" t="s">
        <v>31</v>
      </c>
      <c r="I125195">
        <v>0</v>
      </c>
      <c r="J125195" t="s">
        <v>15</v>
      </c>
      <c r="K125195">
        <v>13500</v>
      </c>
      <c r="L125195">
        <v>13500</v>
      </c>
    </row>
    <row r="125196" spans="1:12" x14ac:dyDescent="0.25">
      <c r="A125196" t="s">
        <v>125220</v>
      </c>
      <c r="B125196">
        <v>19562</v>
      </c>
      <c r="C125196" s="1">
        <v>44761</v>
      </c>
      <c r="D125196" s="1">
        <v>44767</v>
      </c>
      <c r="E125196" s="1">
        <v>44769</v>
      </c>
      <c r="F125196">
        <v>2</v>
      </c>
      <c r="G125196" t="s">
        <v>42</v>
      </c>
      <c r="H125196" t="s">
        <v>17</v>
      </c>
      <c r="I125196">
        <v>5</v>
      </c>
      <c r="J125196" t="s">
        <v>15</v>
      </c>
      <c r="K125196">
        <v>13500</v>
      </c>
      <c r="L125196">
        <v>13500</v>
      </c>
    </row>
    <row r="125197" spans="1:12" x14ac:dyDescent="0.25">
      <c r="A125197" t="s">
        <v>125221</v>
      </c>
      <c r="B125197">
        <v>19562</v>
      </c>
      <c r="C125197" s="1">
        <v>44762</v>
      </c>
      <c r="D125197" s="1">
        <v>44767</v>
      </c>
      <c r="E125197" s="1">
        <v>44771</v>
      </c>
      <c r="F125197">
        <v>2</v>
      </c>
      <c r="G125197" t="s">
        <v>42</v>
      </c>
      <c r="H125197" t="s">
        <v>31</v>
      </c>
      <c r="I125197">
        <v>4</v>
      </c>
      <c r="J125197" t="s">
        <v>15</v>
      </c>
      <c r="K125197">
        <v>13500</v>
      </c>
      <c r="L125197">
        <v>13500</v>
      </c>
    </row>
    <row r="125198" spans="1:12" x14ac:dyDescent="0.25">
      <c r="A125198" t="s">
        <v>125222</v>
      </c>
      <c r="B125198">
        <v>19562</v>
      </c>
      <c r="C125198" s="1">
        <v>44766</v>
      </c>
      <c r="D125198" s="1">
        <v>44767</v>
      </c>
      <c r="E125198" s="1">
        <v>44768</v>
      </c>
      <c r="F125198">
        <v>2</v>
      </c>
      <c r="G125198" t="s">
        <v>42</v>
      </c>
      <c r="H125198" t="s">
        <v>28</v>
      </c>
      <c r="I125198">
        <v>5</v>
      </c>
      <c r="J125198" t="s">
        <v>15</v>
      </c>
      <c r="K125198">
        <v>13500</v>
      </c>
      <c r="L125198">
        <v>13500</v>
      </c>
    </row>
    <row r="125199" spans="1:12" x14ac:dyDescent="0.25">
      <c r="A125199" t="s">
        <v>125223</v>
      </c>
      <c r="B125199">
        <v>19562</v>
      </c>
      <c r="C125199" s="1">
        <v>44762</v>
      </c>
      <c r="D125199" s="1">
        <v>44767</v>
      </c>
      <c r="E125199" s="1">
        <v>44768</v>
      </c>
      <c r="F125199">
        <v>1</v>
      </c>
      <c r="G125199" t="s">
        <v>64</v>
      </c>
      <c r="H125199" t="s">
        <v>20</v>
      </c>
      <c r="I125199">
        <v>5</v>
      </c>
      <c r="J125199" t="s">
        <v>15</v>
      </c>
      <c r="K125199">
        <v>18000</v>
      </c>
      <c r="L125199">
        <v>18000</v>
      </c>
    </row>
    <row r="125200" spans="1:12" x14ac:dyDescent="0.25">
      <c r="A125200" t="s">
        <v>125224</v>
      </c>
      <c r="B125200">
        <v>19562</v>
      </c>
      <c r="C125200" s="1">
        <v>44767</v>
      </c>
      <c r="D125200" s="1">
        <v>44767</v>
      </c>
      <c r="E125200" s="1">
        <v>44773</v>
      </c>
      <c r="F125200">
        <v>2</v>
      </c>
      <c r="G125200" t="s">
        <v>64</v>
      </c>
      <c r="H125200" t="s">
        <v>17</v>
      </c>
      <c r="I125200">
        <v>5</v>
      </c>
      <c r="J125200" t="s">
        <v>15</v>
      </c>
      <c r="K125200">
        <v>18000</v>
      </c>
      <c r="L125200">
        <v>18000</v>
      </c>
    </row>
    <row r="125201" spans="1:12" x14ac:dyDescent="0.25">
      <c r="A125201" t="s">
        <v>125225</v>
      </c>
      <c r="B125201">
        <v>19562</v>
      </c>
      <c r="C125201" s="1">
        <v>44764</v>
      </c>
      <c r="D125201" s="1">
        <v>44767</v>
      </c>
      <c r="E125201" s="1">
        <v>44773</v>
      </c>
      <c r="F125201">
        <v>2</v>
      </c>
      <c r="G125201" t="s">
        <v>64</v>
      </c>
      <c r="H125201" t="s">
        <v>20</v>
      </c>
      <c r="I125201">
        <v>0</v>
      </c>
      <c r="J125201" t="s">
        <v>18</v>
      </c>
      <c r="K125201">
        <v>18000</v>
      </c>
      <c r="L125201">
        <v>7200</v>
      </c>
    </row>
    <row r="125202" spans="1:12" x14ac:dyDescent="0.25">
      <c r="A125202" t="s">
        <v>125226</v>
      </c>
      <c r="B125202">
        <v>19562</v>
      </c>
      <c r="C125202" s="1">
        <v>44766</v>
      </c>
      <c r="D125202" s="1">
        <v>44767</v>
      </c>
      <c r="E125202" s="1">
        <v>44773</v>
      </c>
      <c r="F125202">
        <v>2</v>
      </c>
      <c r="G125202" t="s">
        <v>64</v>
      </c>
      <c r="H125202" t="s">
        <v>31</v>
      </c>
      <c r="I125202">
        <v>0</v>
      </c>
      <c r="J125202" t="s">
        <v>15</v>
      </c>
      <c r="K125202">
        <v>18000</v>
      </c>
      <c r="L125202">
        <v>18000</v>
      </c>
    </row>
    <row r="125203" spans="1:12" x14ac:dyDescent="0.25">
      <c r="A125203" t="s">
        <v>125227</v>
      </c>
      <c r="B125203">
        <v>19562</v>
      </c>
      <c r="C125203" s="1">
        <v>44764</v>
      </c>
      <c r="D125203" s="1">
        <v>44767</v>
      </c>
      <c r="E125203" s="1">
        <v>44768</v>
      </c>
      <c r="F125203">
        <v>6</v>
      </c>
      <c r="G125203" t="s">
        <v>64</v>
      </c>
      <c r="H125203" t="s">
        <v>20</v>
      </c>
      <c r="I125203">
        <v>5</v>
      </c>
      <c r="J125203" t="s">
        <v>15</v>
      </c>
      <c r="K125203">
        <v>25200</v>
      </c>
      <c r="L125203">
        <v>25200</v>
      </c>
    </row>
    <row r="125204" spans="1:12" x14ac:dyDescent="0.25">
      <c r="A125204" t="s">
        <v>125228</v>
      </c>
      <c r="B125204">
        <v>19562</v>
      </c>
      <c r="C125204" s="1">
        <v>44764</v>
      </c>
      <c r="D125204" s="1">
        <v>44767</v>
      </c>
      <c r="E125204" s="1">
        <v>44768</v>
      </c>
      <c r="F125204">
        <v>3</v>
      </c>
      <c r="G125204" t="s">
        <v>64</v>
      </c>
      <c r="H125204" t="s">
        <v>17</v>
      </c>
      <c r="I125204">
        <v>0</v>
      </c>
      <c r="J125204" t="s">
        <v>18</v>
      </c>
      <c r="K125204">
        <v>19800</v>
      </c>
      <c r="L125204">
        <v>7920</v>
      </c>
    </row>
    <row r="125205" spans="1:12" x14ac:dyDescent="0.25">
      <c r="A125205" t="s">
        <v>125229</v>
      </c>
      <c r="B125205">
        <v>19562</v>
      </c>
      <c r="C125205" s="1">
        <v>44763</v>
      </c>
      <c r="D125205" s="1">
        <v>44767</v>
      </c>
      <c r="E125205" s="1">
        <v>44771</v>
      </c>
      <c r="F125205">
        <v>3</v>
      </c>
      <c r="G125205" t="s">
        <v>64</v>
      </c>
      <c r="H125205" t="s">
        <v>31</v>
      </c>
      <c r="I125205">
        <v>0</v>
      </c>
      <c r="J125205" t="s">
        <v>18</v>
      </c>
      <c r="K125205">
        <v>19800</v>
      </c>
      <c r="L125205">
        <v>7920</v>
      </c>
    </row>
    <row r="125206" spans="1:12" x14ac:dyDescent="0.25">
      <c r="A125206" t="s">
        <v>125230</v>
      </c>
      <c r="B125206">
        <v>19562</v>
      </c>
      <c r="C125206" s="1">
        <v>44746</v>
      </c>
      <c r="D125206" s="1">
        <v>44767</v>
      </c>
      <c r="E125206" s="1">
        <v>44769</v>
      </c>
      <c r="F125206">
        <v>2</v>
      </c>
      <c r="G125206" t="s">
        <v>64</v>
      </c>
      <c r="H125206" t="s">
        <v>17</v>
      </c>
      <c r="I125206">
        <v>0</v>
      </c>
      <c r="J125206" t="s">
        <v>18</v>
      </c>
      <c r="K125206">
        <v>18000</v>
      </c>
      <c r="L125206">
        <v>7200</v>
      </c>
    </row>
    <row r="125207" spans="1:12" x14ac:dyDescent="0.25">
      <c r="A125207" t="s">
        <v>125231</v>
      </c>
      <c r="B125207">
        <v>19562</v>
      </c>
      <c r="C125207" s="1">
        <v>44765</v>
      </c>
      <c r="D125207" s="1">
        <v>44767</v>
      </c>
      <c r="E125207" s="1">
        <v>44769</v>
      </c>
      <c r="F125207">
        <v>1</v>
      </c>
      <c r="G125207" t="s">
        <v>64</v>
      </c>
      <c r="H125207" t="s">
        <v>31</v>
      </c>
      <c r="I125207">
        <v>0</v>
      </c>
      <c r="J125207" t="s">
        <v>18</v>
      </c>
      <c r="K125207">
        <v>18000</v>
      </c>
      <c r="L125207">
        <v>7200</v>
      </c>
    </row>
    <row r="125208" spans="1:12" x14ac:dyDescent="0.25">
      <c r="A125208" t="s">
        <v>125232</v>
      </c>
      <c r="B125208">
        <v>19562</v>
      </c>
      <c r="C125208" s="1">
        <v>44765</v>
      </c>
      <c r="D125208" s="1">
        <v>44767</v>
      </c>
      <c r="E125208" s="1">
        <v>44771</v>
      </c>
      <c r="F125208">
        <v>1</v>
      </c>
      <c r="G125208" t="s">
        <v>64</v>
      </c>
      <c r="H125208" t="s">
        <v>39</v>
      </c>
      <c r="I125208">
        <v>5</v>
      </c>
      <c r="J125208" t="s">
        <v>15</v>
      </c>
      <c r="K125208">
        <v>18000</v>
      </c>
      <c r="L125208">
        <v>18000</v>
      </c>
    </row>
    <row r="125209" spans="1:12" x14ac:dyDescent="0.25">
      <c r="A125209" t="s">
        <v>125233</v>
      </c>
      <c r="B125209">
        <v>19562</v>
      </c>
      <c r="C125209" s="1">
        <v>44765</v>
      </c>
      <c r="D125209" s="1">
        <v>44767</v>
      </c>
      <c r="E125209" s="1">
        <v>44768</v>
      </c>
      <c r="F125209">
        <v>2</v>
      </c>
      <c r="G125209" t="s">
        <v>64</v>
      </c>
      <c r="H125209" t="s">
        <v>31</v>
      </c>
      <c r="I125209">
        <v>0</v>
      </c>
      <c r="J125209" t="s">
        <v>15</v>
      </c>
      <c r="K125209">
        <v>18000</v>
      </c>
      <c r="L125209">
        <v>18000</v>
      </c>
    </row>
    <row r="125210" spans="1:12" x14ac:dyDescent="0.25">
      <c r="A125210" t="s">
        <v>125234</v>
      </c>
      <c r="B125210">
        <v>19562</v>
      </c>
      <c r="C125210" s="1">
        <v>44763</v>
      </c>
      <c r="D125210" s="1">
        <v>44767</v>
      </c>
      <c r="E125210" s="1">
        <v>44772</v>
      </c>
      <c r="F125210">
        <v>2</v>
      </c>
      <c r="G125210" t="s">
        <v>64</v>
      </c>
      <c r="H125210" t="s">
        <v>17</v>
      </c>
      <c r="I125210">
        <v>5</v>
      </c>
      <c r="J125210" t="s">
        <v>15</v>
      </c>
      <c r="K125210">
        <v>18000</v>
      </c>
      <c r="L125210">
        <v>18000</v>
      </c>
    </row>
    <row r="125211" spans="1:12" x14ac:dyDescent="0.25">
      <c r="A125211" t="s">
        <v>125235</v>
      </c>
      <c r="B125211">
        <v>19562</v>
      </c>
      <c r="C125211" s="1">
        <v>44765</v>
      </c>
      <c r="D125211" s="1">
        <v>44767</v>
      </c>
      <c r="E125211" s="1">
        <v>44768</v>
      </c>
      <c r="F125211">
        <v>2</v>
      </c>
      <c r="G125211" t="s">
        <v>73</v>
      </c>
      <c r="H125211" t="s">
        <v>17</v>
      </c>
      <c r="I125211">
        <v>0</v>
      </c>
      <c r="J125211" t="s">
        <v>15</v>
      </c>
      <c r="K125211">
        <v>28500</v>
      </c>
      <c r="L125211">
        <v>28500</v>
      </c>
    </row>
    <row r="125212" spans="1:12" x14ac:dyDescent="0.25">
      <c r="A125212" t="s">
        <v>125236</v>
      </c>
      <c r="B125212">
        <v>19562</v>
      </c>
      <c r="C125212" s="1">
        <v>44760</v>
      </c>
      <c r="D125212" s="1">
        <v>44767</v>
      </c>
      <c r="E125212" s="1">
        <v>44769</v>
      </c>
      <c r="F125212">
        <v>2</v>
      </c>
      <c r="G125212" t="s">
        <v>73</v>
      </c>
      <c r="H125212" t="s">
        <v>17</v>
      </c>
      <c r="I125212">
        <v>0</v>
      </c>
      <c r="J125212" t="s">
        <v>18</v>
      </c>
      <c r="K125212">
        <v>28500</v>
      </c>
      <c r="L125212">
        <v>11400</v>
      </c>
    </row>
    <row r="125213" spans="1:12" x14ac:dyDescent="0.25">
      <c r="A125213" t="s">
        <v>125237</v>
      </c>
      <c r="B125213">
        <v>19562</v>
      </c>
      <c r="C125213" s="1">
        <v>44761</v>
      </c>
      <c r="D125213" s="1">
        <v>44767</v>
      </c>
      <c r="E125213" s="1">
        <v>44770</v>
      </c>
      <c r="F125213">
        <v>5</v>
      </c>
      <c r="G125213" t="s">
        <v>73</v>
      </c>
      <c r="H125213" t="s">
        <v>14</v>
      </c>
      <c r="I125213">
        <v>0</v>
      </c>
      <c r="J125213" t="s">
        <v>18</v>
      </c>
      <c r="K125213">
        <v>37050</v>
      </c>
      <c r="L125213">
        <v>14820</v>
      </c>
    </row>
    <row r="125214" spans="1:12" x14ac:dyDescent="0.25">
      <c r="A125214" t="s">
        <v>125238</v>
      </c>
      <c r="B125214">
        <v>19562</v>
      </c>
      <c r="C125214" s="1">
        <v>44764</v>
      </c>
      <c r="D125214" s="1">
        <v>44767</v>
      </c>
      <c r="E125214" s="1">
        <v>44768</v>
      </c>
      <c r="F125214">
        <v>3</v>
      </c>
      <c r="G125214" t="s">
        <v>73</v>
      </c>
      <c r="H125214" t="s">
        <v>17</v>
      </c>
      <c r="I125214">
        <v>4</v>
      </c>
      <c r="J125214" t="s">
        <v>15</v>
      </c>
      <c r="K125214">
        <v>31350</v>
      </c>
      <c r="L125214">
        <v>31350</v>
      </c>
    </row>
    <row r="125215" spans="1:12" x14ac:dyDescent="0.25">
      <c r="A125215" t="s">
        <v>125239</v>
      </c>
      <c r="B125215">
        <v>19562</v>
      </c>
      <c r="C125215" s="1">
        <v>44765</v>
      </c>
      <c r="D125215" s="1">
        <v>44767</v>
      </c>
      <c r="E125215" s="1">
        <v>44773</v>
      </c>
      <c r="F125215">
        <v>2</v>
      </c>
      <c r="G125215" t="s">
        <v>73</v>
      </c>
      <c r="H125215" t="s">
        <v>31</v>
      </c>
      <c r="I125215">
        <v>0</v>
      </c>
      <c r="J125215" t="s">
        <v>15</v>
      </c>
      <c r="K125215">
        <v>28500</v>
      </c>
      <c r="L125215">
        <v>28500</v>
      </c>
    </row>
    <row r="125216" spans="1:12" x14ac:dyDescent="0.25">
      <c r="A125216" t="s">
        <v>125240</v>
      </c>
      <c r="B125216">
        <v>19562</v>
      </c>
      <c r="C125216" s="1">
        <v>44765</v>
      </c>
      <c r="D125216" s="1">
        <v>44767</v>
      </c>
      <c r="E125216" s="1">
        <v>44768</v>
      </c>
      <c r="F125216">
        <v>2</v>
      </c>
      <c r="G125216" t="s">
        <v>73</v>
      </c>
      <c r="H125216" t="s">
        <v>17</v>
      </c>
      <c r="I125216">
        <v>0</v>
      </c>
      <c r="J125216" t="s">
        <v>18</v>
      </c>
      <c r="K125216">
        <v>28500</v>
      </c>
      <c r="L125216">
        <v>11400</v>
      </c>
    </row>
    <row r="125217" spans="1:12" x14ac:dyDescent="0.25">
      <c r="A125217" t="s">
        <v>125241</v>
      </c>
      <c r="B125217">
        <v>19562</v>
      </c>
      <c r="C125217" s="1">
        <v>44764</v>
      </c>
      <c r="D125217" s="1">
        <v>44767</v>
      </c>
      <c r="E125217" s="1">
        <v>44769</v>
      </c>
      <c r="F125217">
        <v>3</v>
      </c>
      <c r="G125217" t="s">
        <v>73</v>
      </c>
      <c r="H125217" t="s">
        <v>17</v>
      </c>
      <c r="I125217">
        <v>0</v>
      </c>
      <c r="J125217" t="s">
        <v>18</v>
      </c>
      <c r="K125217">
        <v>31350</v>
      </c>
      <c r="L125217">
        <v>12540</v>
      </c>
    </row>
    <row r="125218" spans="1:12" x14ac:dyDescent="0.25">
      <c r="A125218" t="s">
        <v>125242</v>
      </c>
      <c r="B125218">
        <v>19562</v>
      </c>
      <c r="C125218" s="1">
        <v>44762</v>
      </c>
      <c r="D125218" s="1">
        <v>44767</v>
      </c>
      <c r="E125218" s="1">
        <v>44768</v>
      </c>
      <c r="F125218">
        <v>3</v>
      </c>
      <c r="G125218" t="s">
        <v>73</v>
      </c>
      <c r="H125218" t="s">
        <v>31</v>
      </c>
      <c r="I125218">
        <v>4</v>
      </c>
      <c r="J125218" t="s">
        <v>15</v>
      </c>
      <c r="K125218">
        <v>31350</v>
      </c>
      <c r="L125218">
        <v>31350</v>
      </c>
    </row>
    <row r="125219" spans="1:12" x14ac:dyDescent="0.25">
      <c r="A125219" t="s">
        <v>125243</v>
      </c>
      <c r="B125219">
        <v>19562</v>
      </c>
      <c r="C125219" s="1">
        <v>44764</v>
      </c>
      <c r="D125219" s="1">
        <v>44767</v>
      </c>
      <c r="E125219" s="1">
        <v>44768</v>
      </c>
      <c r="F125219">
        <v>2</v>
      </c>
      <c r="G125219" t="s">
        <v>73</v>
      </c>
      <c r="H125219" t="s">
        <v>17</v>
      </c>
      <c r="I125219">
        <v>5</v>
      </c>
      <c r="J125219" t="s">
        <v>15</v>
      </c>
      <c r="K125219">
        <v>28500</v>
      </c>
      <c r="L125219">
        <v>28500</v>
      </c>
    </row>
    <row r="125220" spans="1:12" x14ac:dyDescent="0.25">
      <c r="A125220" t="s">
        <v>125244</v>
      </c>
      <c r="B125220">
        <v>19562</v>
      </c>
      <c r="C125220" s="1">
        <v>44762</v>
      </c>
      <c r="D125220" s="1">
        <v>44767</v>
      </c>
      <c r="E125220" s="1">
        <v>44768</v>
      </c>
      <c r="F125220">
        <v>2</v>
      </c>
      <c r="G125220" t="s">
        <v>73</v>
      </c>
      <c r="H125220" t="s">
        <v>37</v>
      </c>
      <c r="I125220">
        <v>0</v>
      </c>
      <c r="J125220" t="s">
        <v>15</v>
      </c>
      <c r="K125220">
        <v>28500</v>
      </c>
      <c r="L125220">
        <v>28500</v>
      </c>
    </row>
    <row r="125221" spans="1:12" x14ac:dyDescent="0.25">
      <c r="A125221" t="s">
        <v>125245</v>
      </c>
      <c r="B125221">
        <v>19563</v>
      </c>
      <c r="C125221" s="1">
        <v>44767</v>
      </c>
      <c r="D125221" s="1">
        <v>44767</v>
      </c>
      <c r="E125221" s="1">
        <v>44772</v>
      </c>
      <c r="F125221">
        <v>1</v>
      </c>
      <c r="G125221" t="s">
        <v>13</v>
      </c>
      <c r="H125221" t="s">
        <v>17</v>
      </c>
      <c r="I125221">
        <v>3</v>
      </c>
      <c r="J125221" t="s">
        <v>15</v>
      </c>
      <c r="K125221">
        <v>9750</v>
      </c>
      <c r="L125221">
        <v>9750</v>
      </c>
    </row>
    <row r="125222" spans="1:12" x14ac:dyDescent="0.25">
      <c r="A125222" t="s">
        <v>125246</v>
      </c>
      <c r="B125222">
        <v>19563</v>
      </c>
      <c r="C125222" s="1">
        <v>44766</v>
      </c>
      <c r="D125222" s="1">
        <v>44767</v>
      </c>
      <c r="E125222" s="1">
        <v>44768</v>
      </c>
      <c r="F125222">
        <v>2</v>
      </c>
      <c r="G125222" t="s">
        <v>13</v>
      </c>
      <c r="H125222" t="s">
        <v>28</v>
      </c>
      <c r="I125222">
        <v>0</v>
      </c>
      <c r="J125222" t="s">
        <v>15</v>
      </c>
      <c r="K125222">
        <v>9750</v>
      </c>
      <c r="L125222">
        <v>9750</v>
      </c>
    </row>
    <row r="125223" spans="1:12" x14ac:dyDescent="0.25">
      <c r="A125223" t="s">
        <v>125247</v>
      </c>
      <c r="B125223">
        <v>19563</v>
      </c>
      <c r="C125223" s="1">
        <v>44761</v>
      </c>
      <c r="D125223" s="1">
        <v>44767</v>
      </c>
      <c r="E125223" s="1">
        <v>44770</v>
      </c>
      <c r="F125223">
        <v>3</v>
      </c>
      <c r="G125223" t="s">
        <v>13</v>
      </c>
      <c r="H125223" t="s">
        <v>28</v>
      </c>
      <c r="I125223">
        <v>3</v>
      </c>
      <c r="J125223" t="s">
        <v>15</v>
      </c>
      <c r="K125223">
        <v>10725</v>
      </c>
      <c r="L125223">
        <v>10725</v>
      </c>
    </row>
    <row r="125224" spans="1:12" x14ac:dyDescent="0.25">
      <c r="A125224" t="s">
        <v>125248</v>
      </c>
      <c r="B125224">
        <v>19563</v>
      </c>
      <c r="C125224" s="1">
        <v>44762</v>
      </c>
      <c r="D125224" s="1">
        <v>44767</v>
      </c>
      <c r="E125224" s="1">
        <v>44768</v>
      </c>
      <c r="F125224">
        <v>2</v>
      </c>
      <c r="G125224" t="s">
        <v>13</v>
      </c>
      <c r="H125224" t="s">
        <v>17</v>
      </c>
      <c r="I125224">
        <v>0</v>
      </c>
      <c r="J125224" t="s">
        <v>18</v>
      </c>
      <c r="K125224">
        <v>9750</v>
      </c>
      <c r="L125224">
        <v>3900</v>
      </c>
    </row>
    <row r="125225" spans="1:12" x14ac:dyDescent="0.25">
      <c r="A125225" t="s">
        <v>125249</v>
      </c>
      <c r="B125225">
        <v>19563</v>
      </c>
      <c r="C125225" s="1">
        <v>44767</v>
      </c>
      <c r="D125225" s="1">
        <v>44767</v>
      </c>
      <c r="E125225" s="1">
        <v>44772</v>
      </c>
      <c r="F125225">
        <v>2</v>
      </c>
      <c r="G125225" t="s">
        <v>13</v>
      </c>
      <c r="H125225" t="s">
        <v>31</v>
      </c>
      <c r="I125225">
        <v>3</v>
      </c>
      <c r="J125225" t="s">
        <v>15</v>
      </c>
      <c r="K125225">
        <v>9750</v>
      </c>
      <c r="L125225">
        <v>9750</v>
      </c>
    </row>
    <row r="125226" spans="1:12" x14ac:dyDescent="0.25">
      <c r="A125226" t="s">
        <v>125250</v>
      </c>
      <c r="B125226">
        <v>19563</v>
      </c>
      <c r="C125226" s="1">
        <v>44767</v>
      </c>
      <c r="D125226" s="1">
        <v>44767</v>
      </c>
      <c r="E125226" s="1">
        <v>44769</v>
      </c>
      <c r="F125226">
        <v>4</v>
      </c>
      <c r="G125226" t="s">
        <v>13</v>
      </c>
      <c r="H125226" t="s">
        <v>20</v>
      </c>
      <c r="I125226">
        <v>0</v>
      </c>
      <c r="J125226" t="s">
        <v>15</v>
      </c>
      <c r="K125226">
        <v>11700</v>
      </c>
      <c r="L125226">
        <v>11700</v>
      </c>
    </row>
    <row r="125227" spans="1:12" x14ac:dyDescent="0.25">
      <c r="A125227" t="s">
        <v>125251</v>
      </c>
      <c r="B125227">
        <v>19563</v>
      </c>
      <c r="C125227" s="1">
        <v>44767</v>
      </c>
      <c r="D125227" s="1">
        <v>44767</v>
      </c>
      <c r="E125227" s="1">
        <v>44771</v>
      </c>
      <c r="F125227">
        <v>2</v>
      </c>
      <c r="G125227" t="s">
        <v>13</v>
      </c>
      <c r="H125227" t="s">
        <v>31</v>
      </c>
      <c r="I125227">
        <v>3</v>
      </c>
      <c r="J125227" t="s">
        <v>15</v>
      </c>
      <c r="K125227">
        <v>9750</v>
      </c>
      <c r="L125227">
        <v>9750</v>
      </c>
    </row>
    <row r="125228" spans="1:12" x14ac:dyDescent="0.25">
      <c r="A125228" t="s">
        <v>125252</v>
      </c>
      <c r="B125228">
        <v>19563</v>
      </c>
      <c r="C125228" s="1">
        <v>44767</v>
      </c>
      <c r="D125228" s="1">
        <v>44767</v>
      </c>
      <c r="E125228" s="1">
        <v>44768</v>
      </c>
      <c r="F125228">
        <v>2</v>
      </c>
      <c r="G125228" t="s">
        <v>13</v>
      </c>
      <c r="H125228" t="s">
        <v>31</v>
      </c>
      <c r="I125228">
        <v>3</v>
      </c>
      <c r="J125228" t="s">
        <v>15</v>
      </c>
      <c r="K125228">
        <v>9750</v>
      </c>
      <c r="L125228">
        <v>9750</v>
      </c>
    </row>
    <row r="125229" spans="1:12" x14ac:dyDescent="0.25">
      <c r="A125229" t="s">
        <v>125253</v>
      </c>
      <c r="B125229">
        <v>19563</v>
      </c>
      <c r="C125229" s="1">
        <v>44767</v>
      </c>
      <c r="D125229" s="1">
        <v>44767</v>
      </c>
      <c r="E125229" s="1">
        <v>44768</v>
      </c>
      <c r="F125229">
        <v>1</v>
      </c>
      <c r="G125229" t="s">
        <v>13</v>
      </c>
      <c r="H125229" t="s">
        <v>17</v>
      </c>
      <c r="I125229">
        <v>3</v>
      </c>
      <c r="J125229" t="s">
        <v>15</v>
      </c>
      <c r="K125229">
        <v>9750</v>
      </c>
      <c r="L125229">
        <v>9750</v>
      </c>
    </row>
    <row r="125230" spans="1:12" x14ac:dyDescent="0.25">
      <c r="A125230" t="s">
        <v>125254</v>
      </c>
      <c r="B125230">
        <v>19563</v>
      </c>
      <c r="C125230" s="1">
        <v>44767</v>
      </c>
      <c r="D125230" s="1">
        <v>44767</v>
      </c>
      <c r="E125230" s="1">
        <v>44769</v>
      </c>
      <c r="F125230">
        <v>1</v>
      </c>
      <c r="G125230" t="s">
        <v>13</v>
      </c>
      <c r="H125230" t="s">
        <v>20</v>
      </c>
      <c r="I125230">
        <v>0</v>
      </c>
      <c r="J125230" t="s">
        <v>18</v>
      </c>
      <c r="K125230">
        <v>9750</v>
      </c>
      <c r="L125230">
        <v>3900</v>
      </c>
    </row>
    <row r="125231" spans="1:12" x14ac:dyDescent="0.25">
      <c r="A125231" t="s">
        <v>125255</v>
      </c>
      <c r="B125231">
        <v>19563</v>
      </c>
      <c r="C125231" s="1">
        <v>44767</v>
      </c>
      <c r="D125231" s="1">
        <v>44767</v>
      </c>
      <c r="E125231" s="1">
        <v>44769</v>
      </c>
      <c r="F125231">
        <v>2</v>
      </c>
      <c r="G125231" t="s">
        <v>13</v>
      </c>
      <c r="H125231" t="s">
        <v>28</v>
      </c>
      <c r="I125231">
        <v>4</v>
      </c>
      <c r="J125231" t="s">
        <v>15</v>
      </c>
      <c r="K125231">
        <v>9750</v>
      </c>
      <c r="L125231">
        <v>9750</v>
      </c>
    </row>
    <row r="125232" spans="1:12" x14ac:dyDescent="0.25">
      <c r="A125232" t="s">
        <v>125256</v>
      </c>
      <c r="B125232">
        <v>19563</v>
      </c>
      <c r="C125232" s="1">
        <v>44767</v>
      </c>
      <c r="D125232" s="1">
        <v>44767</v>
      </c>
      <c r="E125232" s="1">
        <v>44768</v>
      </c>
      <c r="F125232">
        <v>1</v>
      </c>
      <c r="G125232" t="s">
        <v>13</v>
      </c>
      <c r="H125232" t="s">
        <v>17</v>
      </c>
      <c r="I125232">
        <v>0</v>
      </c>
      <c r="J125232" t="s">
        <v>15</v>
      </c>
      <c r="K125232">
        <v>9750</v>
      </c>
      <c r="L125232">
        <v>9750</v>
      </c>
    </row>
    <row r="125233" spans="1:12" x14ac:dyDescent="0.25">
      <c r="A125233" t="s">
        <v>125257</v>
      </c>
      <c r="B125233">
        <v>19563</v>
      </c>
      <c r="C125233" s="1">
        <v>44767</v>
      </c>
      <c r="D125233" s="1">
        <v>44767</v>
      </c>
      <c r="E125233" s="1">
        <v>44768</v>
      </c>
      <c r="F125233">
        <v>1</v>
      </c>
      <c r="G125233" t="s">
        <v>42</v>
      </c>
      <c r="H125233" t="s">
        <v>39</v>
      </c>
      <c r="I125233">
        <v>5</v>
      </c>
      <c r="J125233" t="s">
        <v>15</v>
      </c>
      <c r="K125233">
        <v>13500</v>
      </c>
      <c r="L125233">
        <v>13500</v>
      </c>
    </row>
    <row r="125234" spans="1:12" x14ac:dyDescent="0.25">
      <c r="A125234" t="s">
        <v>125258</v>
      </c>
      <c r="B125234">
        <v>19563</v>
      </c>
      <c r="C125234" s="1">
        <v>44767</v>
      </c>
      <c r="D125234" s="1">
        <v>44767</v>
      </c>
      <c r="E125234" s="1">
        <v>44768</v>
      </c>
      <c r="F125234">
        <v>2</v>
      </c>
      <c r="G125234" t="s">
        <v>42</v>
      </c>
      <c r="H125234" t="s">
        <v>17</v>
      </c>
      <c r="I125234">
        <v>1</v>
      </c>
      <c r="J125234" t="s">
        <v>15</v>
      </c>
      <c r="K125234">
        <v>13500</v>
      </c>
      <c r="L125234">
        <v>13500</v>
      </c>
    </row>
    <row r="125235" spans="1:12" x14ac:dyDescent="0.25">
      <c r="A125235" t="s">
        <v>125259</v>
      </c>
      <c r="B125235">
        <v>19563</v>
      </c>
      <c r="C125235" s="1">
        <v>44766</v>
      </c>
      <c r="D125235" s="1">
        <v>44767</v>
      </c>
      <c r="E125235" s="1">
        <v>44768</v>
      </c>
      <c r="F125235">
        <v>1</v>
      </c>
      <c r="G125235" t="s">
        <v>42</v>
      </c>
      <c r="H125235" t="s">
        <v>17</v>
      </c>
      <c r="I125235">
        <v>5</v>
      </c>
      <c r="J125235" t="s">
        <v>15</v>
      </c>
      <c r="K125235">
        <v>13500</v>
      </c>
      <c r="L125235">
        <v>13500</v>
      </c>
    </row>
    <row r="125236" spans="1:12" x14ac:dyDescent="0.25">
      <c r="A125236" t="s">
        <v>125260</v>
      </c>
      <c r="B125236">
        <v>19563</v>
      </c>
      <c r="C125236" s="1">
        <v>44767</v>
      </c>
      <c r="D125236" s="1">
        <v>44767</v>
      </c>
      <c r="E125236" s="1">
        <v>44768</v>
      </c>
      <c r="F125236">
        <v>1</v>
      </c>
      <c r="G125236" t="s">
        <v>42</v>
      </c>
      <c r="H125236" t="s">
        <v>31</v>
      </c>
      <c r="I125236">
        <v>0</v>
      </c>
      <c r="J125236" t="s">
        <v>18</v>
      </c>
      <c r="K125236">
        <v>13500</v>
      </c>
      <c r="L125236">
        <v>5400</v>
      </c>
    </row>
    <row r="125237" spans="1:12" x14ac:dyDescent="0.25">
      <c r="A125237" t="s">
        <v>125261</v>
      </c>
      <c r="B125237">
        <v>19563</v>
      </c>
      <c r="C125237" s="1">
        <v>44766</v>
      </c>
      <c r="D125237" s="1">
        <v>44767</v>
      </c>
      <c r="E125237" s="1">
        <v>44769</v>
      </c>
      <c r="F125237">
        <v>2</v>
      </c>
      <c r="G125237" t="s">
        <v>42</v>
      </c>
      <c r="H125237" t="s">
        <v>31</v>
      </c>
      <c r="I125237">
        <v>0</v>
      </c>
      <c r="J125237" t="s">
        <v>18</v>
      </c>
      <c r="K125237">
        <v>13500</v>
      </c>
      <c r="L125237">
        <v>5400</v>
      </c>
    </row>
    <row r="125238" spans="1:12" x14ac:dyDescent="0.25">
      <c r="A125238" t="s">
        <v>125262</v>
      </c>
      <c r="B125238">
        <v>19563</v>
      </c>
      <c r="C125238" s="1">
        <v>44766</v>
      </c>
      <c r="D125238" s="1">
        <v>44767</v>
      </c>
      <c r="E125238" s="1">
        <v>44771</v>
      </c>
      <c r="F125238">
        <v>2</v>
      </c>
      <c r="G125238" t="s">
        <v>42</v>
      </c>
      <c r="H125238" t="s">
        <v>31</v>
      </c>
      <c r="I125238">
        <v>0</v>
      </c>
      <c r="J125238" t="s">
        <v>18</v>
      </c>
      <c r="K125238">
        <v>13500</v>
      </c>
      <c r="L125238">
        <v>5400</v>
      </c>
    </row>
    <row r="125239" spans="1:12" x14ac:dyDescent="0.25">
      <c r="A125239" t="s">
        <v>125263</v>
      </c>
      <c r="B125239">
        <v>19563</v>
      </c>
      <c r="C125239" s="1">
        <v>44763</v>
      </c>
      <c r="D125239" s="1">
        <v>44767</v>
      </c>
      <c r="E125239" s="1">
        <v>44770</v>
      </c>
      <c r="F125239">
        <v>1</v>
      </c>
      <c r="G125239" t="s">
        <v>42</v>
      </c>
      <c r="H125239" t="s">
        <v>28</v>
      </c>
      <c r="I125239">
        <v>3</v>
      </c>
      <c r="J125239" t="s">
        <v>15</v>
      </c>
      <c r="K125239">
        <v>13500</v>
      </c>
      <c r="L125239">
        <v>13500</v>
      </c>
    </row>
    <row r="125240" spans="1:12" x14ac:dyDescent="0.25">
      <c r="A125240" t="s">
        <v>125264</v>
      </c>
      <c r="B125240">
        <v>19563</v>
      </c>
      <c r="C125240" s="1">
        <v>44767</v>
      </c>
      <c r="D125240" s="1">
        <v>44767</v>
      </c>
      <c r="E125240" s="1">
        <v>44769</v>
      </c>
      <c r="F125240">
        <v>1</v>
      </c>
      <c r="G125240" t="s">
        <v>42</v>
      </c>
      <c r="H125240" t="s">
        <v>17</v>
      </c>
      <c r="I125240">
        <v>0</v>
      </c>
      <c r="J125240" t="s">
        <v>15</v>
      </c>
      <c r="K125240">
        <v>13500</v>
      </c>
      <c r="L125240">
        <v>13500</v>
      </c>
    </row>
    <row r="125241" spans="1:12" x14ac:dyDescent="0.25">
      <c r="A125241" t="s">
        <v>125265</v>
      </c>
      <c r="B125241">
        <v>19563</v>
      </c>
      <c r="C125241" s="1">
        <v>44765</v>
      </c>
      <c r="D125241" s="1">
        <v>44767</v>
      </c>
      <c r="E125241" s="1">
        <v>44768</v>
      </c>
      <c r="F125241">
        <v>1</v>
      </c>
      <c r="G125241" t="s">
        <v>42</v>
      </c>
      <c r="H125241" t="s">
        <v>31</v>
      </c>
      <c r="I125241">
        <v>4</v>
      </c>
      <c r="J125241" t="s">
        <v>15</v>
      </c>
      <c r="K125241">
        <v>13500</v>
      </c>
      <c r="L125241">
        <v>13500</v>
      </c>
    </row>
    <row r="125242" spans="1:12" x14ac:dyDescent="0.25">
      <c r="A125242" t="s">
        <v>125266</v>
      </c>
      <c r="B125242">
        <v>19563</v>
      </c>
      <c r="C125242" s="1">
        <v>44766</v>
      </c>
      <c r="D125242" s="1">
        <v>44767</v>
      </c>
      <c r="E125242" s="1">
        <v>44769</v>
      </c>
      <c r="F125242">
        <v>1</v>
      </c>
      <c r="G125242" t="s">
        <v>42</v>
      </c>
      <c r="H125242" t="s">
        <v>28</v>
      </c>
      <c r="I125242">
        <v>0</v>
      </c>
      <c r="J125242" t="s">
        <v>18</v>
      </c>
      <c r="K125242">
        <v>13500</v>
      </c>
      <c r="L125242">
        <v>5400</v>
      </c>
    </row>
    <row r="125243" spans="1:12" x14ac:dyDescent="0.25">
      <c r="A125243" t="s">
        <v>125267</v>
      </c>
      <c r="B125243">
        <v>19563</v>
      </c>
      <c r="C125243" s="1">
        <v>44765</v>
      </c>
      <c r="D125243" s="1">
        <v>44767</v>
      </c>
      <c r="E125243" s="1">
        <v>44768</v>
      </c>
      <c r="F125243">
        <v>1</v>
      </c>
      <c r="G125243" t="s">
        <v>42</v>
      </c>
      <c r="H125243" t="s">
        <v>17</v>
      </c>
      <c r="I125243">
        <v>3</v>
      </c>
      <c r="J125243" t="s">
        <v>15</v>
      </c>
      <c r="K125243">
        <v>13500</v>
      </c>
      <c r="L125243">
        <v>13500</v>
      </c>
    </row>
    <row r="125244" spans="1:12" x14ac:dyDescent="0.25">
      <c r="A125244" t="s">
        <v>125268</v>
      </c>
      <c r="B125244">
        <v>19563</v>
      </c>
      <c r="C125244" s="1">
        <v>44767</v>
      </c>
      <c r="D125244" s="1">
        <v>44767</v>
      </c>
      <c r="E125244" s="1">
        <v>44773</v>
      </c>
      <c r="F125244">
        <v>1</v>
      </c>
      <c r="G125244" t="s">
        <v>42</v>
      </c>
      <c r="H125244" t="s">
        <v>17</v>
      </c>
      <c r="I125244">
        <v>0</v>
      </c>
      <c r="J125244" t="s">
        <v>26</v>
      </c>
      <c r="K125244">
        <v>13500</v>
      </c>
      <c r="L125244">
        <v>13500</v>
      </c>
    </row>
    <row r="125245" spans="1:12" x14ac:dyDescent="0.25">
      <c r="A125245" t="s">
        <v>125269</v>
      </c>
      <c r="B125245">
        <v>19563</v>
      </c>
      <c r="C125245" s="1">
        <v>44766</v>
      </c>
      <c r="D125245" s="1">
        <v>44767</v>
      </c>
      <c r="E125245" s="1">
        <v>44770</v>
      </c>
      <c r="F125245">
        <v>1</v>
      </c>
      <c r="G125245" t="s">
        <v>42</v>
      </c>
      <c r="H125245" t="s">
        <v>20</v>
      </c>
      <c r="I125245">
        <v>3</v>
      </c>
      <c r="J125245" t="s">
        <v>15</v>
      </c>
      <c r="K125245">
        <v>13500</v>
      </c>
      <c r="L125245">
        <v>13500</v>
      </c>
    </row>
    <row r="125246" spans="1:12" x14ac:dyDescent="0.25">
      <c r="A125246" t="s">
        <v>125270</v>
      </c>
      <c r="B125246">
        <v>19563</v>
      </c>
      <c r="C125246" s="1">
        <v>44764</v>
      </c>
      <c r="D125246" s="1">
        <v>44767</v>
      </c>
      <c r="E125246" s="1">
        <v>44772</v>
      </c>
      <c r="F125246">
        <v>1</v>
      </c>
      <c r="G125246" t="s">
        <v>42</v>
      </c>
      <c r="H125246" t="s">
        <v>31</v>
      </c>
      <c r="I125246">
        <v>3</v>
      </c>
      <c r="J125246" t="s">
        <v>15</v>
      </c>
      <c r="K125246">
        <v>13500</v>
      </c>
      <c r="L125246">
        <v>13500</v>
      </c>
    </row>
    <row r="125247" spans="1:12" x14ac:dyDescent="0.25">
      <c r="A125247" t="s">
        <v>125271</v>
      </c>
      <c r="B125247">
        <v>19563</v>
      </c>
      <c r="C125247" s="1">
        <v>44766</v>
      </c>
      <c r="D125247" s="1">
        <v>44767</v>
      </c>
      <c r="E125247" s="1">
        <v>44768</v>
      </c>
      <c r="F125247">
        <v>4</v>
      </c>
      <c r="G125247" t="s">
        <v>42</v>
      </c>
      <c r="H125247" t="s">
        <v>14</v>
      </c>
      <c r="I125247">
        <v>0</v>
      </c>
      <c r="J125247" t="s">
        <v>18</v>
      </c>
      <c r="K125247">
        <v>16200</v>
      </c>
      <c r="L125247">
        <v>6480</v>
      </c>
    </row>
    <row r="125248" spans="1:12" x14ac:dyDescent="0.25">
      <c r="A125248" t="s">
        <v>125272</v>
      </c>
      <c r="B125248">
        <v>19563</v>
      </c>
      <c r="C125248" s="1">
        <v>44766</v>
      </c>
      <c r="D125248" s="1">
        <v>44767</v>
      </c>
      <c r="E125248" s="1">
        <v>44768</v>
      </c>
      <c r="F125248">
        <v>1</v>
      </c>
      <c r="G125248" t="s">
        <v>42</v>
      </c>
      <c r="H125248" t="s">
        <v>17</v>
      </c>
      <c r="I125248">
        <v>0</v>
      </c>
      <c r="J125248" t="s">
        <v>26</v>
      </c>
      <c r="K125248">
        <v>13500</v>
      </c>
      <c r="L125248">
        <v>13500</v>
      </c>
    </row>
    <row r="125249" spans="1:12" x14ac:dyDescent="0.25">
      <c r="A125249" t="s">
        <v>125273</v>
      </c>
      <c r="B125249">
        <v>19563</v>
      </c>
      <c r="C125249" s="1">
        <v>44766</v>
      </c>
      <c r="D125249" s="1">
        <v>44767</v>
      </c>
      <c r="E125249" s="1">
        <v>44769</v>
      </c>
      <c r="F125249">
        <v>1</v>
      </c>
      <c r="G125249" t="s">
        <v>42</v>
      </c>
      <c r="H125249" t="s">
        <v>17</v>
      </c>
      <c r="I125249">
        <v>0</v>
      </c>
      <c r="J125249" t="s">
        <v>15</v>
      </c>
      <c r="K125249">
        <v>13500</v>
      </c>
      <c r="L125249">
        <v>13500</v>
      </c>
    </row>
    <row r="125250" spans="1:12" x14ac:dyDescent="0.25">
      <c r="A125250" t="s">
        <v>125274</v>
      </c>
      <c r="B125250">
        <v>19563</v>
      </c>
      <c r="C125250" s="1">
        <v>44765</v>
      </c>
      <c r="D125250" s="1">
        <v>44767</v>
      </c>
      <c r="E125250" s="1">
        <v>44768</v>
      </c>
      <c r="F125250">
        <v>2</v>
      </c>
      <c r="G125250" t="s">
        <v>42</v>
      </c>
      <c r="H125250" t="s">
        <v>17</v>
      </c>
      <c r="I125250">
        <v>3</v>
      </c>
      <c r="J125250" t="s">
        <v>15</v>
      </c>
      <c r="K125250">
        <v>13500</v>
      </c>
      <c r="L125250">
        <v>13500</v>
      </c>
    </row>
    <row r="125251" spans="1:12" x14ac:dyDescent="0.25">
      <c r="A125251" t="s">
        <v>125275</v>
      </c>
      <c r="B125251">
        <v>19563</v>
      </c>
      <c r="C125251" s="1">
        <v>44767</v>
      </c>
      <c r="D125251" s="1">
        <v>44767</v>
      </c>
      <c r="E125251" s="1">
        <v>44768</v>
      </c>
      <c r="F125251">
        <v>1</v>
      </c>
      <c r="G125251" t="s">
        <v>42</v>
      </c>
      <c r="H125251" t="s">
        <v>37</v>
      </c>
      <c r="I125251">
        <v>0</v>
      </c>
      <c r="J125251" t="s">
        <v>15</v>
      </c>
      <c r="K125251">
        <v>13500</v>
      </c>
      <c r="L125251">
        <v>13500</v>
      </c>
    </row>
    <row r="125252" spans="1:12" x14ac:dyDescent="0.25">
      <c r="A125252" t="s">
        <v>125276</v>
      </c>
      <c r="B125252">
        <v>19563</v>
      </c>
      <c r="C125252" s="1">
        <v>44767</v>
      </c>
      <c r="D125252" s="1">
        <v>44767</v>
      </c>
      <c r="E125252" s="1">
        <v>44768</v>
      </c>
      <c r="F125252">
        <v>2</v>
      </c>
      <c r="G125252" t="s">
        <v>42</v>
      </c>
      <c r="H125252" t="s">
        <v>37</v>
      </c>
      <c r="I125252">
        <v>0</v>
      </c>
      <c r="J125252" t="s">
        <v>18</v>
      </c>
      <c r="K125252">
        <v>13500</v>
      </c>
      <c r="L125252">
        <v>5400</v>
      </c>
    </row>
    <row r="125253" spans="1:12" x14ac:dyDescent="0.25">
      <c r="A125253" t="s">
        <v>125277</v>
      </c>
      <c r="B125253">
        <v>19563</v>
      </c>
      <c r="C125253" s="1">
        <v>44764</v>
      </c>
      <c r="D125253" s="1">
        <v>44767</v>
      </c>
      <c r="E125253" s="1">
        <v>44768</v>
      </c>
      <c r="F125253">
        <v>1</v>
      </c>
      <c r="G125253" t="s">
        <v>64</v>
      </c>
      <c r="H125253" t="s">
        <v>17</v>
      </c>
      <c r="I125253">
        <v>0</v>
      </c>
      <c r="J125253" t="s">
        <v>15</v>
      </c>
      <c r="K125253">
        <v>18000</v>
      </c>
      <c r="L125253">
        <v>18000</v>
      </c>
    </row>
    <row r="125254" spans="1:12" x14ac:dyDescent="0.25">
      <c r="A125254" t="s">
        <v>125278</v>
      </c>
      <c r="B125254">
        <v>19563</v>
      </c>
      <c r="C125254" s="1">
        <v>44767</v>
      </c>
      <c r="D125254" s="1">
        <v>44767</v>
      </c>
      <c r="E125254" s="1">
        <v>44768</v>
      </c>
      <c r="F125254">
        <v>1</v>
      </c>
      <c r="G125254" t="s">
        <v>64</v>
      </c>
      <c r="H125254" t="s">
        <v>17</v>
      </c>
      <c r="I125254">
        <v>5</v>
      </c>
      <c r="J125254" t="s">
        <v>15</v>
      </c>
      <c r="K125254">
        <v>18000</v>
      </c>
      <c r="L125254">
        <v>18000</v>
      </c>
    </row>
    <row r="125255" spans="1:12" x14ac:dyDescent="0.25">
      <c r="A125255" t="s">
        <v>125279</v>
      </c>
      <c r="B125255">
        <v>19563</v>
      </c>
      <c r="C125255" s="1">
        <v>44764</v>
      </c>
      <c r="D125255" s="1">
        <v>44767</v>
      </c>
      <c r="E125255" s="1">
        <v>44768</v>
      </c>
      <c r="F125255">
        <v>4</v>
      </c>
      <c r="G125255" t="s">
        <v>64</v>
      </c>
      <c r="H125255" t="s">
        <v>20</v>
      </c>
      <c r="I125255">
        <v>0</v>
      </c>
      <c r="J125255" t="s">
        <v>15</v>
      </c>
      <c r="K125255">
        <v>21600</v>
      </c>
      <c r="L125255">
        <v>21600</v>
      </c>
    </row>
    <row r="125256" spans="1:12" x14ac:dyDescent="0.25">
      <c r="A125256" t="s">
        <v>125280</v>
      </c>
      <c r="B125256">
        <v>19563</v>
      </c>
      <c r="C125256" s="1">
        <v>44767</v>
      </c>
      <c r="D125256" s="1">
        <v>44767</v>
      </c>
      <c r="E125256" s="1">
        <v>44768</v>
      </c>
      <c r="F125256">
        <v>1</v>
      </c>
      <c r="G125256" t="s">
        <v>64</v>
      </c>
      <c r="H125256" t="s">
        <v>39</v>
      </c>
      <c r="I125256">
        <v>0</v>
      </c>
      <c r="J125256" t="s">
        <v>15</v>
      </c>
      <c r="K125256">
        <v>18000</v>
      </c>
      <c r="L125256">
        <v>18000</v>
      </c>
    </row>
    <row r="125257" spans="1:12" x14ac:dyDescent="0.25">
      <c r="A125257" t="s">
        <v>125281</v>
      </c>
      <c r="B125257">
        <v>19563</v>
      </c>
      <c r="C125257" s="1">
        <v>44767</v>
      </c>
      <c r="D125257" s="1">
        <v>44767</v>
      </c>
      <c r="E125257" s="1">
        <v>44770</v>
      </c>
      <c r="F125257">
        <v>3</v>
      </c>
      <c r="G125257" t="s">
        <v>64</v>
      </c>
      <c r="H125257" t="s">
        <v>17</v>
      </c>
      <c r="I125257">
        <v>0</v>
      </c>
      <c r="J125257" t="s">
        <v>18</v>
      </c>
      <c r="K125257">
        <v>19800</v>
      </c>
      <c r="L125257">
        <v>7920</v>
      </c>
    </row>
    <row r="125258" spans="1:12" x14ac:dyDescent="0.25">
      <c r="A125258" t="s">
        <v>125282</v>
      </c>
      <c r="B125258">
        <v>19563</v>
      </c>
      <c r="C125258" s="1">
        <v>44746</v>
      </c>
      <c r="D125258" s="1">
        <v>44767</v>
      </c>
      <c r="E125258" s="1">
        <v>44768</v>
      </c>
      <c r="F125258">
        <v>5</v>
      </c>
      <c r="G125258" t="s">
        <v>64</v>
      </c>
      <c r="H125258" t="s">
        <v>17</v>
      </c>
      <c r="I125258">
        <v>0</v>
      </c>
      <c r="J125258" t="s">
        <v>18</v>
      </c>
      <c r="K125258">
        <v>23400</v>
      </c>
      <c r="L125258">
        <v>9360</v>
      </c>
    </row>
    <row r="125259" spans="1:12" x14ac:dyDescent="0.25">
      <c r="A125259" t="s">
        <v>125283</v>
      </c>
      <c r="B125259">
        <v>19563</v>
      </c>
      <c r="C125259" s="1">
        <v>44767</v>
      </c>
      <c r="D125259" s="1">
        <v>44767</v>
      </c>
      <c r="E125259" s="1">
        <v>44768</v>
      </c>
      <c r="F125259">
        <v>5</v>
      </c>
      <c r="G125259" t="s">
        <v>64</v>
      </c>
      <c r="H125259" t="s">
        <v>31</v>
      </c>
      <c r="I125259">
        <v>3</v>
      </c>
      <c r="J125259" t="s">
        <v>15</v>
      </c>
      <c r="K125259">
        <v>23400</v>
      </c>
      <c r="L125259">
        <v>23400</v>
      </c>
    </row>
    <row r="125260" spans="1:12" x14ac:dyDescent="0.25">
      <c r="A125260" t="s">
        <v>125284</v>
      </c>
      <c r="B125260">
        <v>19563</v>
      </c>
      <c r="C125260" s="1">
        <v>44763</v>
      </c>
      <c r="D125260" s="1">
        <v>44767</v>
      </c>
      <c r="E125260" s="1">
        <v>44768</v>
      </c>
      <c r="F125260">
        <v>2</v>
      </c>
      <c r="G125260" t="s">
        <v>64</v>
      </c>
      <c r="H125260" t="s">
        <v>31</v>
      </c>
      <c r="I125260">
        <v>0</v>
      </c>
      <c r="J125260" t="s">
        <v>15</v>
      </c>
      <c r="K125260">
        <v>18000</v>
      </c>
      <c r="L125260">
        <v>18000</v>
      </c>
    </row>
    <row r="125261" spans="1:12" x14ac:dyDescent="0.25">
      <c r="A125261" t="s">
        <v>125285</v>
      </c>
      <c r="B125261">
        <v>19563</v>
      </c>
      <c r="C125261" s="1">
        <v>44767</v>
      </c>
      <c r="D125261" s="1">
        <v>44767</v>
      </c>
      <c r="E125261" s="1">
        <v>44769</v>
      </c>
      <c r="F125261">
        <v>2</v>
      </c>
      <c r="G125261" t="s">
        <v>64</v>
      </c>
      <c r="H125261" t="s">
        <v>14</v>
      </c>
      <c r="I125261">
        <v>0</v>
      </c>
      <c r="J125261" t="s">
        <v>15</v>
      </c>
      <c r="K125261">
        <v>18000</v>
      </c>
      <c r="L125261">
        <v>18000</v>
      </c>
    </row>
    <row r="125262" spans="1:12" x14ac:dyDescent="0.25">
      <c r="A125262" t="s">
        <v>125286</v>
      </c>
      <c r="B125262">
        <v>19563</v>
      </c>
      <c r="C125262" s="1">
        <v>44767</v>
      </c>
      <c r="D125262" s="1">
        <v>44767</v>
      </c>
      <c r="E125262" s="1">
        <v>44768</v>
      </c>
      <c r="F125262">
        <v>3</v>
      </c>
      <c r="G125262" t="s">
        <v>64</v>
      </c>
      <c r="H125262" t="s">
        <v>31</v>
      </c>
      <c r="I125262">
        <v>0</v>
      </c>
      <c r="J125262" t="s">
        <v>15</v>
      </c>
      <c r="K125262">
        <v>19800</v>
      </c>
      <c r="L125262">
        <v>19800</v>
      </c>
    </row>
    <row r="125263" spans="1:12" x14ac:dyDescent="0.25">
      <c r="A125263" t="s">
        <v>125287</v>
      </c>
      <c r="B125263">
        <v>19563</v>
      </c>
      <c r="C125263" s="1">
        <v>44766</v>
      </c>
      <c r="D125263" s="1">
        <v>44767</v>
      </c>
      <c r="E125263" s="1">
        <v>44771</v>
      </c>
      <c r="F125263">
        <v>1</v>
      </c>
      <c r="G125263" t="s">
        <v>64</v>
      </c>
      <c r="H125263" t="s">
        <v>17</v>
      </c>
      <c r="I125263">
        <v>3</v>
      </c>
      <c r="J125263" t="s">
        <v>15</v>
      </c>
      <c r="K125263">
        <v>18000</v>
      </c>
      <c r="L125263">
        <v>18000</v>
      </c>
    </row>
    <row r="125264" spans="1:12" x14ac:dyDescent="0.25">
      <c r="A125264" t="s">
        <v>125288</v>
      </c>
      <c r="B125264">
        <v>19563</v>
      </c>
      <c r="C125264" s="1">
        <v>44767</v>
      </c>
      <c r="D125264" s="1">
        <v>44767</v>
      </c>
      <c r="E125264" s="1">
        <v>44768</v>
      </c>
      <c r="F125264">
        <v>2</v>
      </c>
      <c r="G125264" t="s">
        <v>64</v>
      </c>
      <c r="H125264" t="s">
        <v>31</v>
      </c>
      <c r="I125264">
        <v>0</v>
      </c>
      <c r="J125264" t="s">
        <v>18</v>
      </c>
      <c r="K125264">
        <v>18000</v>
      </c>
      <c r="L125264">
        <v>7200</v>
      </c>
    </row>
    <row r="125265" spans="1:12" x14ac:dyDescent="0.25">
      <c r="A125265" t="s">
        <v>125289</v>
      </c>
      <c r="B125265">
        <v>19563</v>
      </c>
      <c r="C125265" s="1">
        <v>44763</v>
      </c>
      <c r="D125265" s="1">
        <v>44767</v>
      </c>
      <c r="E125265" s="1">
        <v>44768</v>
      </c>
      <c r="F125265">
        <v>5</v>
      </c>
      <c r="G125265" t="s">
        <v>64</v>
      </c>
      <c r="H125265" t="s">
        <v>17</v>
      </c>
      <c r="I125265">
        <v>1</v>
      </c>
      <c r="J125265" t="s">
        <v>15</v>
      </c>
      <c r="K125265">
        <v>23400</v>
      </c>
      <c r="L125265">
        <v>23400</v>
      </c>
    </row>
    <row r="125266" spans="1:12" x14ac:dyDescent="0.25">
      <c r="A125266" t="s">
        <v>125290</v>
      </c>
      <c r="B125266">
        <v>19563</v>
      </c>
      <c r="C125266" s="1">
        <v>44766</v>
      </c>
      <c r="D125266" s="1">
        <v>44767</v>
      </c>
      <c r="E125266" s="1">
        <v>44768</v>
      </c>
      <c r="F125266">
        <v>1</v>
      </c>
      <c r="G125266" t="s">
        <v>73</v>
      </c>
      <c r="H125266" t="s">
        <v>31</v>
      </c>
      <c r="I125266">
        <v>4</v>
      </c>
      <c r="J125266" t="s">
        <v>15</v>
      </c>
      <c r="K125266">
        <v>28500</v>
      </c>
      <c r="L125266">
        <v>28500</v>
      </c>
    </row>
    <row r="125267" spans="1:12" x14ac:dyDescent="0.25">
      <c r="A125267" t="s">
        <v>125291</v>
      </c>
      <c r="B125267">
        <v>19563</v>
      </c>
      <c r="C125267" s="1">
        <v>44766</v>
      </c>
      <c r="D125267" s="1">
        <v>44767</v>
      </c>
      <c r="E125267" s="1">
        <v>44768</v>
      </c>
      <c r="F125267">
        <v>1</v>
      </c>
      <c r="G125267" t="s">
        <v>73</v>
      </c>
      <c r="H125267" t="s">
        <v>17</v>
      </c>
      <c r="I125267">
        <v>3</v>
      </c>
      <c r="J125267" t="s">
        <v>15</v>
      </c>
      <c r="K125267">
        <v>28500</v>
      </c>
      <c r="L125267">
        <v>28500</v>
      </c>
    </row>
    <row r="125268" spans="1:12" x14ac:dyDescent="0.25">
      <c r="A125268" t="s">
        <v>125292</v>
      </c>
      <c r="B125268">
        <v>17564</v>
      </c>
      <c r="C125268" s="1">
        <v>44767</v>
      </c>
      <c r="D125268" s="1">
        <v>44767</v>
      </c>
      <c r="E125268" s="1">
        <v>44771</v>
      </c>
      <c r="F125268">
        <v>1</v>
      </c>
      <c r="G125268" t="s">
        <v>13</v>
      </c>
      <c r="H125268" t="s">
        <v>28</v>
      </c>
      <c r="I125268">
        <v>0</v>
      </c>
      <c r="J125268" t="s">
        <v>15</v>
      </c>
      <c r="K125268">
        <v>11050</v>
      </c>
      <c r="L125268">
        <v>11050</v>
      </c>
    </row>
    <row r="125269" spans="1:12" x14ac:dyDescent="0.25">
      <c r="A125269" t="s">
        <v>125293</v>
      </c>
      <c r="B125269">
        <v>17564</v>
      </c>
      <c r="C125269" s="1">
        <v>44767</v>
      </c>
      <c r="D125269" s="1">
        <v>44767</v>
      </c>
      <c r="E125269" s="1">
        <v>44768</v>
      </c>
      <c r="F125269">
        <v>1</v>
      </c>
      <c r="G125269" t="s">
        <v>13</v>
      </c>
      <c r="H125269" t="s">
        <v>28</v>
      </c>
      <c r="I125269">
        <v>0</v>
      </c>
      <c r="J125269" t="s">
        <v>15</v>
      </c>
      <c r="K125269">
        <v>11050</v>
      </c>
      <c r="L125269">
        <v>11050</v>
      </c>
    </row>
    <row r="125270" spans="1:12" x14ac:dyDescent="0.25">
      <c r="A125270" t="s">
        <v>125294</v>
      </c>
      <c r="B125270">
        <v>17564</v>
      </c>
      <c r="C125270" s="1">
        <v>44765</v>
      </c>
      <c r="D125270" s="1">
        <v>44767</v>
      </c>
      <c r="E125270" s="1">
        <v>44768</v>
      </c>
      <c r="F125270">
        <v>1</v>
      </c>
      <c r="G125270" t="s">
        <v>13</v>
      </c>
      <c r="H125270" t="s">
        <v>31</v>
      </c>
      <c r="I125270">
        <v>0</v>
      </c>
      <c r="J125270" t="s">
        <v>15</v>
      </c>
      <c r="K125270">
        <v>11050</v>
      </c>
      <c r="L125270">
        <v>11050</v>
      </c>
    </row>
    <row r="125271" spans="1:12" x14ac:dyDescent="0.25">
      <c r="A125271" t="s">
        <v>125295</v>
      </c>
      <c r="B125271">
        <v>17564</v>
      </c>
      <c r="C125271" s="1">
        <v>44766</v>
      </c>
      <c r="D125271" s="1">
        <v>44767</v>
      </c>
      <c r="E125271" s="1">
        <v>44770</v>
      </c>
      <c r="F125271">
        <v>1</v>
      </c>
      <c r="G125271" t="s">
        <v>13</v>
      </c>
      <c r="H125271" t="s">
        <v>31</v>
      </c>
      <c r="I125271">
        <v>0</v>
      </c>
      <c r="J125271" t="s">
        <v>18</v>
      </c>
      <c r="K125271">
        <v>11050</v>
      </c>
      <c r="L125271">
        <v>4420</v>
      </c>
    </row>
    <row r="125272" spans="1:12" x14ac:dyDescent="0.25">
      <c r="A125272" t="s">
        <v>125296</v>
      </c>
      <c r="B125272">
        <v>17564</v>
      </c>
      <c r="C125272" s="1">
        <v>44767</v>
      </c>
      <c r="D125272" s="1">
        <v>44767</v>
      </c>
      <c r="E125272" s="1">
        <v>44768</v>
      </c>
      <c r="F125272">
        <v>2</v>
      </c>
      <c r="G125272" t="s">
        <v>13</v>
      </c>
      <c r="H125272" t="s">
        <v>31</v>
      </c>
      <c r="I125272">
        <v>0</v>
      </c>
      <c r="J125272" t="s">
        <v>15</v>
      </c>
      <c r="K125272">
        <v>11050</v>
      </c>
      <c r="L125272">
        <v>11050</v>
      </c>
    </row>
    <row r="125273" spans="1:12" x14ac:dyDescent="0.25">
      <c r="A125273" t="s">
        <v>125297</v>
      </c>
      <c r="B125273">
        <v>17564</v>
      </c>
      <c r="C125273" s="1">
        <v>44767</v>
      </c>
      <c r="D125273" s="1">
        <v>44767</v>
      </c>
      <c r="E125273" s="1">
        <v>44770</v>
      </c>
      <c r="F125273">
        <v>2</v>
      </c>
      <c r="G125273" t="s">
        <v>13</v>
      </c>
      <c r="H125273" t="s">
        <v>20</v>
      </c>
      <c r="I125273">
        <v>3</v>
      </c>
      <c r="J125273" t="s">
        <v>15</v>
      </c>
      <c r="K125273">
        <v>11050</v>
      </c>
      <c r="L125273">
        <v>11050</v>
      </c>
    </row>
    <row r="125274" spans="1:12" x14ac:dyDescent="0.25">
      <c r="A125274" t="s">
        <v>125298</v>
      </c>
      <c r="B125274">
        <v>17564</v>
      </c>
      <c r="C125274" s="1">
        <v>44743</v>
      </c>
      <c r="D125274" s="1">
        <v>44767</v>
      </c>
      <c r="E125274" s="1">
        <v>44768</v>
      </c>
      <c r="F125274">
        <v>1</v>
      </c>
      <c r="G125274" t="s">
        <v>42</v>
      </c>
      <c r="H125274" t="s">
        <v>31</v>
      </c>
      <c r="I125274">
        <v>1</v>
      </c>
      <c r="J125274" t="s">
        <v>15</v>
      </c>
      <c r="K125274">
        <v>15300</v>
      </c>
      <c r="L125274">
        <v>15300</v>
      </c>
    </row>
    <row r="125275" spans="1:12" x14ac:dyDescent="0.25">
      <c r="A125275" t="s">
        <v>125299</v>
      </c>
      <c r="B125275">
        <v>17564</v>
      </c>
      <c r="C125275" s="1">
        <v>44767</v>
      </c>
      <c r="D125275" s="1">
        <v>44767</v>
      </c>
      <c r="E125275" s="1">
        <v>44769</v>
      </c>
      <c r="F125275">
        <v>1</v>
      </c>
      <c r="G125275" t="s">
        <v>42</v>
      </c>
      <c r="H125275" t="s">
        <v>17</v>
      </c>
      <c r="I125275">
        <v>4</v>
      </c>
      <c r="J125275" t="s">
        <v>15</v>
      </c>
      <c r="K125275">
        <v>15300</v>
      </c>
      <c r="L125275">
        <v>15300</v>
      </c>
    </row>
    <row r="125276" spans="1:12" x14ac:dyDescent="0.25">
      <c r="A125276" t="s">
        <v>125300</v>
      </c>
      <c r="B125276">
        <v>17564</v>
      </c>
      <c r="C125276" s="1">
        <v>44767</v>
      </c>
      <c r="D125276" s="1">
        <v>44767</v>
      </c>
      <c r="E125276" s="1">
        <v>44773</v>
      </c>
      <c r="F125276">
        <v>1</v>
      </c>
      <c r="G125276" t="s">
        <v>42</v>
      </c>
      <c r="H125276" t="s">
        <v>17</v>
      </c>
      <c r="I125276">
        <v>0</v>
      </c>
      <c r="J125276" t="s">
        <v>15</v>
      </c>
      <c r="K125276">
        <v>15300</v>
      </c>
      <c r="L125276">
        <v>15300</v>
      </c>
    </row>
    <row r="125277" spans="1:12" x14ac:dyDescent="0.25">
      <c r="A125277" t="s">
        <v>125301</v>
      </c>
      <c r="B125277">
        <v>17564</v>
      </c>
      <c r="C125277" s="1">
        <v>44767</v>
      </c>
      <c r="D125277" s="1">
        <v>44767</v>
      </c>
      <c r="E125277" s="1">
        <v>44769</v>
      </c>
      <c r="F125277">
        <v>1</v>
      </c>
      <c r="G125277" t="s">
        <v>42</v>
      </c>
      <c r="H125277" t="s">
        <v>17</v>
      </c>
      <c r="I125277">
        <v>0</v>
      </c>
      <c r="J125277" t="s">
        <v>15</v>
      </c>
      <c r="K125277">
        <v>15300</v>
      </c>
      <c r="L125277">
        <v>15300</v>
      </c>
    </row>
    <row r="125278" spans="1:12" x14ac:dyDescent="0.25">
      <c r="A125278" t="s">
        <v>125302</v>
      </c>
      <c r="B125278">
        <v>17564</v>
      </c>
      <c r="C125278" s="1">
        <v>44767</v>
      </c>
      <c r="D125278" s="1">
        <v>44767</v>
      </c>
      <c r="E125278" s="1">
        <v>44770</v>
      </c>
      <c r="F125278">
        <v>1</v>
      </c>
      <c r="G125278" t="s">
        <v>42</v>
      </c>
      <c r="H125278" t="s">
        <v>14</v>
      </c>
      <c r="I125278">
        <v>0</v>
      </c>
      <c r="J125278" t="s">
        <v>18</v>
      </c>
      <c r="K125278">
        <v>15300</v>
      </c>
      <c r="L125278">
        <v>6120</v>
      </c>
    </row>
    <row r="125279" spans="1:12" x14ac:dyDescent="0.25">
      <c r="A125279" t="s">
        <v>125303</v>
      </c>
      <c r="B125279">
        <v>17564</v>
      </c>
      <c r="C125279" s="1">
        <v>44766</v>
      </c>
      <c r="D125279" s="1">
        <v>44767</v>
      </c>
      <c r="E125279" s="1">
        <v>44768</v>
      </c>
      <c r="F125279">
        <v>1</v>
      </c>
      <c r="G125279" t="s">
        <v>42</v>
      </c>
      <c r="H125279" t="s">
        <v>28</v>
      </c>
      <c r="I125279">
        <v>2</v>
      </c>
      <c r="J125279" t="s">
        <v>15</v>
      </c>
      <c r="K125279">
        <v>15300</v>
      </c>
      <c r="L125279">
        <v>15300</v>
      </c>
    </row>
    <row r="125280" spans="1:12" x14ac:dyDescent="0.25">
      <c r="A125280" t="s">
        <v>125304</v>
      </c>
      <c r="B125280">
        <v>17564</v>
      </c>
      <c r="C125280" s="1">
        <v>44766</v>
      </c>
      <c r="D125280" s="1">
        <v>44767</v>
      </c>
      <c r="E125280" s="1">
        <v>44769</v>
      </c>
      <c r="F125280">
        <v>2</v>
      </c>
      <c r="G125280" t="s">
        <v>42</v>
      </c>
      <c r="H125280" t="s">
        <v>20</v>
      </c>
      <c r="I125280">
        <v>2</v>
      </c>
      <c r="J125280" t="s">
        <v>15</v>
      </c>
      <c r="K125280">
        <v>15300</v>
      </c>
      <c r="L125280">
        <v>15300</v>
      </c>
    </row>
    <row r="125281" spans="1:12" x14ac:dyDescent="0.25">
      <c r="A125281" t="s">
        <v>125305</v>
      </c>
      <c r="B125281">
        <v>17564</v>
      </c>
      <c r="C125281" s="1">
        <v>44767</v>
      </c>
      <c r="D125281" s="1">
        <v>44767</v>
      </c>
      <c r="E125281" s="1">
        <v>44770</v>
      </c>
      <c r="F125281">
        <v>2</v>
      </c>
      <c r="G125281" t="s">
        <v>42</v>
      </c>
      <c r="H125281" t="s">
        <v>20</v>
      </c>
      <c r="I125281">
        <v>0</v>
      </c>
      <c r="J125281" t="s">
        <v>18</v>
      </c>
      <c r="K125281">
        <v>15300</v>
      </c>
      <c r="L125281">
        <v>6120</v>
      </c>
    </row>
    <row r="125282" spans="1:12" x14ac:dyDescent="0.25">
      <c r="A125282" t="s">
        <v>125306</v>
      </c>
      <c r="B125282">
        <v>17564</v>
      </c>
      <c r="C125282" s="1">
        <v>44766</v>
      </c>
      <c r="D125282" s="1">
        <v>44767</v>
      </c>
      <c r="E125282" s="1">
        <v>44768</v>
      </c>
      <c r="F125282">
        <v>1</v>
      </c>
      <c r="G125282" t="s">
        <v>42</v>
      </c>
      <c r="H125282" t="s">
        <v>20</v>
      </c>
      <c r="I125282">
        <v>0</v>
      </c>
      <c r="J125282" t="s">
        <v>26</v>
      </c>
      <c r="K125282">
        <v>15300</v>
      </c>
      <c r="L125282">
        <v>15300</v>
      </c>
    </row>
    <row r="125283" spans="1:12" x14ac:dyDescent="0.25">
      <c r="A125283" t="s">
        <v>125307</v>
      </c>
      <c r="B125283">
        <v>17564</v>
      </c>
      <c r="C125283" s="1">
        <v>44766</v>
      </c>
      <c r="D125283" s="1">
        <v>44767</v>
      </c>
      <c r="E125283" s="1">
        <v>44768</v>
      </c>
      <c r="F125283">
        <v>1</v>
      </c>
      <c r="G125283" t="s">
        <v>42</v>
      </c>
      <c r="H125283" t="s">
        <v>17</v>
      </c>
      <c r="I125283">
        <v>0</v>
      </c>
      <c r="J125283" t="s">
        <v>15</v>
      </c>
      <c r="K125283">
        <v>15300</v>
      </c>
      <c r="L125283">
        <v>15300</v>
      </c>
    </row>
    <row r="125284" spans="1:12" x14ac:dyDescent="0.25">
      <c r="A125284" t="s">
        <v>125308</v>
      </c>
      <c r="B125284">
        <v>17564</v>
      </c>
      <c r="C125284" s="1">
        <v>44767</v>
      </c>
      <c r="D125284" s="1">
        <v>44767</v>
      </c>
      <c r="E125284" s="1">
        <v>44769</v>
      </c>
      <c r="F125284">
        <v>1</v>
      </c>
      <c r="G125284" t="s">
        <v>42</v>
      </c>
      <c r="H125284" t="s">
        <v>39</v>
      </c>
      <c r="I125284">
        <v>0</v>
      </c>
      <c r="J125284" t="s">
        <v>15</v>
      </c>
      <c r="K125284">
        <v>15300</v>
      </c>
      <c r="L125284">
        <v>15300</v>
      </c>
    </row>
    <row r="125285" spans="1:12" x14ac:dyDescent="0.25">
      <c r="A125285" t="s">
        <v>125309</v>
      </c>
      <c r="B125285">
        <v>17564</v>
      </c>
      <c r="C125285" s="1">
        <v>44763</v>
      </c>
      <c r="D125285" s="1">
        <v>44767</v>
      </c>
      <c r="E125285" s="1">
        <v>44769</v>
      </c>
      <c r="F125285">
        <v>1</v>
      </c>
      <c r="G125285" t="s">
        <v>42</v>
      </c>
      <c r="H125285" t="s">
        <v>17</v>
      </c>
      <c r="I125285">
        <v>0</v>
      </c>
      <c r="J125285" t="s">
        <v>18</v>
      </c>
      <c r="K125285">
        <v>15300</v>
      </c>
      <c r="L125285">
        <v>6120</v>
      </c>
    </row>
    <row r="125286" spans="1:12" x14ac:dyDescent="0.25">
      <c r="A125286" t="s">
        <v>125310</v>
      </c>
      <c r="B125286">
        <v>17564</v>
      </c>
      <c r="C125286" s="1">
        <v>44767</v>
      </c>
      <c r="D125286" s="1">
        <v>44767</v>
      </c>
      <c r="E125286" s="1">
        <v>44770</v>
      </c>
      <c r="F125286">
        <v>2</v>
      </c>
      <c r="G125286" t="s">
        <v>64</v>
      </c>
      <c r="H125286" t="s">
        <v>17</v>
      </c>
      <c r="I125286">
        <v>0</v>
      </c>
      <c r="J125286" t="s">
        <v>18</v>
      </c>
      <c r="K125286">
        <v>20400</v>
      </c>
      <c r="L125286">
        <v>8160</v>
      </c>
    </row>
    <row r="125287" spans="1:12" x14ac:dyDescent="0.25">
      <c r="A125287" t="s">
        <v>125311</v>
      </c>
      <c r="B125287">
        <v>17564</v>
      </c>
      <c r="C125287" s="1">
        <v>44767</v>
      </c>
      <c r="D125287" s="1">
        <v>44767</v>
      </c>
      <c r="E125287" s="1">
        <v>44770</v>
      </c>
      <c r="F125287">
        <v>2</v>
      </c>
      <c r="G125287" t="s">
        <v>64</v>
      </c>
      <c r="H125287" t="s">
        <v>17</v>
      </c>
      <c r="I125287">
        <v>2</v>
      </c>
      <c r="J125287" t="s">
        <v>15</v>
      </c>
      <c r="K125287">
        <v>20400</v>
      </c>
      <c r="L125287">
        <v>20400</v>
      </c>
    </row>
    <row r="125288" spans="1:12" x14ac:dyDescent="0.25">
      <c r="A125288" t="s">
        <v>125312</v>
      </c>
      <c r="B125288">
        <v>17564</v>
      </c>
      <c r="C125288" s="1">
        <v>44766</v>
      </c>
      <c r="D125288" s="1">
        <v>44767</v>
      </c>
      <c r="E125288" s="1">
        <v>44768</v>
      </c>
      <c r="F125288">
        <v>2</v>
      </c>
      <c r="G125288" t="s">
        <v>64</v>
      </c>
      <c r="H125288" t="s">
        <v>17</v>
      </c>
      <c r="I125288">
        <v>0</v>
      </c>
      <c r="J125288" t="s">
        <v>15</v>
      </c>
      <c r="K125288">
        <v>20400</v>
      </c>
      <c r="L125288">
        <v>20400</v>
      </c>
    </row>
    <row r="125289" spans="1:12" x14ac:dyDescent="0.25">
      <c r="A125289" t="s">
        <v>125313</v>
      </c>
      <c r="B125289">
        <v>17564</v>
      </c>
      <c r="C125289" s="1">
        <v>44766</v>
      </c>
      <c r="D125289" s="1">
        <v>44767</v>
      </c>
      <c r="E125289" s="1">
        <v>44772</v>
      </c>
      <c r="F125289">
        <v>5</v>
      </c>
      <c r="G125289" t="s">
        <v>64</v>
      </c>
      <c r="H125289" t="s">
        <v>31</v>
      </c>
      <c r="I125289">
        <v>1</v>
      </c>
      <c r="J125289" t="s">
        <v>15</v>
      </c>
      <c r="K125289">
        <v>26520</v>
      </c>
      <c r="L125289">
        <v>26520</v>
      </c>
    </row>
    <row r="125290" spans="1:12" x14ac:dyDescent="0.25">
      <c r="A125290" t="s">
        <v>125314</v>
      </c>
      <c r="B125290">
        <v>17564</v>
      </c>
      <c r="C125290" s="1">
        <v>44743</v>
      </c>
      <c r="D125290" s="1">
        <v>44767</v>
      </c>
      <c r="E125290" s="1">
        <v>44769</v>
      </c>
      <c r="F125290">
        <v>3</v>
      </c>
      <c r="G125290" t="s">
        <v>64</v>
      </c>
      <c r="H125290" t="s">
        <v>31</v>
      </c>
      <c r="I125290">
        <v>0</v>
      </c>
      <c r="J125290" t="s">
        <v>15</v>
      </c>
      <c r="K125290">
        <v>22440</v>
      </c>
      <c r="L125290">
        <v>22440</v>
      </c>
    </row>
    <row r="125291" spans="1:12" x14ac:dyDescent="0.25">
      <c r="A125291" t="s">
        <v>125315</v>
      </c>
      <c r="B125291">
        <v>17564</v>
      </c>
      <c r="C125291" s="1">
        <v>44761</v>
      </c>
      <c r="D125291" s="1">
        <v>44767</v>
      </c>
      <c r="E125291" s="1">
        <v>44768</v>
      </c>
      <c r="F125291">
        <v>1</v>
      </c>
      <c r="G125291" t="s">
        <v>64</v>
      </c>
      <c r="H125291" t="s">
        <v>28</v>
      </c>
      <c r="I125291">
        <v>2</v>
      </c>
      <c r="J125291" t="s">
        <v>15</v>
      </c>
      <c r="K125291">
        <v>20400</v>
      </c>
      <c r="L125291">
        <v>20400</v>
      </c>
    </row>
    <row r="125292" spans="1:12" x14ac:dyDescent="0.25">
      <c r="A125292" t="s">
        <v>125316</v>
      </c>
      <c r="B125292">
        <v>17564</v>
      </c>
      <c r="C125292" s="1">
        <v>44763</v>
      </c>
      <c r="D125292" s="1">
        <v>44767</v>
      </c>
      <c r="E125292" s="1">
        <v>44768</v>
      </c>
      <c r="F125292">
        <v>1</v>
      </c>
      <c r="G125292" t="s">
        <v>64</v>
      </c>
      <c r="H125292" t="s">
        <v>20</v>
      </c>
      <c r="I125292">
        <v>0</v>
      </c>
      <c r="J125292" t="s">
        <v>15</v>
      </c>
      <c r="K125292">
        <v>20400</v>
      </c>
      <c r="L125292">
        <v>20400</v>
      </c>
    </row>
    <row r="125293" spans="1:12" x14ac:dyDescent="0.25">
      <c r="A125293" t="s">
        <v>125317</v>
      </c>
      <c r="B125293">
        <v>17564</v>
      </c>
      <c r="C125293" s="1">
        <v>44766</v>
      </c>
      <c r="D125293" s="1">
        <v>44767</v>
      </c>
      <c r="E125293" s="1">
        <v>44769</v>
      </c>
      <c r="F125293">
        <v>1</v>
      </c>
      <c r="G125293" t="s">
        <v>64</v>
      </c>
      <c r="H125293" t="s">
        <v>37</v>
      </c>
      <c r="I125293">
        <v>0</v>
      </c>
      <c r="J125293" t="s">
        <v>18</v>
      </c>
      <c r="K125293">
        <v>20400</v>
      </c>
      <c r="L125293">
        <v>8160</v>
      </c>
    </row>
    <row r="125294" spans="1:12" x14ac:dyDescent="0.25">
      <c r="A125294" t="s">
        <v>125318</v>
      </c>
      <c r="B125294">
        <v>17564</v>
      </c>
      <c r="C125294" s="1">
        <v>44766</v>
      </c>
      <c r="D125294" s="1">
        <v>44767</v>
      </c>
      <c r="E125294" s="1">
        <v>44768</v>
      </c>
      <c r="F125294">
        <v>6</v>
      </c>
      <c r="G125294" t="s">
        <v>64</v>
      </c>
      <c r="H125294" t="s">
        <v>20</v>
      </c>
      <c r="I125294">
        <v>0</v>
      </c>
      <c r="J125294" t="s">
        <v>15</v>
      </c>
      <c r="K125294">
        <v>28560</v>
      </c>
      <c r="L125294">
        <v>28560</v>
      </c>
    </row>
    <row r="125295" spans="1:12" x14ac:dyDescent="0.25">
      <c r="A125295" t="s">
        <v>125319</v>
      </c>
      <c r="B125295">
        <v>17564</v>
      </c>
      <c r="C125295" s="1">
        <v>44764</v>
      </c>
      <c r="D125295" s="1">
        <v>44767</v>
      </c>
      <c r="E125295" s="1">
        <v>44768</v>
      </c>
      <c r="F125295">
        <v>1</v>
      </c>
      <c r="G125295" t="s">
        <v>73</v>
      </c>
      <c r="H125295" t="s">
        <v>17</v>
      </c>
      <c r="I125295">
        <v>0</v>
      </c>
      <c r="J125295" t="s">
        <v>15</v>
      </c>
      <c r="K125295">
        <v>32300</v>
      </c>
      <c r="L125295">
        <v>32300</v>
      </c>
    </row>
    <row r="125296" spans="1:12" x14ac:dyDescent="0.25">
      <c r="A125296" t="s">
        <v>125320</v>
      </c>
      <c r="B125296">
        <v>17564</v>
      </c>
      <c r="C125296" s="1">
        <v>44767</v>
      </c>
      <c r="D125296" s="1">
        <v>44767</v>
      </c>
      <c r="E125296" s="1">
        <v>44769</v>
      </c>
      <c r="F125296">
        <v>2</v>
      </c>
      <c r="G125296" t="s">
        <v>73</v>
      </c>
      <c r="H125296" t="s">
        <v>14</v>
      </c>
      <c r="I125296">
        <v>2</v>
      </c>
      <c r="J125296" t="s">
        <v>15</v>
      </c>
      <c r="K125296">
        <v>32300</v>
      </c>
      <c r="L125296">
        <v>32300</v>
      </c>
    </row>
    <row r="125297" spans="1:12" x14ac:dyDescent="0.25">
      <c r="A125297" t="s">
        <v>125321</v>
      </c>
      <c r="B125297">
        <v>17564</v>
      </c>
      <c r="C125297" s="1">
        <v>44766</v>
      </c>
      <c r="D125297" s="1">
        <v>44767</v>
      </c>
      <c r="E125297" s="1">
        <v>44768</v>
      </c>
      <c r="F125297">
        <v>1</v>
      </c>
      <c r="G125297" t="s">
        <v>73</v>
      </c>
      <c r="H125297" t="s">
        <v>28</v>
      </c>
      <c r="I125297">
        <v>0</v>
      </c>
      <c r="J125297" t="s">
        <v>15</v>
      </c>
      <c r="K125297">
        <v>32300</v>
      </c>
      <c r="L125297">
        <v>32300</v>
      </c>
    </row>
    <row r="125298" spans="1:12" x14ac:dyDescent="0.25">
      <c r="A125298" t="s">
        <v>125322</v>
      </c>
      <c r="B125298">
        <v>17564</v>
      </c>
      <c r="C125298" s="1">
        <v>44767</v>
      </c>
      <c r="D125298" s="1">
        <v>44767</v>
      </c>
      <c r="E125298" s="1">
        <v>44769</v>
      </c>
      <c r="F125298">
        <v>1</v>
      </c>
      <c r="G125298" t="s">
        <v>73</v>
      </c>
      <c r="H125298" t="s">
        <v>37</v>
      </c>
      <c r="I125298">
        <v>0</v>
      </c>
      <c r="J125298" t="s">
        <v>18</v>
      </c>
      <c r="K125298">
        <v>32300</v>
      </c>
      <c r="L125298">
        <v>12920</v>
      </c>
    </row>
    <row r="125299" spans="1:12" x14ac:dyDescent="0.25">
      <c r="A125299" t="s">
        <v>125323</v>
      </c>
      <c r="B125299">
        <v>17564</v>
      </c>
      <c r="C125299" s="1">
        <v>44765</v>
      </c>
      <c r="D125299" s="1">
        <v>44767</v>
      </c>
      <c r="E125299" s="1">
        <v>44768</v>
      </c>
      <c r="F125299">
        <v>3</v>
      </c>
      <c r="G125299" t="s">
        <v>73</v>
      </c>
      <c r="H125299" t="s">
        <v>17</v>
      </c>
      <c r="I125299">
        <v>3</v>
      </c>
      <c r="J125299" t="s">
        <v>15</v>
      </c>
      <c r="K125299">
        <v>35530</v>
      </c>
      <c r="L125299">
        <v>35530</v>
      </c>
    </row>
    <row r="125300" spans="1:12" x14ac:dyDescent="0.25">
      <c r="A125300" t="s">
        <v>125324</v>
      </c>
      <c r="B125300">
        <v>17564</v>
      </c>
      <c r="C125300" s="1">
        <v>44767</v>
      </c>
      <c r="D125300" s="1">
        <v>44767</v>
      </c>
      <c r="E125300" s="1">
        <v>44770</v>
      </c>
      <c r="F125300">
        <v>6</v>
      </c>
      <c r="G125300" t="s">
        <v>73</v>
      </c>
      <c r="H125300" t="s">
        <v>17</v>
      </c>
      <c r="I125300">
        <v>0</v>
      </c>
      <c r="J125300" t="s">
        <v>15</v>
      </c>
      <c r="K125300">
        <v>45220</v>
      </c>
      <c r="L125300">
        <v>45220</v>
      </c>
    </row>
    <row r="125301" spans="1:12" x14ac:dyDescent="0.25">
      <c r="A125301" t="s">
        <v>125325</v>
      </c>
      <c r="B125301">
        <v>17564</v>
      </c>
      <c r="C125301" s="1">
        <v>44767</v>
      </c>
      <c r="D125301" s="1">
        <v>44767</v>
      </c>
      <c r="E125301" s="1">
        <v>44769</v>
      </c>
      <c r="F125301">
        <v>1</v>
      </c>
      <c r="G125301" t="s">
        <v>73</v>
      </c>
      <c r="H125301" t="s">
        <v>20</v>
      </c>
      <c r="I125301">
        <v>1</v>
      </c>
      <c r="J125301" t="s">
        <v>15</v>
      </c>
      <c r="K125301">
        <v>32300</v>
      </c>
      <c r="L125301">
        <v>32300</v>
      </c>
    </row>
    <row r="125302" spans="1:12" x14ac:dyDescent="0.25">
      <c r="A125302" t="s">
        <v>125326</v>
      </c>
      <c r="B125302">
        <v>16558</v>
      </c>
      <c r="C125302" s="1">
        <v>44765</v>
      </c>
      <c r="D125302" s="1">
        <v>44768</v>
      </c>
      <c r="E125302" s="1">
        <v>44773</v>
      </c>
      <c r="F125302">
        <v>1</v>
      </c>
      <c r="G125302" t="s">
        <v>13</v>
      </c>
      <c r="H125302" t="s">
        <v>31</v>
      </c>
      <c r="I125302">
        <v>0</v>
      </c>
      <c r="J125302" t="s">
        <v>15</v>
      </c>
      <c r="K125302">
        <v>9100</v>
      </c>
      <c r="L125302">
        <v>9100</v>
      </c>
    </row>
    <row r="125303" spans="1:12" x14ac:dyDescent="0.25">
      <c r="A125303" t="s">
        <v>125327</v>
      </c>
      <c r="B125303">
        <v>16558</v>
      </c>
      <c r="C125303" s="1">
        <v>44766</v>
      </c>
      <c r="D125303" s="1">
        <v>44768</v>
      </c>
      <c r="E125303" s="1">
        <v>44774</v>
      </c>
      <c r="F125303">
        <v>2</v>
      </c>
      <c r="G125303" t="s">
        <v>13</v>
      </c>
      <c r="H125303" t="s">
        <v>17</v>
      </c>
      <c r="I125303">
        <v>0</v>
      </c>
      <c r="J125303" t="s">
        <v>15</v>
      </c>
      <c r="K125303">
        <v>9100</v>
      </c>
      <c r="L125303">
        <v>9100</v>
      </c>
    </row>
    <row r="125304" spans="1:12" x14ac:dyDescent="0.25">
      <c r="A125304" t="s">
        <v>125328</v>
      </c>
      <c r="B125304">
        <v>16558</v>
      </c>
      <c r="C125304" s="1">
        <v>44762</v>
      </c>
      <c r="D125304" s="1">
        <v>44768</v>
      </c>
      <c r="E125304" s="1">
        <v>44770</v>
      </c>
      <c r="F125304">
        <v>3</v>
      </c>
      <c r="G125304" t="s">
        <v>13</v>
      </c>
      <c r="H125304" t="s">
        <v>17</v>
      </c>
      <c r="I125304">
        <v>0</v>
      </c>
      <c r="J125304" t="s">
        <v>18</v>
      </c>
      <c r="K125304">
        <v>10010</v>
      </c>
      <c r="L125304">
        <v>4004</v>
      </c>
    </row>
    <row r="125305" spans="1:12" x14ac:dyDescent="0.25">
      <c r="A125305" t="s">
        <v>125329</v>
      </c>
      <c r="B125305">
        <v>16558</v>
      </c>
      <c r="C125305" s="1">
        <v>44761</v>
      </c>
      <c r="D125305" s="1">
        <v>44768</v>
      </c>
      <c r="E125305" s="1">
        <v>44774</v>
      </c>
      <c r="F125305">
        <v>2</v>
      </c>
      <c r="G125305" t="s">
        <v>13</v>
      </c>
      <c r="H125305" t="s">
        <v>17</v>
      </c>
      <c r="I125305">
        <v>0</v>
      </c>
      <c r="J125305" t="s">
        <v>15</v>
      </c>
      <c r="K125305">
        <v>9100</v>
      </c>
      <c r="L125305">
        <v>9100</v>
      </c>
    </row>
    <row r="125306" spans="1:12" x14ac:dyDescent="0.25">
      <c r="A125306" t="s">
        <v>125330</v>
      </c>
      <c r="B125306">
        <v>16558</v>
      </c>
      <c r="C125306" s="1">
        <v>44766</v>
      </c>
      <c r="D125306" s="1">
        <v>44768</v>
      </c>
      <c r="E125306" s="1">
        <v>44769</v>
      </c>
      <c r="F125306">
        <v>2</v>
      </c>
      <c r="G125306" t="s">
        <v>13</v>
      </c>
      <c r="H125306" t="s">
        <v>17</v>
      </c>
      <c r="I125306">
        <v>5</v>
      </c>
      <c r="J125306" t="s">
        <v>15</v>
      </c>
      <c r="K125306">
        <v>9100</v>
      </c>
      <c r="L125306">
        <v>9100</v>
      </c>
    </row>
    <row r="125307" spans="1:12" x14ac:dyDescent="0.25">
      <c r="A125307" t="s">
        <v>125331</v>
      </c>
      <c r="B125307">
        <v>16558</v>
      </c>
      <c r="C125307" s="1">
        <v>44764</v>
      </c>
      <c r="D125307" s="1">
        <v>44768</v>
      </c>
      <c r="E125307" s="1">
        <v>44770</v>
      </c>
      <c r="F125307">
        <v>1</v>
      </c>
      <c r="G125307" t="s">
        <v>13</v>
      </c>
      <c r="H125307" t="s">
        <v>17</v>
      </c>
      <c r="I125307">
        <v>0</v>
      </c>
      <c r="J125307" t="s">
        <v>15</v>
      </c>
      <c r="K125307">
        <v>9100</v>
      </c>
      <c r="L125307">
        <v>9100</v>
      </c>
    </row>
    <row r="125308" spans="1:12" x14ac:dyDescent="0.25">
      <c r="A125308" t="s">
        <v>125332</v>
      </c>
      <c r="B125308">
        <v>16558</v>
      </c>
      <c r="C125308" s="1">
        <v>44766</v>
      </c>
      <c r="D125308" s="1">
        <v>44768</v>
      </c>
      <c r="E125308" s="1">
        <v>44770</v>
      </c>
      <c r="F125308">
        <v>4</v>
      </c>
      <c r="G125308" t="s">
        <v>13</v>
      </c>
      <c r="H125308" t="s">
        <v>17</v>
      </c>
      <c r="I125308">
        <v>5</v>
      </c>
      <c r="J125308" t="s">
        <v>15</v>
      </c>
      <c r="K125308">
        <v>10920</v>
      </c>
      <c r="L125308">
        <v>10920</v>
      </c>
    </row>
    <row r="125309" spans="1:12" x14ac:dyDescent="0.25">
      <c r="A125309" t="s">
        <v>125333</v>
      </c>
      <c r="B125309">
        <v>16558</v>
      </c>
      <c r="C125309" s="1">
        <v>44763</v>
      </c>
      <c r="D125309" s="1">
        <v>44768</v>
      </c>
      <c r="E125309" s="1">
        <v>44769</v>
      </c>
      <c r="F125309">
        <v>2</v>
      </c>
      <c r="G125309" t="s">
        <v>13</v>
      </c>
      <c r="H125309" t="s">
        <v>17</v>
      </c>
      <c r="I125309">
        <v>4</v>
      </c>
      <c r="J125309" t="s">
        <v>15</v>
      </c>
      <c r="K125309">
        <v>9100</v>
      </c>
      <c r="L125309">
        <v>9100</v>
      </c>
    </row>
    <row r="125310" spans="1:12" x14ac:dyDescent="0.25">
      <c r="A125310" t="s">
        <v>125334</v>
      </c>
      <c r="B125310">
        <v>16558</v>
      </c>
      <c r="C125310" s="1">
        <v>44763</v>
      </c>
      <c r="D125310" s="1">
        <v>44768</v>
      </c>
      <c r="E125310" s="1">
        <v>44769</v>
      </c>
      <c r="F125310">
        <v>2</v>
      </c>
      <c r="G125310" t="s">
        <v>13</v>
      </c>
      <c r="H125310" t="s">
        <v>17</v>
      </c>
      <c r="I125310">
        <v>0</v>
      </c>
      <c r="J125310" t="s">
        <v>18</v>
      </c>
      <c r="K125310">
        <v>9100</v>
      </c>
      <c r="L125310">
        <v>3640</v>
      </c>
    </row>
    <row r="125311" spans="1:12" x14ac:dyDescent="0.25">
      <c r="A125311" t="s">
        <v>125335</v>
      </c>
      <c r="B125311">
        <v>16558</v>
      </c>
      <c r="C125311" s="1">
        <v>44764</v>
      </c>
      <c r="D125311" s="1">
        <v>44768</v>
      </c>
      <c r="E125311" s="1">
        <v>44774</v>
      </c>
      <c r="F125311">
        <v>4</v>
      </c>
      <c r="G125311" t="s">
        <v>13</v>
      </c>
      <c r="H125311" t="s">
        <v>37</v>
      </c>
      <c r="I125311">
        <v>0</v>
      </c>
      <c r="J125311" t="s">
        <v>15</v>
      </c>
      <c r="K125311">
        <v>10920</v>
      </c>
      <c r="L125311">
        <v>10920</v>
      </c>
    </row>
    <row r="125312" spans="1:12" x14ac:dyDescent="0.25">
      <c r="A125312" t="s">
        <v>125336</v>
      </c>
      <c r="B125312">
        <v>16558</v>
      </c>
      <c r="C125312" s="1">
        <v>44766</v>
      </c>
      <c r="D125312" s="1">
        <v>44768</v>
      </c>
      <c r="E125312" s="1">
        <v>44769</v>
      </c>
      <c r="F125312">
        <v>2</v>
      </c>
      <c r="G125312" t="s">
        <v>42</v>
      </c>
      <c r="H125312" t="s">
        <v>17</v>
      </c>
      <c r="I125312">
        <v>0</v>
      </c>
      <c r="J125312" t="s">
        <v>15</v>
      </c>
      <c r="K125312">
        <v>12600</v>
      </c>
      <c r="L125312">
        <v>12600</v>
      </c>
    </row>
    <row r="125313" spans="1:12" x14ac:dyDescent="0.25">
      <c r="A125313" t="s">
        <v>125337</v>
      </c>
      <c r="B125313">
        <v>16558</v>
      </c>
      <c r="C125313" s="1">
        <v>44764</v>
      </c>
      <c r="D125313" s="1">
        <v>44768</v>
      </c>
      <c r="E125313" s="1">
        <v>44769</v>
      </c>
      <c r="F125313">
        <v>2</v>
      </c>
      <c r="G125313" t="s">
        <v>42</v>
      </c>
      <c r="H125313" t="s">
        <v>28</v>
      </c>
      <c r="I125313">
        <v>3</v>
      </c>
      <c r="J125313" t="s">
        <v>15</v>
      </c>
      <c r="K125313">
        <v>12600</v>
      </c>
      <c r="L125313">
        <v>12600</v>
      </c>
    </row>
    <row r="125314" spans="1:12" x14ac:dyDescent="0.25">
      <c r="A125314" t="s">
        <v>125338</v>
      </c>
      <c r="B125314">
        <v>16558</v>
      </c>
      <c r="C125314" s="1">
        <v>44765</v>
      </c>
      <c r="D125314" s="1">
        <v>44768</v>
      </c>
      <c r="E125314" s="1">
        <v>44774</v>
      </c>
      <c r="F125314">
        <v>3</v>
      </c>
      <c r="G125314" t="s">
        <v>42</v>
      </c>
      <c r="H125314" t="s">
        <v>31</v>
      </c>
      <c r="I125314">
        <v>4</v>
      </c>
      <c r="J125314" t="s">
        <v>15</v>
      </c>
      <c r="K125314">
        <v>13860</v>
      </c>
      <c r="L125314">
        <v>13860</v>
      </c>
    </row>
    <row r="125315" spans="1:12" x14ac:dyDescent="0.25">
      <c r="A125315" t="s">
        <v>125339</v>
      </c>
      <c r="B125315">
        <v>16558</v>
      </c>
      <c r="C125315" s="1">
        <v>44763</v>
      </c>
      <c r="D125315" s="1">
        <v>44768</v>
      </c>
      <c r="E125315" s="1">
        <v>44771</v>
      </c>
      <c r="F125315">
        <v>2</v>
      </c>
      <c r="G125315" t="s">
        <v>42</v>
      </c>
      <c r="H125315" t="s">
        <v>31</v>
      </c>
      <c r="I125315">
        <v>5</v>
      </c>
      <c r="J125315" t="s">
        <v>15</v>
      </c>
      <c r="K125315">
        <v>12600</v>
      </c>
      <c r="L125315">
        <v>12600</v>
      </c>
    </row>
    <row r="125316" spans="1:12" x14ac:dyDescent="0.25">
      <c r="A125316" t="s">
        <v>125340</v>
      </c>
      <c r="B125316">
        <v>16558</v>
      </c>
      <c r="C125316" s="1">
        <v>44767</v>
      </c>
      <c r="D125316" s="1">
        <v>44768</v>
      </c>
      <c r="E125316" s="1">
        <v>44770</v>
      </c>
      <c r="F125316">
        <v>2</v>
      </c>
      <c r="G125316" t="s">
        <v>42</v>
      </c>
      <c r="H125316" t="s">
        <v>31</v>
      </c>
      <c r="I125316">
        <v>0</v>
      </c>
      <c r="J125316" t="s">
        <v>18</v>
      </c>
      <c r="K125316">
        <v>12600</v>
      </c>
      <c r="L125316">
        <v>5040</v>
      </c>
    </row>
    <row r="125317" spans="1:12" x14ac:dyDescent="0.25">
      <c r="A125317" t="s">
        <v>125341</v>
      </c>
      <c r="B125317">
        <v>16558</v>
      </c>
      <c r="C125317" s="1">
        <v>44765</v>
      </c>
      <c r="D125317" s="1">
        <v>44768</v>
      </c>
      <c r="E125317" s="1">
        <v>44774</v>
      </c>
      <c r="F125317">
        <v>3</v>
      </c>
      <c r="G125317" t="s">
        <v>42</v>
      </c>
      <c r="H125317" t="s">
        <v>17</v>
      </c>
      <c r="I125317">
        <v>5</v>
      </c>
      <c r="J125317" t="s">
        <v>15</v>
      </c>
      <c r="K125317">
        <v>13860</v>
      </c>
      <c r="L125317">
        <v>13860</v>
      </c>
    </row>
    <row r="125318" spans="1:12" x14ac:dyDescent="0.25">
      <c r="A125318" t="s">
        <v>125342</v>
      </c>
      <c r="B125318">
        <v>16558</v>
      </c>
      <c r="C125318" s="1">
        <v>44766</v>
      </c>
      <c r="D125318" s="1">
        <v>44768</v>
      </c>
      <c r="E125318" s="1">
        <v>44774</v>
      </c>
      <c r="F125318">
        <v>1</v>
      </c>
      <c r="G125318" t="s">
        <v>42</v>
      </c>
      <c r="H125318" t="s">
        <v>17</v>
      </c>
      <c r="I125318">
        <v>0</v>
      </c>
      <c r="J125318" t="s">
        <v>15</v>
      </c>
      <c r="K125318">
        <v>12600</v>
      </c>
      <c r="L125318">
        <v>12600</v>
      </c>
    </row>
    <row r="125319" spans="1:12" x14ac:dyDescent="0.25">
      <c r="A125319" t="s">
        <v>125343</v>
      </c>
      <c r="B125319">
        <v>16558</v>
      </c>
      <c r="C125319" s="1">
        <v>44764</v>
      </c>
      <c r="D125319" s="1">
        <v>44768</v>
      </c>
      <c r="E125319" s="1">
        <v>44770</v>
      </c>
      <c r="F125319">
        <v>2</v>
      </c>
      <c r="G125319" t="s">
        <v>42</v>
      </c>
      <c r="H125319" t="s">
        <v>28</v>
      </c>
      <c r="I125319">
        <v>5</v>
      </c>
      <c r="J125319" t="s">
        <v>15</v>
      </c>
      <c r="K125319">
        <v>12600</v>
      </c>
      <c r="L125319">
        <v>12600</v>
      </c>
    </row>
    <row r="125320" spans="1:12" x14ac:dyDescent="0.25">
      <c r="A125320" t="s">
        <v>125344</v>
      </c>
      <c r="B125320">
        <v>16558</v>
      </c>
      <c r="C125320" s="1">
        <v>44765</v>
      </c>
      <c r="D125320" s="1">
        <v>44768</v>
      </c>
      <c r="E125320" s="1">
        <v>44769</v>
      </c>
      <c r="F125320">
        <v>4</v>
      </c>
      <c r="G125320" t="s">
        <v>42</v>
      </c>
      <c r="H125320" t="s">
        <v>39</v>
      </c>
      <c r="I125320">
        <v>0</v>
      </c>
      <c r="J125320" t="s">
        <v>26</v>
      </c>
      <c r="K125320">
        <v>15120</v>
      </c>
      <c r="L125320">
        <v>15120</v>
      </c>
    </row>
    <row r="125321" spans="1:12" x14ac:dyDescent="0.25">
      <c r="A125321" t="s">
        <v>125345</v>
      </c>
      <c r="B125321">
        <v>16558</v>
      </c>
      <c r="C125321" s="1">
        <v>44761</v>
      </c>
      <c r="D125321" s="1">
        <v>44768</v>
      </c>
      <c r="E125321" s="1">
        <v>44769</v>
      </c>
      <c r="F125321">
        <v>2</v>
      </c>
      <c r="G125321" t="s">
        <v>42</v>
      </c>
      <c r="H125321" t="s">
        <v>14</v>
      </c>
      <c r="I125321">
        <v>0</v>
      </c>
      <c r="J125321" t="s">
        <v>18</v>
      </c>
      <c r="K125321">
        <v>12600</v>
      </c>
      <c r="L125321">
        <v>5040</v>
      </c>
    </row>
    <row r="125322" spans="1:12" x14ac:dyDescent="0.25">
      <c r="A125322" t="s">
        <v>125346</v>
      </c>
      <c r="B125322">
        <v>16558</v>
      </c>
      <c r="C125322" s="1">
        <v>44765</v>
      </c>
      <c r="D125322" s="1">
        <v>44768</v>
      </c>
      <c r="E125322" s="1">
        <v>44769</v>
      </c>
      <c r="F125322">
        <v>2</v>
      </c>
      <c r="G125322" t="s">
        <v>42</v>
      </c>
      <c r="H125322" t="s">
        <v>28</v>
      </c>
      <c r="I125322">
        <v>0</v>
      </c>
      <c r="J125322" t="s">
        <v>15</v>
      </c>
      <c r="K125322">
        <v>12600</v>
      </c>
      <c r="L125322">
        <v>12600</v>
      </c>
    </row>
    <row r="125323" spans="1:12" x14ac:dyDescent="0.25">
      <c r="A125323" t="s">
        <v>125347</v>
      </c>
      <c r="B125323">
        <v>16558</v>
      </c>
      <c r="C125323" s="1">
        <v>44767</v>
      </c>
      <c r="D125323" s="1">
        <v>44768</v>
      </c>
      <c r="E125323" s="1">
        <v>44769</v>
      </c>
      <c r="F125323">
        <v>2</v>
      </c>
      <c r="G125323" t="s">
        <v>42</v>
      </c>
      <c r="H125323" t="s">
        <v>17</v>
      </c>
      <c r="I125323">
        <v>0</v>
      </c>
      <c r="J125323" t="s">
        <v>18</v>
      </c>
      <c r="K125323">
        <v>12600</v>
      </c>
      <c r="L125323">
        <v>5040</v>
      </c>
    </row>
    <row r="125324" spans="1:12" x14ac:dyDescent="0.25">
      <c r="A125324" t="s">
        <v>125348</v>
      </c>
      <c r="B125324">
        <v>16558</v>
      </c>
      <c r="C125324" s="1">
        <v>44761</v>
      </c>
      <c r="D125324" s="1">
        <v>44768</v>
      </c>
      <c r="E125324" s="1">
        <v>44774</v>
      </c>
      <c r="F125324">
        <v>3</v>
      </c>
      <c r="G125324" t="s">
        <v>64</v>
      </c>
      <c r="H125324" t="s">
        <v>28</v>
      </c>
      <c r="I125324">
        <v>0</v>
      </c>
      <c r="J125324" t="s">
        <v>26</v>
      </c>
      <c r="K125324">
        <v>18480</v>
      </c>
      <c r="L125324">
        <v>18480</v>
      </c>
    </row>
    <row r="125325" spans="1:12" x14ac:dyDescent="0.25">
      <c r="A125325" t="s">
        <v>125349</v>
      </c>
      <c r="B125325">
        <v>16558</v>
      </c>
      <c r="C125325" s="1">
        <v>44765</v>
      </c>
      <c r="D125325" s="1">
        <v>44768</v>
      </c>
      <c r="E125325" s="1">
        <v>44773</v>
      </c>
      <c r="F125325">
        <v>2</v>
      </c>
      <c r="G125325" t="s">
        <v>64</v>
      </c>
      <c r="H125325" t="s">
        <v>28</v>
      </c>
      <c r="I125325">
        <v>4</v>
      </c>
      <c r="J125325" t="s">
        <v>15</v>
      </c>
      <c r="K125325">
        <v>16800</v>
      </c>
      <c r="L125325">
        <v>16800</v>
      </c>
    </row>
    <row r="125326" spans="1:12" x14ac:dyDescent="0.25">
      <c r="A125326" t="s">
        <v>125350</v>
      </c>
      <c r="B125326">
        <v>16558</v>
      </c>
      <c r="C125326" s="1">
        <v>44765</v>
      </c>
      <c r="D125326" s="1">
        <v>44768</v>
      </c>
      <c r="E125326" s="1">
        <v>44773</v>
      </c>
      <c r="F125326">
        <v>3</v>
      </c>
      <c r="G125326" t="s">
        <v>64</v>
      </c>
      <c r="H125326" t="s">
        <v>17</v>
      </c>
      <c r="I125326">
        <v>5</v>
      </c>
      <c r="J125326" t="s">
        <v>15</v>
      </c>
      <c r="K125326">
        <v>18480</v>
      </c>
      <c r="L125326">
        <v>18480</v>
      </c>
    </row>
    <row r="125327" spans="1:12" x14ac:dyDescent="0.25">
      <c r="A125327" t="s">
        <v>125351</v>
      </c>
      <c r="B125327">
        <v>16558</v>
      </c>
      <c r="C125327" s="1">
        <v>44767</v>
      </c>
      <c r="D125327" s="1">
        <v>44768</v>
      </c>
      <c r="E125327" s="1">
        <v>44770</v>
      </c>
      <c r="F125327">
        <v>2</v>
      </c>
      <c r="G125327" t="s">
        <v>64</v>
      </c>
      <c r="H125327" t="s">
        <v>39</v>
      </c>
      <c r="I125327">
        <v>0</v>
      </c>
      <c r="J125327" t="s">
        <v>15</v>
      </c>
      <c r="K125327">
        <v>16800</v>
      </c>
      <c r="L125327">
        <v>16800</v>
      </c>
    </row>
    <row r="125328" spans="1:12" x14ac:dyDescent="0.25">
      <c r="A125328" t="s">
        <v>125352</v>
      </c>
      <c r="B125328">
        <v>16558</v>
      </c>
      <c r="C125328" s="1">
        <v>44767</v>
      </c>
      <c r="D125328" s="1">
        <v>44768</v>
      </c>
      <c r="E125328" s="1">
        <v>44773</v>
      </c>
      <c r="F125328">
        <v>2</v>
      </c>
      <c r="G125328" t="s">
        <v>73</v>
      </c>
      <c r="H125328" t="s">
        <v>17</v>
      </c>
      <c r="I125328">
        <v>5</v>
      </c>
      <c r="J125328" t="s">
        <v>15</v>
      </c>
      <c r="K125328">
        <v>26600</v>
      </c>
      <c r="L125328">
        <v>26600</v>
      </c>
    </row>
    <row r="125329" spans="1:12" x14ac:dyDescent="0.25">
      <c r="A125329" t="s">
        <v>125353</v>
      </c>
      <c r="B125329">
        <v>16558</v>
      </c>
      <c r="C125329" s="1">
        <v>44768</v>
      </c>
      <c r="D125329" s="1">
        <v>44768</v>
      </c>
      <c r="E125329" s="1">
        <v>44774</v>
      </c>
      <c r="F125329">
        <v>2</v>
      </c>
      <c r="G125329" t="s">
        <v>73</v>
      </c>
      <c r="H125329" t="s">
        <v>14</v>
      </c>
      <c r="I125329">
        <v>5</v>
      </c>
      <c r="J125329" t="s">
        <v>15</v>
      </c>
      <c r="K125329">
        <v>26600</v>
      </c>
      <c r="L125329">
        <v>26600</v>
      </c>
    </row>
    <row r="125330" spans="1:12" x14ac:dyDescent="0.25">
      <c r="A125330" t="s">
        <v>125354</v>
      </c>
      <c r="B125330">
        <v>16559</v>
      </c>
      <c r="C125330" s="1">
        <v>44766</v>
      </c>
      <c r="D125330" s="1">
        <v>44768</v>
      </c>
      <c r="E125330" s="1">
        <v>44773</v>
      </c>
      <c r="F125330">
        <v>2</v>
      </c>
      <c r="G125330" t="s">
        <v>13</v>
      </c>
      <c r="H125330" t="s">
        <v>20</v>
      </c>
      <c r="I125330">
        <v>0</v>
      </c>
      <c r="J125330" t="s">
        <v>18</v>
      </c>
      <c r="K125330">
        <v>11050</v>
      </c>
      <c r="L125330">
        <v>4420</v>
      </c>
    </row>
    <row r="125331" spans="1:12" x14ac:dyDescent="0.25">
      <c r="A125331" t="s">
        <v>125355</v>
      </c>
      <c r="B125331">
        <v>16559</v>
      </c>
      <c r="C125331" s="1">
        <v>44766</v>
      </c>
      <c r="D125331" s="1">
        <v>44768</v>
      </c>
      <c r="E125331" s="1">
        <v>44769</v>
      </c>
      <c r="F125331">
        <v>2</v>
      </c>
      <c r="G125331" t="s">
        <v>13</v>
      </c>
      <c r="H125331" t="s">
        <v>17</v>
      </c>
      <c r="I125331">
        <v>0</v>
      </c>
      <c r="J125331" t="s">
        <v>18</v>
      </c>
      <c r="K125331">
        <v>11050</v>
      </c>
      <c r="L125331">
        <v>4420</v>
      </c>
    </row>
    <row r="125332" spans="1:12" x14ac:dyDescent="0.25">
      <c r="A125332" t="s">
        <v>125356</v>
      </c>
      <c r="B125332">
        <v>16559</v>
      </c>
      <c r="C125332" s="1">
        <v>44765</v>
      </c>
      <c r="D125332" s="1">
        <v>44768</v>
      </c>
      <c r="E125332" s="1">
        <v>44771</v>
      </c>
      <c r="F125332">
        <v>2</v>
      </c>
      <c r="G125332" t="s">
        <v>13</v>
      </c>
      <c r="H125332" t="s">
        <v>37</v>
      </c>
      <c r="I125332">
        <v>0</v>
      </c>
      <c r="J125332" t="s">
        <v>15</v>
      </c>
      <c r="K125332">
        <v>11050</v>
      </c>
      <c r="L125332">
        <v>11050</v>
      </c>
    </row>
    <row r="125333" spans="1:12" x14ac:dyDescent="0.25">
      <c r="A125333" t="s">
        <v>125357</v>
      </c>
      <c r="B125333">
        <v>16559</v>
      </c>
      <c r="C125333" s="1">
        <v>44763</v>
      </c>
      <c r="D125333" s="1">
        <v>44768</v>
      </c>
      <c r="E125333" s="1">
        <v>44769</v>
      </c>
      <c r="F125333">
        <v>4</v>
      </c>
      <c r="G125333" t="s">
        <v>13</v>
      </c>
      <c r="H125333" t="s">
        <v>17</v>
      </c>
      <c r="I125333">
        <v>0</v>
      </c>
      <c r="J125333" t="s">
        <v>15</v>
      </c>
      <c r="K125333">
        <v>13260</v>
      </c>
      <c r="L125333">
        <v>13260</v>
      </c>
    </row>
    <row r="125334" spans="1:12" x14ac:dyDescent="0.25">
      <c r="A125334" t="s">
        <v>125358</v>
      </c>
      <c r="B125334">
        <v>16559</v>
      </c>
      <c r="C125334" s="1">
        <v>44765</v>
      </c>
      <c r="D125334" s="1">
        <v>44768</v>
      </c>
      <c r="E125334" s="1">
        <v>44769</v>
      </c>
      <c r="F125334">
        <v>2</v>
      </c>
      <c r="G125334" t="s">
        <v>13</v>
      </c>
      <c r="H125334" t="s">
        <v>14</v>
      </c>
      <c r="I125334">
        <v>5</v>
      </c>
      <c r="J125334" t="s">
        <v>15</v>
      </c>
      <c r="K125334">
        <v>11050</v>
      </c>
      <c r="L125334">
        <v>11050</v>
      </c>
    </row>
    <row r="125335" spans="1:12" x14ac:dyDescent="0.25">
      <c r="A125335" t="s">
        <v>125359</v>
      </c>
      <c r="B125335">
        <v>16559</v>
      </c>
      <c r="C125335" s="1">
        <v>44764</v>
      </c>
      <c r="D125335" s="1">
        <v>44768</v>
      </c>
      <c r="E125335" s="1">
        <v>44774</v>
      </c>
      <c r="F125335">
        <v>2</v>
      </c>
      <c r="G125335" t="s">
        <v>13</v>
      </c>
      <c r="H125335" t="s">
        <v>20</v>
      </c>
      <c r="I125335">
        <v>0</v>
      </c>
      <c r="J125335" t="s">
        <v>18</v>
      </c>
      <c r="K125335">
        <v>11050</v>
      </c>
      <c r="L125335">
        <v>4420</v>
      </c>
    </row>
    <row r="125336" spans="1:12" x14ac:dyDescent="0.25">
      <c r="A125336" t="s">
        <v>125360</v>
      </c>
      <c r="B125336">
        <v>16559</v>
      </c>
      <c r="C125336" s="1">
        <v>44762</v>
      </c>
      <c r="D125336" s="1">
        <v>44768</v>
      </c>
      <c r="E125336" s="1">
        <v>44769</v>
      </c>
      <c r="F125336">
        <v>3</v>
      </c>
      <c r="G125336" t="s">
        <v>13</v>
      </c>
      <c r="H125336" t="s">
        <v>17</v>
      </c>
      <c r="I125336">
        <v>5</v>
      </c>
      <c r="J125336" t="s">
        <v>15</v>
      </c>
      <c r="K125336">
        <v>12155</v>
      </c>
      <c r="L125336">
        <v>12155</v>
      </c>
    </row>
    <row r="125337" spans="1:12" x14ac:dyDescent="0.25">
      <c r="A125337" t="s">
        <v>125361</v>
      </c>
      <c r="B125337">
        <v>16559</v>
      </c>
      <c r="C125337" s="1">
        <v>44764</v>
      </c>
      <c r="D125337" s="1">
        <v>44768</v>
      </c>
      <c r="E125337" s="1">
        <v>44773</v>
      </c>
      <c r="F125337">
        <v>2</v>
      </c>
      <c r="G125337" t="s">
        <v>13</v>
      </c>
      <c r="H125337" t="s">
        <v>17</v>
      </c>
      <c r="I125337">
        <v>0</v>
      </c>
      <c r="J125337" t="s">
        <v>26</v>
      </c>
      <c r="K125337">
        <v>11050</v>
      </c>
      <c r="L125337">
        <v>11050</v>
      </c>
    </row>
    <row r="125338" spans="1:12" x14ac:dyDescent="0.25">
      <c r="A125338" t="s">
        <v>125362</v>
      </c>
      <c r="B125338">
        <v>16559</v>
      </c>
      <c r="C125338" s="1">
        <v>44763</v>
      </c>
      <c r="D125338" s="1">
        <v>44768</v>
      </c>
      <c r="E125338" s="1">
        <v>44770</v>
      </c>
      <c r="F125338">
        <v>2</v>
      </c>
      <c r="G125338" t="s">
        <v>13</v>
      </c>
      <c r="H125338" t="s">
        <v>17</v>
      </c>
      <c r="I125338">
        <v>5</v>
      </c>
      <c r="J125338" t="s">
        <v>15</v>
      </c>
      <c r="K125338">
        <v>11050</v>
      </c>
      <c r="L125338">
        <v>11050</v>
      </c>
    </row>
    <row r="125339" spans="1:12" x14ac:dyDescent="0.25">
      <c r="A125339" t="s">
        <v>125363</v>
      </c>
      <c r="B125339">
        <v>16559</v>
      </c>
      <c r="C125339" s="1">
        <v>44762</v>
      </c>
      <c r="D125339" s="1">
        <v>44768</v>
      </c>
      <c r="E125339" s="1">
        <v>44769</v>
      </c>
      <c r="F125339">
        <v>4</v>
      </c>
      <c r="G125339" t="s">
        <v>13</v>
      </c>
      <c r="H125339" t="s">
        <v>17</v>
      </c>
      <c r="I125339">
        <v>0</v>
      </c>
      <c r="J125339" t="s">
        <v>26</v>
      </c>
      <c r="K125339">
        <v>13260</v>
      </c>
      <c r="L125339">
        <v>13260</v>
      </c>
    </row>
    <row r="125340" spans="1:12" x14ac:dyDescent="0.25">
      <c r="A125340" t="s">
        <v>125364</v>
      </c>
      <c r="B125340">
        <v>16559</v>
      </c>
      <c r="C125340" s="1">
        <v>44764</v>
      </c>
      <c r="D125340" s="1">
        <v>44768</v>
      </c>
      <c r="E125340" s="1">
        <v>44770</v>
      </c>
      <c r="F125340">
        <v>2</v>
      </c>
      <c r="G125340" t="s">
        <v>13</v>
      </c>
      <c r="H125340" t="s">
        <v>31</v>
      </c>
      <c r="I125340">
        <v>3</v>
      </c>
      <c r="J125340" t="s">
        <v>15</v>
      </c>
      <c r="K125340">
        <v>11050</v>
      </c>
      <c r="L125340">
        <v>11050</v>
      </c>
    </row>
    <row r="125341" spans="1:12" x14ac:dyDescent="0.25">
      <c r="A125341" t="s">
        <v>125365</v>
      </c>
      <c r="B125341">
        <v>16559</v>
      </c>
      <c r="C125341" s="1">
        <v>44768</v>
      </c>
      <c r="D125341" s="1">
        <v>44768</v>
      </c>
      <c r="E125341" s="1">
        <v>44769</v>
      </c>
      <c r="F125341">
        <v>2</v>
      </c>
      <c r="G125341" t="s">
        <v>13</v>
      </c>
      <c r="H125341" t="s">
        <v>20</v>
      </c>
      <c r="I125341">
        <v>4</v>
      </c>
      <c r="J125341" t="s">
        <v>15</v>
      </c>
      <c r="K125341">
        <v>11050</v>
      </c>
      <c r="L125341">
        <v>11050</v>
      </c>
    </row>
    <row r="125342" spans="1:12" x14ac:dyDescent="0.25">
      <c r="A125342" t="s">
        <v>125366</v>
      </c>
      <c r="B125342">
        <v>16559</v>
      </c>
      <c r="C125342" s="1">
        <v>44763</v>
      </c>
      <c r="D125342" s="1">
        <v>44768</v>
      </c>
      <c r="E125342" s="1">
        <v>44770</v>
      </c>
      <c r="F125342">
        <v>2</v>
      </c>
      <c r="G125342" t="s">
        <v>13</v>
      </c>
      <c r="H125342" t="s">
        <v>31</v>
      </c>
      <c r="I125342">
        <v>0</v>
      </c>
      <c r="J125342" t="s">
        <v>18</v>
      </c>
      <c r="K125342">
        <v>11050</v>
      </c>
      <c r="L125342">
        <v>4420</v>
      </c>
    </row>
    <row r="125343" spans="1:12" x14ac:dyDescent="0.25">
      <c r="A125343" t="s">
        <v>125367</v>
      </c>
      <c r="B125343">
        <v>16559</v>
      </c>
      <c r="C125343" s="1">
        <v>44764</v>
      </c>
      <c r="D125343" s="1">
        <v>44768</v>
      </c>
      <c r="E125343" s="1">
        <v>44770</v>
      </c>
      <c r="F125343">
        <v>2</v>
      </c>
      <c r="G125343" t="s">
        <v>13</v>
      </c>
      <c r="H125343" t="s">
        <v>17</v>
      </c>
      <c r="I125343">
        <v>5</v>
      </c>
      <c r="J125343" t="s">
        <v>15</v>
      </c>
      <c r="K125343">
        <v>11050</v>
      </c>
      <c r="L125343">
        <v>11050</v>
      </c>
    </row>
    <row r="125344" spans="1:12" x14ac:dyDescent="0.25">
      <c r="A125344" t="s">
        <v>125368</v>
      </c>
      <c r="B125344">
        <v>16559</v>
      </c>
      <c r="C125344" s="1">
        <v>44767</v>
      </c>
      <c r="D125344" s="1">
        <v>44768</v>
      </c>
      <c r="E125344" s="1">
        <v>44771</v>
      </c>
      <c r="F125344">
        <v>1</v>
      </c>
      <c r="G125344" t="s">
        <v>13</v>
      </c>
      <c r="H125344" t="s">
        <v>31</v>
      </c>
      <c r="I125344">
        <v>4</v>
      </c>
      <c r="J125344" t="s">
        <v>15</v>
      </c>
      <c r="K125344">
        <v>11050</v>
      </c>
      <c r="L125344">
        <v>11050</v>
      </c>
    </row>
    <row r="125345" spans="1:12" x14ac:dyDescent="0.25">
      <c r="A125345" t="s">
        <v>125369</v>
      </c>
      <c r="B125345">
        <v>16559</v>
      </c>
      <c r="C125345" s="1">
        <v>44764</v>
      </c>
      <c r="D125345" s="1">
        <v>44768</v>
      </c>
      <c r="E125345" s="1">
        <v>44771</v>
      </c>
      <c r="F125345">
        <v>3</v>
      </c>
      <c r="G125345" t="s">
        <v>13</v>
      </c>
      <c r="H125345" t="s">
        <v>28</v>
      </c>
      <c r="I125345">
        <v>0</v>
      </c>
      <c r="J125345" t="s">
        <v>18</v>
      </c>
      <c r="K125345">
        <v>12155</v>
      </c>
      <c r="L125345">
        <v>4862</v>
      </c>
    </row>
    <row r="125346" spans="1:12" x14ac:dyDescent="0.25">
      <c r="A125346" t="s">
        <v>125370</v>
      </c>
      <c r="B125346">
        <v>16559</v>
      </c>
      <c r="C125346" s="1">
        <v>44765</v>
      </c>
      <c r="D125346" s="1">
        <v>44768</v>
      </c>
      <c r="E125346" s="1">
        <v>44769</v>
      </c>
      <c r="F125346">
        <v>2</v>
      </c>
      <c r="G125346" t="s">
        <v>13</v>
      </c>
      <c r="H125346" t="s">
        <v>14</v>
      </c>
      <c r="I125346">
        <v>0</v>
      </c>
      <c r="J125346" t="s">
        <v>15</v>
      </c>
      <c r="K125346">
        <v>11050</v>
      </c>
      <c r="L125346">
        <v>11050</v>
      </c>
    </row>
    <row r="125347" spans="1:12" x14ac:dyDescent="0.25">
      <c r="A125347" t="s">
        <v>125371</v>
      </c>
      <c r="B125347">
        <v>16559</v>
      </c>
      <c r="C125347" s="1">
        <v>44765</v>
      </c>
      <c r="D125347" s="1">
        <v>44768</v>
      </c>
      <c r="E125347" s="1">
        <v>44771</v>
      </c>
      <c r="F125347">
        <v>2</v>
      </c>
      <c r="G125347" t="s">
        <v>13</v>
      </c>
      <c r="H125347" t="s">
        <v>17</v>
      </c>
      <c r="I125347">
        <v>0</v>
      </c>
      <c r="J125347" t="s">
        <v>15</v>
      </c>
      <c r="K125347">
        <v>11050</v>
      </c>
      <c r="L125347">
        <v>11050</v>
      </c>
    </row>
    <row r="125348" spans="1:12" x14ac:dyDescent="0.25">
      <c r="A125348" t="s">
        <v>125372</v>
      </c>
      <c r="B125348">
        <v>16559</v>
      </c>
      <c r="C125348" s="1">
        <v>44768</v>
      </c>
      <c r="D125348" s="1">
        <v>44768</v>
      </c>
      <c r="E125348" s="1">
        <v>44769</v>
      </c>
      <c r="F125348">
        <v>1</v>
      </c>
      <c r="G125348" t="s">
        <v>13</v>
      </c>
      <c r="H125348" t="s">
        <v>31</v>
      </c>
      <c r="I125348">
        <v>5</v>
      </c>
      <c r="J125348" t="s">
        <v>15</v>
      </c>
      <c r="K125348">
        <v>11050</v>
      </c>
      <c r="L125348">
        <v>11050</v>
      </c>
    </row>
    <row r="125349" spans="1:12" x14ac:dyDescent="0.25">
      <c r="A125349" t="s">
        <v>125373</v>
      </c>
      <c r="B125349">
        <v>16559</v>
      </c>
      <c r="C125349" s="1">
        <v>44763</v>
      </c>
      <c r="D125349" s="1">
        <v>44768</v>
      </c>
      <c r="E125349" s="1">
        <v>44771</v>
      </c>
      <c r="F125349">
        <v>2</v>
      </c>
      <c r="G125349" t="s">
        <v>42</v>
      </c>
      <c r="H125349" t="s">
        <v>37</v>
      </c>
      <c r="I125349">
        <v>0</v>
      </c>
      <c r="J125349" t="s">
        <v>15</v>
      </c>
      <c r="K125349">
        <v>15300</v>
      </c>
      <c r="L125349">
        <v>15300</v>
      </c>
    </row>
    <row r="125350" spans="1:12" x14ac:dyDescent="0.25">
      <c r="A125350" t="s">
        <v>125374</v>
      </c>
      <c r="B125350">
        <v>16559</v>
      </c>
      <c r="C125350" s="1">
        <v>44747</v>
      </c>
      <c r="D125350" s="1">
        <v>44768</v>
      </c>
      <c r="E125350" s="1">
        <v>44770</v>
      </c>
      <c r="F125350">
        <v>1</v>
      </c>
      <c r="G125350" t="s">
        <v>42</v>
      </c>
      <c r="H125350" t="s">
        <v>17</v>
      </c>
      <c r="I125350">
        <v>0</v>
      </c>
      <c r="J125350" t="s">
        <v>18</v>
      </c>
      <c r="K125350">
        <v>15300</v>
      </c>
      <c r="L125350">
        <v>6120</v>
      </c>
    </row>
    <row r="125351" spans="1:12" x14ac:dyDescent="0.25">
      <c r="A125351" t="s">
        <v>125375</v>
      </c>
      <c r="B125351">
        <v>16559</v>
      </c>
      <c r="C125351" s="1">
        <v>44747</v>
      </c>
      <c r="D125351" s="1">
        <v>44768</v>
      </c>
      <c r="E125351" s="1">
        <v>44773</v>
      </c>
      <c r="F125351">
        <v>2</v>
      </c>
      <c r="G125351" t="s">
        <v>42</v>
      </c>
      <c r="H125351" t="s">
        <v>17</v>
      </c>
      <c r="I125351">
        <v>5</v>
      </c>
      <c r="J125351" t="s">
        <v>15</v>
      </c>
      <c r="K125351">
        <v>15300</v>
      </c>
      <c r="L125351">
        <v>15300</v>
      </c>
    </row>
    <row r="125352" spans="1:12" x14ac:dyDescent="0.25">
      <c r="A125352" t="s">
        <v>125376</v>
      </c>
      <c r="B125352">
        <v>16559</v>
      </c>
      <c r="C125352" s="1">
        <v>44765</v>
      </c>
      <c r="D125352" s="1">
        <v>44768</v>
      </c>
      <c r="E125352" s="1">
        <v>44773</v>
      </c>
      <c r="F125352">
        <v>3</v>
      </c>
      <c r="G125352" t="s">
        <v>42</v>
      </c>
      <c r="H125352" t="s">
        <v>28</v>
      </c>
      <c r="I125352">
        <v>0</v>
      </c>
      <c r="J125352" t="s">
        <v>18</v>
      </c>
      <c r="K125352">
        <v>16830</v>
      </c>
      <c r="L125352">
        <v>6732</v>
      </c>
    </row>
    <row r="125353" spans="1:12" x14ac:dyDescent="0.25">
      <c r="A125353" t="s">
        <v>125377</v>
      </c>
      <c r="B125353">
        <v>16559</v>
      </c>
      <c r="C125353" s="1">
        <v>44765</v>
      </c>
      <c r="D125353" s="1">
        <v>44768</v>
      </c>
      <c r="E125353" s="1">
        <v>44770</v>
      </c>
      <c r="F125353">
        <v>2</v>
      </c>
      <c r="G125353" t="s">
        <v>42</v>
      </c>
      <c r="H125353" t="s">
        <v>31</v>
      </c>
      <c r="I125353">
        <v>0</v>
      </c>
      <c r="J125353" t="s">
        <v>15</v>
      </c>
      <c r="K125353">
        <v>15300</v>
      </c>
      <c r="L125353">
        <v>15300</v>
      </c>
    </row>
    <row r="125354" spans="1:12" x14ac:dyDescent="0.25">
      <c r="A125354" t="s">
        <v>125378</v>
      </c>
      <c r="B125354">
        <v>16559</v>
      </c>
      <c r="C125354" s="1">
        <v>44764</v>
      </c>
      <c r="D125354" s="1">
        <v>44768</v>
      </c>
      <c r="E125354" s="1">
        <v>44774</v>
      </c>
      <c r="F125354">
        <v>2</v>
      </c>
      <c r="G125354" t="s">
        <v>42</v>
      </c>
      <c r="H125354" t="s">
        <v>31</v>
      </c>
      <c r="I125354">
        <v>3</v>
      </c>
      <c r="J125354" t="s">
        <v>15</v>
      </c>
      <c r="K125354">
        <v>15300</v>
      </c>
      <c r="L125354">
        <v>15300</v>
      </c>
    </row>
    <row r="125355" spans="1:12" x14ac:dyDescent="0.25">
      <c r="A125355" t="s">
        <v>125379</v>
      </c>
      <c r="B125355">
        <v>16559</v>
      </c>
      <c r="C125355" s="1">
        <v>44761</v>
      </c>
      <c r="D125355" s="1">
        <v>44768</v>
      </c>
      <c r="E125355" s="1">
        <v>44770</v>
      </c>
      <c r="F125355">
        <v>4</v>
      </c>
      <c r="G125355" t="s">
        <v>42</v>
      </c>
      <c r="H125355" t="s">
        <v>17</v>
      </c>
      <c r="I125355">
        <v>5</v>
      </c>
      <c r="J125355" t="s">
        <v>15</v>
      </c>
      <c r="K125355">
        <v>18360</v>
      </c>
      <c r="L125355">
        <v>18360</v>
      </c>
    </row>
    <row r="125356" spans="1:12" x14ac:dyDescent="0.25">
      <c r="A125356" t="s">
        <v>125380</v>
      </c>
      <c r="B125356">
        <v>16559</v>
      </c>
      <c r="C125356" s="1">
        <v>44748</v>
      </c>
      <c r="D125356" s="1">
        <v>44768</v>
      </c>
      <c r="E125356" s="1">
        <v>44769</v>
      </c>
      <c r="F125356">
        <v>2</v>
      </c>
      <c r="G125356" t="s">
        <v>42</v>
      </c>
      <c r="H125356" t="s">
        <v>28</v>
      </c>
      <c r="I125356">
        <v>0</v>
      </c>
      <c r="J125356" t="s">
        <v>15</v>
      </c>
      <c r="K125356">
        <v>15300</v>
      </c>
      <c r="L125356">
        <v>15300</v>
      </c>
    </row>
    <row r="125357" spans="1:12" x14ac:dyDescent="0.25">
      <c r="A125357" t="s">
        <v>125381</v>
      </c>
      <c r="B125357">
        <v>16559</v>
      </c>
      <c r="C125357" s="1">
        <v>44762</v>
      </c>
      <c r="D125357" s="1">
        <v>44768</v>
      </c>
      <c r="E125357" s="1">
        <v>44770</v>
      </c>
      <c r="F125357">
        <v>4</v>
      </c>
      <c r="G125357" t="s">
        <v>42</v>
      </c>
      <c r="H125357" t="s">
        <v>20</v>
      </c>
      <c r="I125357">
        <v>0</v>
      </c>
      <c r="J125357" t="s">
        <v>15</v>
      </c>
      <c r="K125357">
        <v>18360</v>
      </c>
      <c r="L125357">
        <v>18360</v>
      </c>
    </row>
    <row r="125358" spans="1:12" x14ac:dyDescent="0.25">
      <c r="A125358" t="s">
        <v>125382</v>
      </c>
      <c r="B125358">
        <v>16559</v>
      </c>
      <c r="C125358" s="1">
        <v>44766</v>
      </c>
      <c r="D125358" s="1">
        <v>44768</v>
      </c>
      <c r="E125358" s="1">
        <v>44774</v>
      </c>
      <c r="F125358">
        <v>2</v>
      </c>
      <c r="G125358" t="s">
        <v>42</v>
      </c>
      <c r="H125358" t="s">
        <v>14</v>
      </c>
      <c r="I125358">
        <v>0</v>
      </c>
      <c r="J125358" t="s">
        <v>18</v>
      </c>
      <c r="K125358">
        <v>15300</v>
      </c>
      <c r="L125358">
        <v>6120</v>
      </c>
    </row>
    <row r="125359" spans="1:12" x14ac:dyDescent="0.25">
      <c r="A125359" t="s">
        <v>125383</v>
      </c>
      <c r="B125359">
        <v>16559</v>
      </c>
      <c r="C125359" s="1">
        <v>44763</v>
      </c>
      <c r="D125359" s="1">
        <v>44768</v>
      </c>
      <c r="E125359" s="1">
        <v>44771</v>
      </c>
      <c r="F125359">
        <v>2</v>
      </c>
      <c r="G125359" t="s">
        <v>42</v>
      </c>
      <c r="H125359" t="s">
        <v>17</v>
      </c>
      <c r="I125359">
        <v>0</v>
      </c>
      <c r="J125359" t="s">
        <v>15</v>
      </c>
      <c r="K125359">
        <v>15300</v>
      </c>
      <c r="L125359">
        <v>15300</v>
      </c>
    </row>
    <row r="125360" spans="1:12" x14ac:dyDescent="0.25">
      <c r="A125360" t="s">
        <v>125384</v>
      </c>
      <c r="B125360">
        <v>16559</v>
      </c>
      <c r="C125360" s="1">
        <v>44762</v>
      </c>
      <c r="D125360" s="1">
        <v>44768</v>
      </c>
      <c r="E125360" s="1">
        <v>44774</v>
      </c>
      <c r="F125360">
        <v>1</v>
      </c>
      <c r="G125360" t="s">
        <v>42</v>
      </c>
      <c r="H125360" t="s">
        <v>17</v>
      </c>
      <c r="I125360">
        <v>4</v>
      </c>
      <c r="J125360" t="s">
        <v>15</v>
      </c>
      <c r="K125360">
        <v>15300</v>
      </c>
      <c r="L125360">
        <v>15300</v>
      </c>
    </row>
    <row r="125361" spans="1:12" x14ac:dyDescent="0.25">
      <c r="A125361" t="s">
        <v>125385</v>
      </c>
      <c r="B125361">
        <v>16559</v>
      </c>
      <c r="C125361" s="1">
        <v>44765</v>
      </c>
      <c r="D125361" s="1">
        <v>44768</v>
      </c>
      <c r="E125361" s="1">
        <v>44769</v>
      </c>
      <c r="F125361">
        <v>2</v>
      </c>
      <c r="G125361" t="s">
        <v>42</v>
      </c>
      <c r="H125361" t="s">
        <v>39</v>
      </c>
      <c r="I125361">
        <v>5</v>
      </c>
      <c r="J125361" t="s">
        <v>15</v>
      </c>
      <c r="K125361">
        <v>15300</v>
      </c>
      <c r="L125361">
        <v>15300</v>
      </c>
    </row>
    <row r="125362" spans="1:12" x14ac:dyDescent="0.25">
      <c r="A125362" t="s">
        <v>125386</v>
      </c>
      <c r="B125362">
        <v>16559</v>
      </c>
      <c r="C125362" s="1">
        <v>44768</v>
      </c>
      <c r="D125362" s="1">
        <v>44768</v>
      </c>
      <c r="E125362" s="1">
        <v>44770</v>
      </c>
      <c r="F125362">
        <v>2</v>
      </c>
      <c r="G125362" t="s">
        <v>42</v>
      </c>
      <c r="H125362" t="s">
        <v>17</v>
      </c>
      <c r="I125362">
        <v>0</v>
      </c>
      <c r="J125362" t="s">
        <v>15</v>
      </c>
      <c r="K125362">
        <v>15300</v>
      </c>
      <c r="L125362">
        <v>15300</v>
      </c>
    </row>
    <row r="125363" spans="1:12" x14ac:dyDescent="0.25">
      <c r="A125363" t="s">
        <v>125387</v>
      </c>
      <c r="B125363">
        <v>16559</v>
      </c>
      <c r="C125363" s="1">
        <v>44766</v>
      </c>
      <c r="D125363" s="1">
        <v>44768</v>
      </c>
      <c r="E125363" s="1">
        <v>44769</v>
      </c>
      <c r="F125363">
        <v>3</v>
      </c>
      <c r="G125363" t="s">
        <v>42</v>
      </c>
      <c r="H125363" t="s">
        <v>31</v>
      </c>
      <c r="I125363">
        <v>4</v>
      </c>
      <c r="J125363" t="s">
        <v>15</v>
      </c>
      <c r="K125363">
        <v>16830</v>
      </c>
      <c r="L125363">
        <v>16830</v>
      </c>
    </row>
    <row r="125364" spans="1:12" x14ac:dyDescent="0.25">
      <c r="A125364" t="s">
        <v>125388</v>
      </c>
      <c r="B125364">
        <v>16559</v>
      </c>
      <c r="C125364" s="1">
        <v>44765</v>
      </c>
      <c r="D125364" s="1">
        <v>44768</v>
      </c>
      <c r="E125364" s="1">
        <v>44769</v>
      </c>
      <c r="F125364">
        <v>2</v>
      </c>
      <c r="G125364" t="s">
        <v>42</v>
      </c>
      <c r="H125364" t="s">
        <v>20</v>
      </c>
      <c r="I125364">
        <v>3</v>
      </c>
      <c r="J125364" t="s">
        <v>15</v>
      </c>
      <c r="K125364">
        <v>15300</v>
      </c>
      <c r="L125364">
        <v>15300</v>
      </c>
    </row>
    <row r="125365" spans="1:12" x14ac:dyDescent="0.25">
      <c r="A125365" t="s">
        <v>125389</v>
      </c>
      <c r="B125365">
        <v>16559</v>
      </c>
      <c r="C125365" s="1">
        <v>44764</v>
      </c>
      <c r="D125365" s="1">
        <v>44768</v>
      </c>
      <c r="E125365" s="1">
        <v>44770</v>
      </c>
      <c r="F125365">
        <v>2</v>
      </c>
      <c r="G125365" t="s">
        <v>42</v>
      </c>
      <c r="H125365" t="s">
        <v>14</v>
      </c>
      <c r="I125365">
        <v>5</v>
      </c>
      <c r="J125365" t="s">
        <v>15</v>
      </c>
      <c r="K125365">
        <v>15300</v>
      </c>
      <c r="L125365">
        <v>15300</v>
      </c>
    </row>
    <row r="125366" spans="1:12" x14ac:dyDescent="0.25">
      <c r="A125366" t="s">
        <v>125390</v>
      </c>
      <c r="B125366">
        <v>16559</v>
      </c>
      <c r="C125366" s="1">
        <v>44763</v>
      </c>
      <c r="D125366" s="1">
        <v>44768</v>
      </c>
      <c r="E125366" s="1">
        <v>44769</v>
      </c>
      <c r="F125366">
        <v>1</v>
      </c>
      <c r="G125366" t="s">
        <v>42</v>
      </c>
      <c r="H125366" t="s">
        <v>28</v>
      </c>
      <c r="I125366">
        <v>5</v>
      </c>
      <c r="J125366" t="s">
        <v>15</v>
      </c>
      <c r="K125366">
        <v>15300</v>
      </c>
      <c r="L125366">
        <v>15300</v>
      </c>
    </row>
    <row r="125367" spans="1:12" x14ac:dyDescent="0.25">
      <c r="A125367" t="s">
        <v>125391</v>
      </c>
      <c r="B125367">
        <v>16559</v>
      </c>
      <c r="C125367" s="1">
        <v>44765</v>
      </c>
      <c r="D125367" s="1">
        <v>44768</v>
      </c>
      <c r="E125367" s="1">
        <v>44769</v>
      </c>
      <c r="F125367">
        <v>3</v>
      </c>
      <c r="G125367" t="s">
        <v>42</v>
      </c>
      <c r="H125367" t="s">
        <v>39</v>
      </c>
      <c r="I125367">
        <v>0</v>
      </c>
      <c r="J125367" t="s">
        <v>18</v>
      </c>
      <c r="K125367">
        <v>16830</v>
      </c>
      <c r="L125367">
        <v>6732</v>
      </c>
    </row>
    <row r="125368" spans="1:12" x14ac:dyDescent="0.25">
      <c r="A125368" t="s">
        <v>125392</v>
      </c>
      <c r="B125368">
        <v>16559</v>
      </c>
      <c r="C125368" s="1">
        <v>44767</v>
      </c>
      <c r="D125368" s="1">
        <v>44768</v>
      </c>
      <c r="E125368" s="1">
        <v>44773</v>
      </c>
      <c r="F125368">
        <v>2</v>
      </c>
      <c r="G125368" t="s">
        <v>42</v>
      </c>
      <c r="H125368" t="s">
        <v>37</v>
      </c>
      <c r="I125368">
        <v>0</v>
      </c>
      <c r="J125368" t="s">
        <v>15</v>
      </c>
      <c r="K125368">
        <v>15300</v>
      </c>
      <c r="L125368">
        <v>15300</v>
      </c>
    </row>
    <row r="125369" spans="1:12" x14ac:dyDescent="0.25">
      <c r="A125369" t="s">
        <v>125393</v>
      </c>
      <c r="B125369">
        <v>16559</v>
      </c>
      <c r="C125369" s="1">
        <v>44766</v>
      </c>
      <c r="D125369" s="1">
        <v>44768</v>
      </c>
      <c r="E125369" s="1">
        <v>44774</v>
      </c>
      <c r="F125369">
        <v>3</v>
      </c>
      <c r="G125369" t="s">
        <v>42</v>
      </c>
      <c r="H125369" t="s">
        <v>20</v>
      </c>
      <c r="I125369">
        <v>0</v>
      </c>
      <c r="J125369" t="s">
        <v>26</v>
      </c>
      <c r="K125369">
        <v>16830</v>
      </c>
      <c r="L125369">
        <v>16830</v>
      </c>
    </row>
    <row r="125370" spans="1:12" x14ac:dyDescent="0.25">
      <c r="A125370" t="s">
        <v>125394</v>
      </c>
      <c r="B125370">
        <v>16559</v>
      </c>
      <c r="C125370" s="1">
        <v>44765</v>
      </c>
      <c r="D125370" s="1">
        <v>44768</v>
      </c>
      <c r="E125370" s="1">
        <v>44772</v>
      </c>
      <c r="F125370">
        <v>2</v>
      </c>
      <c r="G125370" t="s">
        <v>42</v>
      </c>
      <c r="H125370" t="s">
        <v>39</v>
      </c>
      <c r="I125370">
        <v>3</v>
      </c>
      <c r="J125370" t="s">
        <v>15</v>
      </c>
      <c r="K125370">
        <v>15300</v>
      </c>
      <c r="L125370">
        <v>15300</v>
      </c>
    </row>
    <row r="125371" spans="1:12" x14ac:dyDescent="0.25">
      <c r="A125371" t="s">
        <v>125395</v>
      </c>
      <c r="B125371">
        <v>16559</v>
      </c>
      <c r="C125371" s="1">
        <v>44765</v>
      </c>
      <c r="D125371" s="1">
        <v>44768</v>
      </c>
      <c r="E125371" s="1">
        <v>44774</v>
      </c>
      <c r="F125371">
        <v>2</v>
      </c>
      <c r="G125371" t="s">
        <v>42</v>
      </c>
      <c r="H125371" t="s">
        <v>17</v>
      </c>
      <c r="I125371">
        <v>0</v>
      </c>
      <c r="J125371" t="s">
        <v>18</v>
      </c>
      <c r="K125371">
        <v>15300</v>
      </c>
      <c r="L125371">
        <v>6120</v>
      </c>
    </row>
    <row r="125372" spans="1:12" x14ac:dyDescent="0.25">
      <c r="A125372" t="s">
        <v>125396</v>
      </c>
      <c r="B125372">
        <v>16559</v>
      </c>
      <c r="C125372" s="1">
        <v>44764</v>
      </c>
      <c r="D125372" s="1">
        <v>44768</v>
      </c>
      <c r="E125372" s="1">
        <v>44769</v>
      </c>
      <c r="F125372">
        <v>1</v>
      </c>
      <c r="G125372" t="s">
        <v>64</v>
      </c>
      <c r="H125372" t="s">
        <v>17</v>
      </c>
      <c r="I125372">
        <v>0</v>
      </c>
      <c r="J125372" t="s">
        <v>15</v>
      </c>
      <c r="K125372">
        <v>20400</v>
      </c>
      <c r="L125372">
        <v>20400</v>
      </c>
    </row>
    <row r="125373" spans="1:12" x14ac:dyDescent="0.25">
      <c r="A125373" t="s">
        <v>125397</v>
      </c>
      <c r="B125373">
        <v>16559</v>
      </c>
      <c r="C125373" s="1">
        <v>44765</v>
      </c>
      <c r="D125373" s="1">
        <v>44768</v>
      </c>
      <c r="E125373" s="1">
        <v>44774</v>
      </c>
      <c r="F125373">
        <v>6</v>
      </c>
      <c r="G125373" t="s">
        <v>64</v>
      </c>
      <c r="H125373" t="s">
        <v>17</v>
      </c>
      <c r="I125373">
        <v>2</v>
      </c>
      <c r="J125373" t="s">
        <v>15</v>
      </c>
      <c r="K125373">
        <v>28560</v>
      </c>
      <c r="L125373">
        <v>28560</v>
      </c>
    </row>
    <row r="125374" spans="1:12" x14ac:dyDescent="0.25">
      <c r="A125374" t="s">
        <v>125398</v>
      </c>
      <c r="B125374">
        <v>16559</v>
      </c>
      <c r="C125374" s="1">
        <v>44766</v>
      </c>
      <c r="D125374" s="1">
        <v>44768</v>
      </c>
      <c r="E125374" s="1">
        <v>44772</v>
      </c>
      <c r="F125374">
        <v>2</v>
      </c>
      <c r="G125374" t="s">
        <v>64</v>
      </c>
      <c r="H125374" t="s">
        <v>17</v>
      </c>
      <c r="I125374">
        <v>0</v>
      </c>
      <c r="J125374" t="s">
        <v>15</v>
      </c>
      <c r="K125374">
        <v>20400</v>
      </c>
      <c r="L125374">
        <v>20400</v>
      </c>
    </row>
    <row r="125375" spans="1:12" x14ac:dyDescent="0.25">
      <c r="A125375" t="s">
        <v>125399</v>
      </c>
      <c r="B125375">
        <v>16559</v>
      </c>
      <c r="C125375" s="1">
        <v>44762</v>
      </c>
      <c r="D125375" s="1">
        <v>44768</v>
      </c>
      <c r="E125375" s="1">
        <v>44774</v>
      </c>
      <c r="F125375">
        <v>2</v>
      </c>
      <c r="G125375" t="s">
        <v>64</v>
      </c>
      <c r="H125375" t="s">
        <v>17</v>
      </c>
      <c r="I125375">
        <v>5</v>
      </c>
      <c r="J125375" t="s">
        <v>15</v>
      </c>
      <c r="K125375">
        <v>20400</v>
      </c>
      <c r="L125375">
        <v>20400</v>
      </c>
    </row>
    <row r="125376" spans="1:12" x14ac:dyDescent="0.25">
      <c r="A125376" t="s">
        <v>125400</v>
      </c>
      <c r="B125376">
        <v>16559</v>
      </c>
      <c r="C125376" s="1">
        <v>44766</v>
      </c>
      <c r="D125376" s="1">
        <v>44768</v>
      </c>
      <c r="E125376" s="1">
        <v>44769</v>
      </c>
      <c r="F125376">
        <v>2</v>
      </c>
      <c r="G125376" t="s">
        <v>64</v>
      </c>
      <c r="H125376" t="s">
        <v>17</v>
      </c>
      <c r="I125376">
        <v>5</v>
      </c>
      <c r="J125376" t="s">
        <v>15</v>
      </c>
      <c r="K125376">
        <v>20400</v>
      </c>
      <c r="L125376">
        <v>20400</v>
      </c>
    </row>
    <row r="125377" spans="1:12" x14ac:dyDescent="0.25">
      <c r="A125377" t="s">
        <v>125401</v>
      </c>
      <c r="B125377">
        <v>16559</v>
      </c>
      <c r="C125377" s="1">
        <v>44762</v>
      </c>
      <c r="D125377" s="1">
        <v>44768</v>
      </c>
      <c r="E125377" s="1">
        <v>44770</v>
      </c>
      <c r="F125377">
        <v>2</v>
      </c>
      <c r="G125377" t="s">
        <v>64</v>
      </c>
      <c r="H125377" t="s">
        <v>28</v>
      </c>
      <c r="I125377">
        <v>1</v>
      </c>
      <c r="J125377" t="s">
        <v>15</v>
      </c>
      <c r="K125377">
        <v>20400</v>
      </c>
      <c r="L125377">
        <v>20400</v>
      </c>
    </row>
    <row r="125378" spans="1:12" x14ac:dyDescent="0.25">
      <c r="A125378" t="s">
        <v>125402</v>
      </c>
      <c r="B125378">
        <v>16559</v>
      </c>
      <c r="C125378" s="1">
        <v>44764</v>
      </c>
      <c r="D125378" s="1">
        <v>44768</v>
      </c>
      <c r="E125378" s="1">
        <v>44770</v>
      </c>
      <c r="F125378">
        <v>2</v>
      </c>
      <c r="G125378" t="s">
        <v>64</v>
      </c>
      <c r="H125378" t="s">
        <v>31</v>
      </c>
      <c r="I125378">
        <v>0</v>
      </c>
      <c r="J125378" t="s">
        <v>15</v>
      </c>
      <c r="K125378">
        <v>20400</v>
      </c>
      <c r="L125378">
        <v>20400</v>
      </c>
    </row>
    <row r="125379" spans="1:12" x14ac:dyDescent="0.25">
      <c r="A125379" t="s">
        <v>125403</v>
      </c>
      <c r="B125379">
        <v>16559</v>
      </c>
      <c r="C125379" s="1">
        <v>44764</v>
      </c>
      <c r="D125379" s="1">
        <v>44768</v>
      </c>
      <c r="E125379" s="1">
        <v>44770</v>
      </c>
      <c r="F125379">
        <v>2</v>
      </c>
      <c r="G125379" t="s">
        <v>64</v>
      </c>
      <c r="H125379" t="s">
        <v>17</v>
      </c>
      <c r="I125379">
        <v>0</v>
      </c>
      <c r="J125379" t="s">
        <v>15</v>
      </c>
      <c r="K125379">
        <v>20400</v>
      </c>
      <c r="L125379">
        <v>20400</v>
      </c>
    </row>
    <row r="125380" spans="1:12" x14ac:dyDescent="0.25">
      <c r="A125380" t="s">
        <v>125404</v>
      </c>
      <c r="B125380">
        <v>16559</v>
      </c>
      <c r="C125380" s="1">
        <v>44766</v>
      </c>
      <c r="D125380" s="1">
        <v>44768</v>
      </c>
      <c r="E125380" s="1">
        <v>44771</v>
      </c>
      <c r="F125380">
        <v>2</v>
      </c>
      <c r="G125380" t="s">
        <v>64</v>
      </c>
      <c r="H125380" t="s">
        <v>17</v>
      </c>
      <c r="I125380">
        <v>5</v>
      </c>
      <c r="J125380" t="s">
        <v>15</v>
      </c>
      <c r="K125380">
        <v>20400</v>
      </c>
      <c r="L125380">
        <v>20400</v>
      </c>
    </row>
    <row r="125381" spans="1:12" x14ac:dyDescent="0.25">
      <c r="A125381" t="s">
        <v>125405</v>
      </c>
      <c r="B125381">
        <v>16559</v>
      </c>
      <c r="C125381" s="1">
        <v>44765</v>
      </c>
      <c r="D125381" s="1">
        <v>44768</v>
      </c>
      <c r="E125381" s="1">
        <v>44772</v>
      </c>
      <c r="F125381">
        <v>5</v>
      </c>
      <c r="G125381" t="s">
        <v>64</v>
      </c>
      <c r="H125381" t="s">
        <v>14</v>
      </c>
      <c r="I125381">
        <v>5</v>
      </c>
      <c r="J125381" t="s">
        <v>15</v>
      </c>
      <c r="K125381">
        <v>26520</v>
      </c>
      <c r="L125381">
        <v>26520</v>
      </c>
    </row>
    <row r="125382" spans="1:12" x14ac:dyDescent="0.25">
      <c r="A125382" t="s">
        <v>125406</v>
      </c>
      <c r="B125382">
        <v>16559</v>
      </c>
      <c r="C125382" s="1">
        <v>44762</v>
      </c>
      <c r="D125382" s="1">
        <v>44768</v>
      </c>
      <c r="E125382" s="1">
        <v>44769</v>
      </c>
      <c r="F125382">
        <v>2</v>
      </c>
      <c r="G125382" t="s">
        <v>64</v>
      </c>
      <c r="H125382" t="s">
        <v>17</v>
      </c>
      <c r="I125382">
        <v>0</v>
      </c>
      <c r="J125382" t="s">
        <v>18</v>
      </c>
      <c r="K125382">
        <v>20400</v>
      </c>
      <c r="L125382">
        <v>8160</v>
      </c>
    </row>
    <row r="125383" spans="1:12" x14ac:dyDescent="0.25">
      <c r="A125383" t="s">
        <v>125407</v>
      </c>
      <c r="B125383">
        <v>16559</v>
      </c>
      <c r="C125383" s="1">
        <v>44766</v>
      </c>
      <c r="D125383" s="1">
        <v>44768</v>
      </c>
      <c r="E125383" s="1">
        <v>44770</v>
      </c>
      <c r="F125383">
        <v>3</v>
      </c>
      <c r="G125383" t="s">
        <v>64</v>
      </c>
      <c r="H125383" t="s">
        <v>28</v>
      </c>
      <c r="I125383">
        <v>3</v>
      </c>
      <c r="J125383" t="s">
        <v>15</v>
      </c>
      <c r="K125383">
        <v>22440</v>
      </c>
      <c r="L125383">
        <v>22440</v>
      </c>
    </row>
    <row r="125384" spans="1:12" x14ac:dyDescent="0.25">
      <c r="A125384" t="s">
        <v>125408</v>
      </c>
      <c r="B125384">
        <v>16559</v>
      </c>
      <c r="C125384" s="1">
        <v>44763</v>
      </c>
      <c r="D125384" s="1">
        <v>44768</v>
      </c>
      <c r="E125384" s="1">
        <v>44771</v>
      </c>
      <c r="F125384">
        <v>2</v>
      </c>
      <c r="G125384" t="s">
        <v>64</v>
      </c>
      <c r="H125384" t="s">
        <v>17</v>
      </c>
      <c r="I125384">
        <v>0</v>
      </c>
      <c r="J125384" t="s">
        <v>18</v>
      </c>
      <c r="K125384">
        <v>20400</v>
      </c>
      <c r="L125384">
        <v>8160</v>
      </c>
    </row>
    <row r="125385" spans="1:12" x14ac:dyDescent="0.25">
      <c r="A125385" t="s">
        <v>125409</v>
      </c>
      <c r="B125385">
        <v>16559</v>
      </c>
      <c r="C125385" s="1">
        <v>44764</v>
      </c>
      <c r="D125385" s="1">
        <v>44768</v>
      </c>
      <c r="E125385" s="1">
        <v>44769</v>
      </c>
      <c r="F125385">
        <v>6</v>
      </c>
      <c r="G125385" t="s">
        <v>64</v>
      </c>
      <c r="H125385" t="s">
        <v>17</v>
      </c>
      <c r="I125385">
        <v>4</v>
      </c>
      <c r="J125385" t="s">
        <v>15</v>
      </c>
      <c r="K125385">
        <v>28560</v>
      </c>
      <c r="L125385">
        <v>28560</v>
      </c>
    </row>
    <row r="125386" spans="1:12" x14ac:dyDescent="0.25">
      <c r="A125386" t="s">
        <v>125410</v>
      </c>
      <c r="B125386">
        <v>16559</v>
      </c>
      <c r="C125386" s="1">
        <v>44762</v>
      </c>
      <c r="D125386" s="1">
        <v>44768</v>
      </c>
      <c r="E125386" s="1">
        <v>44771</v>
      </c>
      <c r="F125386">
        <v>1</v>
      </c>
      <c r="G125386" t="s">
        <v>64</v>
      </c>
      <c r="H125386" t="s">
        <v>17</v>
      </c>
      <c r="I125386">
        <v>5</v>
      </c>
      <c r="J125386" t="s">
        <v>15</v>
      </c>
      <c r="K125386">
        <v>20400</v>
      </c>
      <c r="L125386">
        <v>20400</v>
      </c>
    </row>
    <row r="125387" spans="1:12" x14ac:dyDescent="0.25">
      <c r="A125387" t="s">
        <v>125411</v>
      </c>
      <c r="B125387">
        <v>16559</v>
      </c>
      <c r="C125387" s="1">
        <v>44764</v>
      </c>
      <c r="D125387" s="1">
        <v>44768</v>
      </c>
      <c r="E125387" s="1">
        <v>44769</v>
      </c>
      <c r="F125387">
        <v>3</v>
      </c>
      <c r="G125387" t="s">
        <v>64</v>
      </c>
      <c r="H125387" t="s">
        <v>17</v>
      </c>
      <c r="I125387">
        <v>0</v>
      </c>
      <c r="J125387" t="s">
        <v>18</v>
      </c>
      <c r="K125387">
        <v>22440</v>
      </c>
      <c r="L125387">
        <v>8976</v>
      </c>
    </row>
    <row r="125388" spans="1:12" x14ac:dyDescent="0.25">
      <c r="A125388" t="s">
        <v>125412</v>
      </c>
      <c r="B125388">
        <v>16559</v>
      </c>
      <c r="C125388" s="1">
        <v>44765</v>
      </c>
      <c r="D125388" s="1">
        <v>44768</v>
      </c>
      <c r="E125388" s="1">
        <v>44773</v>
      </c>
      <c r="F125388">
        <v>2</v>
      </c>
      <c r="G125388" t="s">
        <v>73</v>
      </c>
      <c r="H125388" t="s">
        <v>17</v>
      </c>
      <c r="I125388">
        <v>0</v>
      </c>
      <c r="J125388" t="s">
        <v>18</v>
      </c>
      <c r="K125388">
        <v>32300</v>
      </c>
      <c r="L125388">
        <v>12920</v>
      </c>
    </row>
    <row r="125389" spans="1:12" x14ac:dyDescent="0.25">
      <c r="A125389" t="s">
        <v>125413</v>
      </c>
      <c r="B125389">
        <v>16559</v>
      </c>
      <c r="C125389" s="1">
        <v>44768</v>
      </c>
      <c r="D125389" s="1">
        <v>44768</v>
      </c>
      <c r="E125389" s="1">
        <v>44773</v>
      </c>
      <c r="F125389">
        <v>2</v>
      </c>
      <c r="G125389" t="s">
        <v>73</v>
      </c>
      <c r="H125389" t="s">
        <v>17</v>
      </c>
      <c r="I125389">
        <v>0</v>
      </c>
      <c r="J125389" t="s">
        <v>18</v>
      </c>
      <c r="K125389">
        <v>32300</v>
      </c>
      <c r="L125389">
        <v>12920</v>
      </c>
    </row>
    <row r="125390" spans="1:12" x14ac:dyDescent="0.25">
      <c r="A125390" t="s">
        <v>125414</v>
      </c>
      <c r="B125390">
        <v>16559</v>
      </c>
      <c r="C125390" s="1">
        <v>44763</v>
      </c>
      <c r="D125390" s="1">
        <v>44768</v>
      </c>
      <c r="E125390" s="1">
        <v>44774</v>
      </c>
      <c r="F125390">
        <v>2</v>
      </c>
      <c r="G125390" t="s">
        <v>73</v>
      </c>
      <c r="H125390" t="s">
        <v>17</v>
      </c>
      <c r="I125390">
        <v>0</v>
      </c>
      <c r="J125390" t="s">
        <v>18</v>
      </c>
      <c r="K125390">
        <v>32300</v>
      </c>
      <c r="L125390">
        <v>12920</v>
      </c>
    </row>
    <row r="125391" spans="1:12" x14ac:dyDescent="0.25">
      <c r="A125391" t="s">
        <v>125415</v>
      </c>
      <c r="B125391">
        <v>16559</v>
      </c>
      <c r="C125391" s="1">
        <v>44764</v>
      </c>
      <c r="D125391" s="1">
        <v>44768</v>
      </c>
      <c r="E125391" s="1">
        <v>44769</v>
      </c>
      <c r="F125391">
        <v>6</v>
      </c>
      <c r="G125391" t="s">
        <v>73</v>
      </c>
      <c r="H125391" t="s">
        <v>14</v>
      </c>
      <c r="I125391">
        <v>2</v>
      </c>
      <c r="J125391" t="s">
        <v>15</v>
      </c>
      <c r="K125391">
        <v>45220</v>
      </c>
      <c r="L125391">
        <v>45220</v>
      </c>
    </row>
    <row r="125392" spans="1:12" x14ac:dyDescent="0.25">
      <c r="A125392" t="s">
        <v>125416</v>
      </c>
      <c r="B125392">
        <v>16559</v>
      </c>
      <c r="C125392" s="1">
        <v>44764</v>
      </c>
      <c r="D125392" s="1">
        <v>44768</v>
      </c>
      <c r="E125392" s="1">
        <v>44769</v>
      </c>
      <c r="F125392">
        <v>2</v>
      </c>
      <c r="G125392" t="s">
        <v>73</v>
      </c>
      <c r="H125392" t="s">
        <v>20</v>
      </c>
      <c r="I125392">
        <v>0</v>
      </c>
      <c r="J125392" t="s">
        <v>15</v>
      </c>
      <c r="K125392">
        <v>32300</v>
      </c>
      <c r="L125392">
        <v>32300</v>
      </c>
    </row>
    <row r="125393" spans="1:12" x14ac:dyDescent="0.25">
      <c r="A125393" t="s">
        <v>125417</v>
      </c>
      <c r="B125393">
        <v>16559</v>
      </c>
      <c r="C125393" s="1">
        <v>44765</v>
      </c>
      <c r="D125393" s="1">
        <v>44768</v>
      </c>
      <c r="E125393" s="1">
        <v>44774</v>
      </c>
      <c r="F125393">
        <v>3</v>
      </c>
      <c r="G125393" t="s">
        <v>73</v>
      </c>
      <c r="H125393" t="s">
        <v>17</v>
      </c>
      <c r="I125393">
        <v>0</v>
      </c>
      <c r="J125393" t="s">
        <v>18</v>
      </c>
      <c r="K125393">
        <v>35530</v>
      </c>
      <c r="L125393">
        <v>14212</v>
      </c>
    </row>
    <row r="125394" spans="1:12" x14ac:dyDescent="0.25">
      <c r="A125394" t="s">
        <v>125418</v>
      </c>
      <c r="B125394">
        <v>16559</v>
      </c>
      <c r="C125394" s="1">
        <v>44766</v>
      </c>
      <c r="D125394" s="1">
        <v>44768</v>
      </c>
      <c r="E125394" s="1">
        <v>44773</v>
      </c>
      <c r="F125394">
        <v>2</v>
      </c>
      <c r="G125394" t="s">
        <v>73</v>
      </c>
      <c r="H125394" t="s">
        <v>20</v>
      </c>
      <c r="I125394">
        <v>0</v>
      </c>
      <c r="J125394" t="s">
        <v>15</v>
      </c>
      <c r="K125394">
        <v>32300</v>
      </c>
      <c r="L125394">
        <v>32300</v>
      </c>
    </row>
    <row r="125395" spans="1:12" x14ac:dyDescent="0.25">
      <c r="A125395" t="s">
        <v>125419</v>
      </c>
      <c r="B125395">
        <v>16559</v>
      </c>
      <c r="C125395" s="1">
        <v>44764</v>
      </c>
      <c r="D125395" s="1">
        <v>44768</v>
      </c>
      <c r="E125395" s="1">
        <v>44774</v>
      </c>
      <c r="F125395">
        <v>1</v>
      </c>
      <c r="G125395" t="s">
        <v>73</v>
      </c>
      <c r="H125395" t="s">
        <v>17</v>
      </c>
      <c r="I125395">
        <v>0</v>
      </c>
      <c r="J125395" t="s">
        <v>18</v>
      </c>
      <c r="K125395">
        <v>32300</v>
      </c>
      <c r="L125395">
        <v>12920</v>
      </c>
    </row>
    <row r="125396" spans="1:12" x14ac:dyDescent="0.25">
      <c r="A125396" t="s">
        <v>125420</v>
      </c>
      <c r="B125396">
        <v>16559</v>
      </c>
      <c r="C125396" s="1">
        <v>44765</v>
      </c>
      <c r="D125396" s="1">
        <v>44768</v>
      </c>
      <c r="E125396" s="1">
        <v>44770</v>
      </c>
      <c r="F125396">
        <v>2</v>
      </c>
      <c r="G125396" t="s">
        <v>73</v>
      </c>
      <c r="H125396" t="s">
        <v>17</v>
      </c>
      <c r="I125396">
        <v>0</v>
      </c>
      <c r="J125396" t="s">
        <v>15</v>
      </c>
      <c r="K125396">
        <v>32300</v>
      </c>
      <c r="L125396">
        <v>32300</v>
      </c>
    </row>
    <row r="125397" spans="1:12" x14ac:dyDescent="0.25">
      <c r="A125397" t="s">
        <v>125421</v>
      </c>
      <c r="B125397">
        <v>16559</v>
      </c>
      <c r="C125397" s="1">
        <v>44764</v>
      </c>
      <c r="D125397" s="1">
        <v>44768</v>
      </c>
      <c r="E125397" s="1">
        <v>44773</v>
      </c>
      <c r="F125397">
        <v>2</v>
      </c>
      <c r="G125397" t="s">
        <v>73</v>
      </c>
      <c r="H125397" t="s">
        <v>17</v>
      </c>
      <c r="I125397">
        <v>0</v>
      </c>
      <c r="J125397" t="s">
        <v>15</v>
      </c>
      <c r="K125397">
        <v>32300</v>
      </c>
      <c r="L125397">
        <v>32300</v>
      </c>
    </row>
    <row r="125398" spans="1:12" x14ac:dyDescent="0.25">
      <c r="A125398" t="s">
        <v>125422</v>
      </c>
      <c r="B125398">
        <v>16560</v>
      </c>
      <c r="C125398" s="1">
        <v>44763</v>
      </c>
      <c r="D125398" s="1">
        <v>44768</v>
      </c>
      <c r="E125398" s="1">
        <v>44771</v>
      </c>
      <c r="F125398">
        <v>1</v>
      </c>
      <c r="G125398" t="s">
        <v>13</v>
      </c>
      <c r="H125398" t="s">
        <v>39</v>
      </c>
      <c r="I125398">
        <v>0</v>
      </c>
      <c r="J125398" t="s">
        <v>18</v>
      </c>
      <c r="K125398">
        <v>9100</v>
      </c>
      <c r="L125398">
        <v>3640</v>
      </c>
    </row>
    <row r="125399" spans="1:12" x14ac:dyDescent="0.25">
      <c r="A125399" t="s">
        <v>125423</v>
      </c>
      <c r="B125399">
        <v>16560</v>
      </c>
      <c r="C125399" s="1">
        <v>44765</v>
      </c>
      <c r="D125399" s="1">
        <v>44768</v>
      </c>
      <c r="E125399" s="1">
        <v>44772</v>
      </c>
      <c r="F125399">
        <v>3</v>
      </c>
      <c r="G125399" t="s">
        <v>13</v>
      </c>
      <c r="H125399" t="s">
        <v>17</v>
      </c>
      <c r="I125399">
        <v>0</v>
      </c>
      <c r="J125399" t="s">
        <v>18</v>
      </c>
      <c r="K125399">
        <v>10010</v>
      </c>
      <c r="L125399">
        <v>4004</v>
      </c>
    </row>
    <row r="125400" spans="1:12" x14ac:dyDescent="0.25">
      <c r="A125400" t="s">
        <v>125424</v>
      </c>
      <c r="B125400">
        <v>16560</v>
      </c>
      <c r="C125400" s="1">
        <v>44768</v>
      </c>
      <c r="D125400" s="1">
        <v>44768</v>
      </c>
      <c r="E125400" s="1">
        <v>44770</v>
      </c>
      <c r="F125400">
        <v>1</v>
      </c>
      <c r="G125400" t="s">
        <v>13</v>
      </c>
      <c r="H125400" t="s">
        <v>31</v>
      </c>
      <c r="I125400">
        <v>2</v>
      </c>
      <c r="J125400" t="s">
        <v>15</v>
      </c>
      <c r="K125400">
        <v>9100</v>
      </c>
      <c r="L125400">
        <v>9100</v>
      </c>
    </row>
    <row r="125401" spans="1:12" x14ac:dyDescent="0.25">
      <c r="A125401" t="s">
        <v>125425</v>
      </c>
      <c r="B125401">
        <v>16560</v>
      </c>
      <c r="C125401" s="1">
        <v>44768</v>
      </c>
      <c r="D125401" s="1">
        <v>44768</v>
      </c>
      <c r="E125401" s="1">
        <v>44769</v>
      </c>
      <c r="F125401">
        <v>1</v>
      </c>
      <c r="G125401" t="s">
        <v>13</v>
      </c>
      <c r="H125401" t="s">
        <v>17</v>
      </c>
      <c r="I125401">
        <v>0</v>
      </c>
      <c r="J125401" t="s">
        <v>15</v>
      </c>
      <c r="K125401">
        <v>9100</v>
      </c>
      <c r="L125401">
        <v>9100</v>
      </c>
    </row>
    <row r="125402" spans="1:12" x14ac:dyDescent="0.25">
      <c r="A125402" t="s">
        <v>125426</v>
      </c>
      <c r="B125402">
        <v>16560</v>
      </c>
      <c r="C125402" s="1">
        <v>44768</v>
      </c>
      <c r="D125402" s="1">
        <v>44768</v>
      </c>
      <c r="E125402" s="1">
        <v>44770</v>
      </c>
      <c r="F125402">
        <v>2</v>
      </c>
      <c r="G125402" t="s">
        <v>13</v>
      </c>
      <c r="H125402" t="s">
        <v>14</v>
      </c>
      <c r="I125402">
        <v>0</v>
      </c>
      <c r="J125402" t="s">
        <v>18</v>
      </c>
      <c r="K125402">
        <v>9100</v>
      </c>
      <c r="L125402">
        <v>3640</v>
      </c>
    </row>
    <row r="125403" spans="1:12" x14ac:dyDescent="0.25">
      <c r="A125403" t="s">
        <v>125427</v>
      </c>
      <c r="B125403">
        <v>16560</v>
      </c>
      <c r="C125403" s="1">
        <v>44768</v>
      </c>
      <c r="D125403" s="1">
        <v>44768</v>
      </c>
      <c r="E125403" s="1">
        <v>44769</v>
      </c>
      <c r="F125403">
        <v>1</v>
      </c>
      <c r="G125403" t="s">
        <v>13</v>
      </c>
      <c r="H125403" t="s">
        <v>28</v>
      </c>
      <c r="I125403">
        <v>0</v>
      </c>
      <c r="J125403" t="s">
        <v>15</v>
      </c>
      <c r="K125403">
        <v>9100</v>
      </c>
      <c r="L125403">
        <v>9100</v>
      </c>
    </row>
    <row r="125404" spans="1:12" x14ac:dyDescent="0.25">
      <c r="A125404" t="s">
        <v>125428</v>
      </c>
      <c r="B125404">
        <v>16560</v>
      </c>
      <c r="C125404" s="1">
        <v>44767</v>
      </c>
      <c r="D125404" s="1">
        <v>44768</v>
      </c>
      <c r="E125404" s="1">
        <v>44769</v>
      </c>
      <c r="F125404">
        <v>1</v>
      </c>
      <c r="G125404" t="s">
        <v>13</v>
      </c>
      <c r="H125404" t="s">
        <v>31</v>
      </c>
      <c r="I125404">
        <v>0</v>
      </c>
      <c r="J125404" t="s">
        <v>15</v>
      </c>
      <c r="K125404">
        <v>9100</v>
      </c>
      <c r="L125404">
        <v>9100</v>
      </c>
    </row>
    <row r="125405" spans="1:12" x14ac:dyDescent="0.25">
      <c r="A125405" t="s">
        <v>125429</v>
      </c>
      <c r="B125405">
        <v>16560</v>
      </c>
      <c r="C125405" s="1">
        <v>44768</v>
      </c>
      <c r="D125405" s="1">
        <v>44768</v>
      </c>
      <c r="E125405" s="1">
        <v>44773</v>
      </c>
      <c r="F125405">
        <v>1</v>
      </c>
      <c r="G125405" t="s">
        <v>13</v>
      </c>
      <c r="H125405" t="s">
        <v>14</v>
      </c>
      <c r="I125405">
        <v>2</v>
      </c>
      <c r="J125405" t="s">
        <v>15</v>
      </c>
      <c r="K125405">
        <v>9100</v>
      </c>
      <c r="L125405">
        <v>9100</v>
      </c>
    </row>
    <row r="125406" spans="1:12" x14ac:dyDescent="0.25">
      <c r="A125406" t="s">
        <v>125430</v>
      </c>
      <c r="B125406">
        <v>16560</v>
      </c>
      <c r="C125406" s="1">
        <v>44766</v>
      </c>
      <c r="D125406" s="1">
        <v>44768</v>
      </c>
      <c r="E125406" s="1">
        <v>44770</v>
      </c>
      <c r="F125406">
        <v>1</v>
      </c>
      <c r="G125406" t="s">
        <v>13</v>
      </c>
      <c r="H125406" t="s">
        <v>17</v>
      </c>
      <c r="I125406">
        <v>0</v>
      </c>
      <c r="J125406" t="s">
        <v>26</v>
      </c>
      <c r="K125406">
        <v>9100</v>
      </c>
      <c r="L125406">
        <v>9100</v>
      </c>
    </row>
    <row r="125407" spans="1:12" x14ac:dyDescent="0.25">
      <c r="A125407" t="s">
        <v>125431</v>
      </c>
      <c r="B125407">
        <v>16560</v>
      </c>
      <c r="C125407" s="1">
        <v>44763</v>
      </c>
      <c r="D125407" s="1">
        <v>44768</v>
      </c>
      <c r="E125407" s="1">
        <v>44772</v>
      </c>
      <c r="F125407">
        <v>2</v>
      </c>
      <c r="G125407" t="s">
        <v>13</v>
      </c>
      <c r="H125407" t="s">
        <v>39</v>
      </c>
      <c r="I125407">
        <v>0</v>
      </c>
      <c r="J125407" t="s">
        <v>15</v>
      </c>
      <c r="K125407">
        <v>9100</v>
      </c>
      <c r="L125407">
        <v>9100</v>
      </c>
    </row>
    <row r="125408" spans="1:12" x14ac:dyDescent="0.25">
      <c r="A125408" t="s">
        <v>125432</v>
      </c>
      <c r="B125408">
        <v>16560</v>
      </c>
      <c r="C125408" s="1">
        <v>44768</v>
      </c>
      <c r="D125408" s="1">
        <v>44768</v>
      </c>
      <c r="E125408" s="1">
        <v>44773</v>
      </c>
      <c r="F125408">
        <v>1</v>
      </c>
      <c r="G125408" t="s">
        <v>13</v>
      </c>
      <c r="H125408" t="s">
        <v>17</v>
      </c>
      <c r="I125408">
        <v>3</v>
      </c>
      <c r="J125408" t="s">
        <v>15</v>
      </c>
      <c r="K125408">
        <v>9100</v>
      </c>
      <c r="L125408">
        <v>9100</v>
      </c>
    </row>
    <row r="125409" spans="1:12" x14ac:dyDescent="0.25">
      <c r="A125409" t="s">
        <v>125433</v>
      </c>
      <c r="B125409">
        <v>16560</v>
      </c>
      <c r="C125409" s="1">
        <v>44768</v>
      </c>
      <c r="D125409" s="1">
        <v>44768</v>
      </c>
      <c r="E125409" s="1">
        <v>44770</v>
      </c>
      <c r="F125409">
        <v>1</v>
      </c>
      <c r="G125409" t="s">
        <v>13</v>
      </c>
      <c r="H125409" t="s">
        <v>17</v>
      </c>
      <c r="I125409">
        <v>3</v>
      </c>
      <c r="J125409" t="s">
        <v>15</v>
      </c>
      <c r="K125409">
        <v>9100</v>
      </c>
      <c r="L125409">
        <v>9100</v>
      </c>
    </row>
    <row r="125410" spans="1:12" x14ac:dyDescent="0.25">
      <c r="A125410" t="s">
        <v>125434</v>
      </c>
      <c r="B125410">
        <v>16560</v>
      </c>
      <c r="C125410" s="1">
        <v>44767</v>
      </c>
      <c r="D125410" s="1">
        <v>44768</v>
      </c>
      <c r="E125410" s="1">
        <v>44771</v>
      </c>
      <c r="F125410">
        <v>1</v>
      </c>
      <c r="G125410" t="s">
        <v>13</v>
      </c>
      <c r="H125410" t="s">
        <v>14</v>
      </c>
      <c r="I125410">
        <v>2</v>
      </c>
      <c r="J125410" t="s">
        <v>15</v>
      </c>
      <c r="K125410">
        <v>9100</v>
      </c>
      <c r="L125410">
        <v>9100</v>
      </c>
    </row>
    <row r="125411" spans="1:12" x14ac:dyDescent="0.25">
      <c r="A125411" t="s">
        <v>125435</v>
      </c>
      <c r="B125411">
        <v>16560</v>
      </c>
      <c r="C125411" s="1">
        <v>44765</v>
      </c>
      <c r="D125411" s="1">
        <v>44768</v>
      </c>
      <c r="E125411" s="1">
        <v>44769</v>
      </c>
      <c r="F125411">
        <v>1</v>
      </c>
      <c r="G125411" t="s">
        <v>42</v>
      </c>
      <c r="H125411" t="s">
        <v>20</v>
      </c>
      <c r="I125411">
        <v>3</v>
      </c>
      <c r="J125411" t="s">
        <v>15</v>
      </c>
      <c r="K125411">
        <v>12600</v>
      </c>
      <c r="L125411">
        <v>12600</v>
      </c>
    </row>
    <row r="125412" spans="1:12" x14ac:dyDescent="0.25">
      <c r="A125412" t="s">
        <v>125436</v>
      </c>
      <c r="B125412">
        <v>16560</v>
      </c>
      <c r="C125412" s="1">
        <v>44768</v>
      </c>
      <c r="D125412" s="1">
        <v>44768</v>
      </c>
      <c r="E125412" s="1">
        <v>44769</v>
      </c>
      <c r="F125412">
        <v>1</v>
      </c>
      <c r="G125412" t="s">
        <v>42</v>
      </c>
      <c r="H125412" t="s">
        <v>17</v>
      </c>
      <c r="I125412">
        <v>3</v>
      </c>
      <c r="J125412" t="s">
        <v>15</v>
      </c>
      <c r="K125412">
        <v>12600</v>
      </c>
      <c r="L125412">
        <v>12600</v>
      </c>
    </row>
    <row r="125413" spans="1:12" x14ac:dyDescent="0.25">
      <c r="A125413" t="s">
        <v>125437</v>
      </c>
      <c r="B125413">
        <v>16560</v>
      </c>
      <c r="C125413" s="1">
        <v>44768</v>
      </c>
      <c r="D125413" s="1">
        <v>44768</v>
      </c>
      <c r="E125413" s="1">
        <v>44769</v>
      </c>
      <c r="F125413">
        <v>3</v>
      </c>
      <c r="G125413" t="s">
        <v>42</v>
      </c>
      <c r="H125413" t="s">
        <v>28</v>
      </c>
      <c r="I125413">
        <v>5</v>
      </c>
      <c r="J125413" t="s">
        <v>15</v>
      </c>
      <c r="K125413">
        <v>13860</v>
      </c>
      <c r="L125413">
        <v>13860</v>
      </c>
    </row>
    <row r="125414" spans="1:12" x14ac:dyDescent="0.25">
      <c r="A125414" t="s">
        <v>125438</v>
      </c>
      <c r="B125414">
        <v>16560</v>
      </c>
      <c r="C125414" s="1">
        <v>44765</v>
      </c>
      <c r="D125414" s="1">
        <v>44768</v>
      </c>
      <c r="E125414" s="1">
        <v>44771</v>
      </c>
      <c r="F125414">
        <v>1</v>
      </c>
      <c r="G125414" t="s">
        <v>42</v>
      </c>
      <c r="H125414" t="s">
        <v>28</v>
      </c>
      <c r="I125414">
        <v>4</v>
      </c>
      <c r="J125414" t="s">
        <v>15</v>
      </c>
      <c r="K125414">
        <v>12600</v>
      </c>
      <c r="L125414">
        <v>12600</v>
      </c>
    </row>
    <row r="125415" spans="1:12" x14ac:dyDescent="0.25">
      <c r="A125415" t="s">
        <v>125439</v>
      </c>
      <c r="B125415">
        <v>16560</v>
      </c>
      <c r="C125415" s="1">
        <v>44765</v>
      </c>
      <c r="D125415" s="1">
        <v>44768</v>
      </c>
      <c r="E125415" s="1">
        <v>44769</v>
      </c>
      <c r="F125415">
        <v>1</v>
      </c>
      <c r="G125415" t="s">
        <v>42</v>
      </c>
      <c r="H125415" t="s">
        <v>28</v>
      </c>
      <c r="I125415">
        <v>3</v>
      </c>
      <c r="J125415" t="s">
        <v>15</v>
      </c>
      <c r="K125415">
        <v>12600</v>
      </c>
      <c r="L125415">
        <v>12600</v>
      </c>
    </row>
    <row r="125416" spans="1:12" x14ac:dyDescent="0.25">
      <c r="A125416" t="s">
        <v>125440</v>
      </c>
      <c r="B125416">
        <v>16560</v>
      </c>
      <c r="C125416" s="1">
        <v>44768</v>
      </c>
      <c r="D125416" s="1">
        <v>44768</v>
      </c>
      <c r="E125416" s="1">
        <v>44769</v>
      </c>
      <c r="F125416">
        <v>1</v>
      </c>
      <c r="G125416" t="s">
        <v>42</v>
      </c>
      <c r="H125416" t="s">
        <v>28</v>
      </c>
      <c r="I125416">
        <v>0</v>
      </c>
      <c r="J125416" t="s">
        <v>18</v>
      </c>
      <c r="K125416">
        <v>12600</v>
      </c>
      <c r="L125416">
        <v>5040</v>
      </c>
    </row>
    <row r="125417" spans="1:12" x14ac:dyDescent="0.25">
      <c r="A125417" t="s">
        <v>125441</v>
      </c>
      <c r="B125417">
        <v>16560</v>
      </c>
      <c r="C125417" s="1">
        <v>44767</v>
      </c>
      <c r="D125417" s="1">
        <v>44768</v>
      </c>
      <c r="E125417" s="1">
        <v>44770</v>
      </c>
      <c r="F125417">
        <v>2</v>
      </c>
      <c r="G125417" t="s">
        <v>42</v>
      </c>
      <c r="H125417" t="s">
        <v>31</v>
      </c>
      <c r="I125417">
        <v>3</v>
      </c>
      <c r="J125417" t="s">
        <v>15</v>
      </c>
      <c r="K125417">
        <v>12600</v>
      </c>
      <c r="L125417">
        <v>12600</v>
      </c>
    </row>
    <row r="125418" spans="1:12" x14ac:dyDescent="0.25">
      <c r="A125418" t="s">
        <v>125442</v>
      </c>
      <c r="B125418">
        <v>16560</v>
      </c>
      <c r="C125418" s="1">
        <v>44767</v>
      </c>
      <c r="D125418" s="1">
        <v>44768</v>
      </c>
      <c r="E125418" s="1">
        <v>44769</v>
      </c>
      <c r="F125418">
        <v>2</v>
      </c>
      <c r="G125418" t="s">
        <v>42</v>
      </c>
      <c r="H125418" t="s">
        <v>20</v>
      </c>
      <c r="I125418">
        <v>0</v>
      </c>
      <c r="J125418" t="s">
        <v>15</v>
      </c>
      <c r="K125418">
        <v>12600</v>
      </c>
      <c r="L125418">
        <v>12600</v>
      </c>
    </row>
    <row r="125419" spans="1:12" x14ac:dyDescent="0.25">
      <c r="A125419" t="s">
        <v>125443</v>
      </c>
      <c r="B125419">
        <v>16560</v>
      </c>
      <c r="C125419" s="1">
        <v>44747</v>
      </c>
      <c r="D125419" s="1">
        <v>44768</v>
      </c>
      <c r="E125419" s="1">
        <v>44770</v>
      </c>
      <c r="F125419">
        <v>3</v>
      </c>
      <c r="G125419" t="s">
        <v>42</v>
      </c>
      <c r="H125419" t="s">
        <v>20</v>
      </c>
      <c r="I125419">
        <v>3</v>
      </c>
      <c r="J125419" t="s">
        <v>15</v>
      </c>
      <c r="K125419">
        <v>13860</v>
      </c>
      <c r="L125419">
        <v>13860</v>
      </c>
    </row>
    <row r="125420" spans="1:12" x14ac:dyDescent="0.25">
      <c r="A125420" t="s">
        <v>125444</v>
      </c>
      <c r="B125420">
        <v>16560</v>
      </c>
      <c r="C125420" s="1">
        <v>44768</v>
      </c>
      <c r="D125420" s="1">
        <v>44768</v>
      </c>
      <c r="E125420" s="1">
        <v>44769</v>
      </c>
      <c r="F125420">
        <v>2</v>
      </c>
      <c r="G125420" t="s">
        <v>42</v>
      </c>
      <c r="H125420" t="s">
        <v>17</v>
      </c>
      <c r="I125420">
        <v>3</v>
      </c>
      <c r="J125420" t="s">
        <v>15</v>
      </c>
      <c r="K125420">
        <v>12600</v>
      </c>
      <c r="L125420">
        <v>12600</v>
      </c>
    </row>
    <row r="125421" spans="1:12" x14ac:dyDescent="0.25">
      <c r="A125421" t="s">
        <v>125445</v>
      </c>
      <c r="B125421">
        <v>16560</v>
      </c>
      <c r="C125421" s="1">
        <v>44768</v>
      </c>
      <c r="D125421" s="1">
        <v>44768</v>
      </c>
      <c r="E125421" s="1">
        <v>44774</v>
      </c>
      <c r="F125421">
        <v>1</v>
      </c>
      <c r="G125421" t="s">
        <v>42</v>
      </c>
      <c r="H125421" t="s">
        <v>39</v>
      </c>
      <c r="I125421">
        <v>4</v>
      </c>
      <c r="J125421" t="s">
        <v>15</v>
      </c>
      <c r="K125421">
        <v>12600</v>
      </c>
      <c r="L125421">
        <v>12600</v>
      </c>
    </row>
    <row r="125422" spans="1:12" x14ac:dyDescent="0.25">
      <c r="A125422" t="s">
        <v>125446</v>
      </c>
      <c r="B125422">
        <v>16560</v>
      </c>
      <c r="C125422" s="1">
        <v>44766</v>
      </c>
      <c r="D125422" s="1">
        <v>44768</v>
      </c>
      <c r="E125422" s="1">
        <v>44769</v>
      </c>
      <c r="F125422">
        <v>1</v>
      </c>
      <c r="G125422" t="s">
        <v>42</v>
      </c>
      <c r="H125422" t="s">
        <v>14</v>
      </c>
      <c r="I125422">
        <v>0</v>
      </c>
      <c r="J125422" t="s">
        <v>15</v>
      </c>
      <c r="K125422">
        <v>12600</v>
      </c>
      <c r="L125422">
        <v>12600</v>
      </c>
    </row>
    <row r="125423" spans="1:12" x14ac:dyDescent="0.25">
      <c r="A125423" t="s">
        <v>125447</v>
      </c>
      <c r="B125423">
        <v>16560</v>
      </c>
      <c r="C125423" s="1">
        <v>44764</v>
      </c>
      <c r="D125423" s="1">
        <v>44768</v>
      </c>
      <c r="E125423" s="1">
        <v>44770</v>
      </c>
      <c r="F125423">
        <v>1</v>
      </c>
      <c r="G125423" t="s">
        <v>42</v>
      </c>
      <c r="H125423" t="s">
        <v>28</v>
      </c>
      <c r="I125423">
        <v>3</v>
      </c>
      <c r="J125423" t="s">
        <v>15</v>
      </c>
      <c r="K125423">
        <v>12600</v>
      </c>
      <c r="L125423">
        <v>12600</v>
      </c>
    </row>
    <row r="125424" spans="1:12" x14ac:dyDescent="0.25">
      <c r="A125424" t="s">
        <v>125448</v>
      </c>
      <c r="B125424">
        <v>16560</v>
      </c>
      <c r="C125424" s="1">
        <v>44766</v>
      </c>
      <c r="D125424" s="1">
        <v>44768</v>
      </c>
      <c r="E125424" s="1">
        <v>44769</v>
      </c>
      <c r="F125424">
        <v>2</v>
      </c>
      <c r="G125424" t="s">
        <v>64</v>
      </c>
      <c r="H125424" t="s">
        <v>31</v>
      </c>
      <c r="I125424">
        <v>0</v>
      </c>
      <c r="J125424" t="s">
        <v>18</v>
      </c>
      <c r="K125424">
        <v>16800</v>
      </c>
      <c r="L125424">
        <v>6720</v>
      </c>
    </row>
    <row r="125425" spans="1:12" x14ac:dyDescent="0.25">
      <c r="A125425" t="s">
        <v>125449</v>
      </c>
      <c r="B125425">
        <v>16560</v>
      </c>
      <c r="C125425" s="1">
        <v>44764</v>
      </c>
      <c r="D125425" s="1">
        <v>44768</v>
      </c>
      <c r="E125425" s="1">
        <v>44772</v>
      </c>
      <c r="F125425">
        <v>2</v>
      </c>
      <c r="G125425" t="s">
        <v>64</v>
      </c>
      <c r="H125425" t="s">
        <v>17</v>
      </c>
      <c r="I125425">
        <v>0</v>
      </c>
      <c r="J125425" t="s">
        <v>15</v>
      </c>
      <c r="K125425">
        <v>16800</v>
      </c>
      <c r="L125425">
        <v>16800</v>
      </c>
    </row>
    <row r="125426" spans="1:12" x14ac:dyDescent="0.25">
      <c r="A125426" t="s">
        <v>125450</v>
      </c>
      <c r="B125426">
        <v>16560</v>
      </c>
      <c r="C125426" s="1">
        <v>44764</v>
      </c>
      <c r="D125426" s="1">
        <v>44768</v>
      </c>
      <c r="E125426" s="1">
        <v>44771</v>
      </c>
      <c r="F125426">
        <v>1</v>
      </c>
      <c r="G125426" t="s">
        <v>64</v>
      </c>
      <c r="H125426" t="s">
        <v>14</v>
      </c>
      <c r="I125426">
        <v>0</v>
      </c>
      <c r="J125426" t="s">
        <v>15</v>
      </c>
      <c r="K125426">
        <v>16800</v>
      </c>
      <c r="L125426">
        <v>16800</v>
      </c>
    </row>
    <row r="125427" spans="1:12" x14ac:dyDescent="0.25">
      <c r="A125427" t="s">
        <v>125451</v>
      </c>
      <c r="B125427">
        <v>16560</v>
      </c>
      <c r="C125427" s="1">
        <v>44767</v>
      </c>
      <c r="D125427" s="1">
        <v>44768</v>
      </c>
      <c r="E125427" s="1">
        <v>44769</v>
      </c>
      <c r="F125427">
        <v>1</v>
      </c>
      <c r="G125427" t="s">
        <v>64</v>
      </c>
      <c r="H125427" t="s">
        <v>17</v>
      </c>
      <c r="I125427">
        <v>0</v>
      </c>
      <c r="J125427" t="s">
        <v>15</v>
      </c>
      <c r="K125427">
        <v>16800</v>
      </c>
      <c r="L125427">
        <v>16800</v>
      </c>
    </row>
    <row r="125428" spans="1:12" x14ac:dyDescent="0.25">
      <c r="A125428" t="s">
        <v>125452</v>
      </c>
      <c r="B125428">
        <v>16560</v>
      </c>
      <c r="C125428" s="1">
        <v>44767</v>
      </c>
      <c r="D125428" s="1">
        <v>44768</v>
      </c>
      <c r="E125428" s="1">
        <v>44770</v>
      </c>
      <c r="F125428">
        <v>6</v>
      </c>
      <c r="G125428" t="s">
        <v>64</v>
      </c>
      <c r="H125428" t="s">
        <v>17</v>
      </c>
      <c r="I125428">
        <v>3</v>
      </c>
      <c r="J125428" t="s">
        <v>15</v>
      </c>
      <c r="K125428">
        <v>23520</v>
      </c>
      <c r="L125428">
        <v>23520</v>
      </c>
    </row>
    <row r="125429" spans="1:12" x14ac:dyDescent="0.25">
      <c r="A125429" t="s">
        <v>125453</v>
      </c>
      <c r="B125429">
        <v>16560</v>
      </c>
      <c r="C125429" s="1">
        <v>44767</v>
      </c>
      <c r="D125429" s="1">
        <v>44768</v>
      </c>
      <c r="E125429" s="1">
        <v>44770</v>
      </c>
      <c r="F125429">
        <v>5</v>
      </c>
      <c r="G125429" t="s">
        <v>64</v>
      </c>
      <c r="H125429" t="s">
        <v>17</v>
      </c>
      <c r="I125429">
        <v>3</v>
      </c>
      <c r="J125429" t="s">
        <v>15</v>
      </c>
      <c r="K125429">
        <v>21840</v>
      </c>
      <c r="L125429">
        <v>21840</v>
      </c>
    </row>
    <row r="125430" spans="1:12" x14ac:dyDescent="0.25">
      <c r="A125430" t="s">
        <v>125454</v>
      </c>
      <c r="B125430">
        <v>16560</v>
      </c>
      <c r="C125430" s="1">
        <v>44768</v>
      </c>
      <c r="D125430" s="1">
        <v>44768</v>
      </c>
      <c r="E125430" s="1">
        <v>44770</v>
      </c>
      <c r="F125430">
        <v>1</v>
      </c>
      <c r="G125430" t="s">
        <v>64</v>
      </c>
      <c r="H125430" t="s">
        <v>31</v>
      </c>
      <c r="I125430">
        <v>3</v>
      </c>
      <c r="J125430" t="s">
        <v>15</v>
      </c>
      <c r="K125430">
        <v>16800</v>
      </c>
      <c r="L125430">
        <v>16800</v>
      </c>
    </row>
    <row r="125431" spans="1:12" x14ac:dyDescent="0.25">
      <c r="A125431" t="s">
        <v>125455</v>
      </c>
      <c r="B125431">
        <v>16560</v>
      </c>
      <c r="C125431" s="1">
        <v>44768</v>
      </c>
      <c r="D125431" s="1">
        <v>44768</v>
      </c>
      <c r="E125431" s="1">
        <v>44769</v>
      </c>
      <c r="F125431">
        <v>5</v>
      </c>
      <c r="G125431" t="s">
        <v>64</v>
      </c>
      <c r="H125431" t="s">
        <v>17</v>
      </c>
      <c r="I125431">
        <v>0</v>
      </c>
      <c r="J125431" t="s">
        <v>15</v>
      </c>
      <c r="K125431">
        <v>21840</v>
      </c>
      <c r="L125431">
        <v>21840</v>
      </c>
    </row>
    <row r="125432" spans="1:12" x14ac:dyDescent="0.25">
      <c r="A125432" t="s">
        <v>125456</v>
      </c>
      <c r="B125432">
        <v>16560</v>
      </c>
      <c r="C125432" s="1">
        <v>44767</v>
      </c>
      <c r="D125432" s="1">
        <v>44768</v>
      </c>
      <c r="E125432" s="1">
        <v>44769</v>
      </c>
      <c r="F125432">
        <v>1</v>
      </c>
      <c r="G125432" t="s">
        <v>64</v>
      </c>
      <c r="H125432" t="s">
        <v>14</v>
      </c>
      <c r="I125432">
        <v>1</v>
      </c>
      <c r="J125432" t="s">
        <v>15</v>
      </c>
      <c r="K125432">
        <v>16800</v>
      </c>
      <c r="L125432">
        <v>16800</v>
      </c>
    </row>
    <row r="125433" spans="1:12" x14ac:dyDescent="0.25">
      <c r="A125433" t="s">
        <v>125457</v>
      </c>
      <c r="B125433">
        <v>16560</v>
      </c>
      <c r="C125433" s="1">
        <v>44768</v>
      </c>
      <c r="D125433" s="1">
        <v>44768</v>
      </c>
      <c r="E125433" s="1">
        <v>44769</v>
      </c>
      <c r="F125433">
        <v>1</v>
      </c>
      <c r="G125433" t="s">
        <v>73</v>
      </c>
      <c r="H125433" t="s">
        <v>39</v>
      </c>
      <c r="I125433">
        <v>0</v>
      </c>
      <c r="J125433" t="s">
        <v>15</v>
      </c>
      <c r="K125433">
        <v>26600</v>
      </c>
      <c r="L125433">
        <v>26600</v>
      </c>
    </row>
    <row r="125434" spans="1:12" x14ac:dyDescent="0.25">
      <c r="A125434" t="s">
        <v>125458</v>
      </c>
      <c r="B125434">
        <v>16560</v>
      </c>
      <c r="C125434" s="1">
        <v>44768</v>
      </c>
      <c r="D125434" s="1">
        <v>44768</v>
      </c>
      <c r="E125434" s="1">
        <v>44769</v>
      </c>
      <c r="F125434">
        <v>1</v>
      </c>
      <c r="G125434" t="s">
        <v>73</v>
      </c>
      <c r="H125434" t="s">
        <v>14</v>
      </c>
      <c r="I125434">
        <v>3</v>
      </c>
      <c r="J125434" t="s">
        <v>15</v>
      </c>
      <c r="K125434">
        <v>26600</v>
      </c>
      <c r="L125434">
        <v>26600</v>
      </c>
    </row>
    <row r="125435" spans="1:12" x14ac:dyDescent="0.25">
      <c r="A125435" t="s">
        <v>125459</v>
      </c>
      <c r="B125435">
        <v>16560</v>
      </c>
      <c r="C125435" s="1">
        <v>44768</v>
      </c>
      <c r="D125435" s="1">
        <v>44768</v>
      </c>
      <c r="E125435" s="1">
        <v>44769</v>
      </c>
      <c r="F125435">
        <v>2</v>
      </c>
      <c r="G125435" t="s">
        <v>73</v>
      </c>
      <c r="H125435" t="s">
        <v>20</v>
      </c>
      <c r="I125435">
        <v>3</v>
      </c>
      <c r="J125435" t="s">
        <v>15</v>
      </c>
      <c r="K125435">
        <v>26600</v>
      </c>
      <c r="L125435">
        <v>26600</v>
      </c>
    </row>
    <row r="125436" spans="1:12" x14ac:dyDescent="0.25">
      <c r="A125436" t="s">
        <v>125460</v>
      </c>
      <c r="B125436">
        <v>16561</v>
      </c>
      <c r="C125436" s="1">
        <v>44766</v>
      </c>
      <c r="D125436" s="1">
        <v>44768</v>
      </c>
      <c r="E125436" s="1">
        <v>44770</v>
      </c>
      <c r="F125436">
        <v>3</v>
      </c>
      <c r="G125436" t="s">
        <v>13</v>
      </c>
      <c r="H125436" t="s">
        <v>17</v>
      </c>
      <c r="I125436">
        <v>5</v>
      </c>
      <c r="J125436" t="s">
        <v>15</v>
      </c>
      <c r="K125436">
        <v>10010</v>
      </c>
      <c r="L125436">
        <v>10010</v>
      </c>
    </row>
    <row r="125437" spans="1:12" x14ac:dyDescent="0.25">
      <c r="A125437" t="s">
        <v>125461</v>
      </c>
      <c r="B125437">
        <v>16561</v>
      </c>
      <c r="C125437" s="1">
        <v>44765</v>
      </c>
      <c r="D125437" s="1">
        <v>44768</v>
      </c>
      <c r="E125437" s="1">
        <v>44769</v>
      </c>
      <c r="F125437">
        <v>1</v>
      </c>
      <c r="G125437" t="s">
        <v>13</v>
      </c>
      <c r="H125437" t="s">
        <v>17</v>
      </c>
      <c r="I125437">
        <v>0</v>
      </c>
      <c r="J125437" t="s">
        <v>18</v>
      </c>
      <c r="K125437">
        <v>9100</v>
      </c>
      <c r="L125437">
        <v>3640</v>
      </c>
    </row>
    <row r="125438" spans="1:12" x14ac:dyDescent="0.25">
      <c r="A125438" t="s">
        <v>125462</v>
      </c>
      <c r="B125438">
        <v>16561</v>
      </c>
      <c r="C125438" s="1">
        <v>44747</v>
      </c>
      <c r="D125438" s="1">
        <v>44768</v>
      </c>
      <c r="E125438" s="1">
        <v>44770</v>
      </c>
      <c r="F125438">
        <v>2</v>
      </c>
      <c r="G125438" t="s">
        <v>13</v>
      </c>
      <c r="H125438" t="s">
        <v>17</v>
      </c>
      <c r="I125438">
        <v>0</v>
      </c>
      <c r="J125438" t="s">
        <v>15</v>
      </c>
      <c r="K125438">
        <v>9100</v>
      </c>
      <c r="L125438">
        <v>9100</v>
      </c>
    </row>
    <row r="125439" spans="1:12" x14ac:dyDescent="0.25">
      <c r="A125439" t="s">
        <v>125463</v>
      </c>
      <c r="B125439">
        <v>16561</v>
      </c>
      <c r="C125439" s="1">
        <v>44763</v>
      </c>
      <c r="D125439" s="1">
        <v>44768</v>
      </c>
      <c r="E125439" s="1">
        <v>44769</v>
      </c>
      <c r="F125439">
        <v>3</v>
      </c>
      <c r="G125439" t="s">
        <v>13</v>
      </c>
      <c r="H125439" t="s">
        <v>17</v>
      </c>
      <c r="I125439">
        <v>4</v>
      </c>
      <c r="J125439" t="s">
        <v>15</v>
      </c>
      <c r="K125439">
        <v>10010</v>
      </c>
      <c r="L125439">
        <v>10010</v>
      </c>
    </row>
    <row r="125440" spans="1:12" x14ac:dyDescent="0.25">
      <c r="A125440" t="s">
        <v>125464</v>
      </c>
      <c r="B125440">
        <v>16561</v>
      </c>
      <c r="C125440" s="1">
        <v>44764</v>
      </c>
      <c r="D125440" s="1">
        <v>44768</v>
      </c>
      <c r="E125440" s="1">
        <v>44773</v>
      </c>
      <c r="F125440">
        <v>3</v>
      </c>
      <c r="G125440" t="s">
        <v>13</v>
      </c>
      <c r="H125440" t="s">
        <v>31</v>
      </c>
      <c r="I125440">
        <v>5</v>
      </c>
      <c r="J125440" t="s">
        <v>15</v>
      </c>
      <c r="K125440">
        <v>10010</v>
      </c>
      <c r="L125440">
        <v>10010</v>
      </c>
    </row>
    <row r="125441" spans="1:12" x14ac:dyDescent="0.25">
      <c r="A125441" t="s">
        <v>125465</v>
      </c>
      <c r="B125441">
        <v>16561</v>
      </c>
      <c r="C125441" s="1">
        <v>44766</v>
      </c>
      <c r="D125441" s="1">
        <v>44768</v>
      </c>
      <c r="E125441" s="1">
        <v>44769</v>
      </c>
      <c r="F125441">
        <v>2</v>
      </c>
      <c r="G125441" t="s">
        <v>13</v>
      </c>
      <c r="H125441" t="s">
        <v>14</v>
      </c>
      <c r="I125441">
        <v>0</v>
      </c>
      <c r="J125441" t="s">
        <v>18</v>
      </c>
      <c r="K125441">
        <v>9100</v>
      </c>
      <c r="L125441">
        <v>3640</v>
      </c>
    </row>
    <row r="125442" spans="1:12" x14ac:dyDescent="0.25">
      <c r="A125442" t="s">
        <v>125466</v>
      </c>
      <c r="B125442">
        <v>16561</v>
      </c>
      <c r="C125442" s="1">
        <v>44765</v>
      </c>
      <c r="D125442" s="1">
        <v>44768</v>
      </c>
      <c r="E125442" s="1">
        <v>44772</v>
      </c>
      <c r="F125442">
        <v>2</v>
      </c>
      <c r="G125442" t="s">
        <v>13</v>
      </c>
      <c r="H125442" t="s">
        <v>39</v>
      </c>
      <c r="I125442">
        <v>4</v>
      </c>
      <c r="J125442" t="s">
        <v>15</v>
      </c>
      <c r="K125442">
        <v>9100</v>
      </c>
      <c r="L125442">
        <v>9100</v>
      </c>
    </row>
    <row r="125443" spans="1:12" x14ac:dyDescent="0.25">
      <c r="A125443" t="s">
        <v>125467</v>
      </c>
      <c r="B125443">
        <v>16561</v>
      </c>
      <c r="C125443" s="1">
        <v>44764</v>
      </c>
      <c r="D125443" s="1">
        <v>44768</v>
      </c>
      <c r="E125443" s="1">
        <v>44772</v>
      </c>
      <c r="F125443">
        <v>4</v>
      </c>
      <c r="G125443" t="s">
        <v>13</v>
      </c>
      <c r="H125443" t="s">
        <v>14</v>
      </c>
      <c r="I125443">
        <v>5</v>
      </c>
      <c r="J125443" t="s">
        <v>15</v>
      </c>
      <c r="K125443">
        <v>10920</v>
      </c>
      <c r="L125443">
        <v>10920</v>
      </c>
    </row>
    <row r="125444" spans="1:12" x14ac:dyDescent="0.25">
      <c r="A125444" t="s">
        <v>125468</v>
      </c>
      <c r="B125444">
        <v>16561</v>
      </c>
      <c r="C125444" s="1">
        <v>44766</v>
      </c>
      <c r="D125444" s="1">
        <v>44768</v>
      </c>
      <c r="E125444" s="1">
        <v>44770</v>
      </c>
      <c r="F125444">
        <v>2</v>
      </c>
      <c r="G125444" t="s">
        <v>13</v>
      </c>
      <c r="H125444" t="s">
        <v>31</v>
      </c>
      <c r="I125444">
        <v>0</v>
      </c>
      <c r="J125444" t="s">
        <v>26</v>
      </c>
      <c r="K125444">
        <v>9100</v>
      </c>
      <c r="L125444">
        <v>9100</v>
      </c>
    </row>
    <row r="125445" spans="1:12" x14ac:dyDescent="0.25">
      <c r="A125445" t="s">
        <v>125469</v>
      </c>
      <c r="B125445">
        <v>16561</v>
      </c>
      <c r="C125445" s="1">
        <v>44766</v>
      </c>
      <c r="D125445" s="1">
        <v>44768</v>
      </c>
      <c r="E125445" s="1">
        <v>44772</v>
      </c>
      <c r="F125445">
        <v>2</v>
      </c>
      <c r="G125445" t="s">
        <v>42</v>
      </c>
      <c r="H125445" t="s">
        <v>17</v>
      </c>
      <c r="I125445">
        <v>3</v>
      </c>
      <c r="J125445" t="s">
        <v>15</v>
      </c>
      <c r="K125445">
        <v>12600</v>
      </c>
      <c r="L125445">
        <v>12600</v>
      </c>
    </row>
    <row r="125446" spans="1:12" x14ac:dyDescent="0.25">
      <c r="A125446" t="s">
        <v>125470</v>
      </c>
      <c r="B125446">
        <v>16561</v>
      </c>
      <c r="C125446" s="1">
        <v>44765</v>
      </c>
      <c r="D125446" s="1">
        <v>44768</v>
      </c>
      <c r="E125446" s="1">
        <v>44773</v>
      </c>
      <c r="F125446">
        <v>1</v>
      </c>
      <c r="G125446" t="s">
        <v>42</v>
      </c>
      <c r="H125446" t="s">
        <v>31</v>
      </c>
      <c r="I125446">
        <v>3</v>
      </c>
      <c r="J125446" t="s">
        <v>15</v>
      </c>
      <c r="K125446">
        <v>12600</v>
      </c>
      <c r="L125446">
        <v>12600</v>
      </c>
    </row>
    <row r="125447" spans="1:12" x14ac:dyDescent="0.25">
      <c r="A125447" t="s">
        <v>125471</v>
      </c>
      <c r="B125447">
        <v>16561</v>
      </c>
      <c r="C125447" s="1">
        <v>44763</v>
      </c>
      <c r="D125447" s="1">
        <v>44768</v>
      </c>
      <c r="E125447" s="1">
        <v>44769</v>
      </c>
      <c r="F125447">
        <v>2</v>
      </c>
      <c r="G125447" t="s">
        <v>42</v>
      </c>
      <c r="H125447" t="s">
        <v>20</v>
      </c>
      <c r="I125447">
        <v>0</v>
      </c>
      <c r="J125447" t="s">
        <v>26</v>
      </c>
      <c r="K125447">
        <v>12600</v>
      </c>
      <c r="L125447">
        <v>12600</v>
      </c>
    </row>
    <row r="125448" spans="1:12" x14ac:dyDescent="0.25">
      <c r="A125448" t="s">
        <v>125472</v>
      </c>
      <c r="B125448">
        <v>16561</v>
      </c>
      <c r="C125448" s="1">
        <v>44747</v>
      </c>
      <c r="D125448" s="1">
        <v>44768</v>
      </c>
      <c r="E125448" s="1">
        <v>44769</v>
      </c>
      <c r="F125448">
        <v>1</v>
      </c>
      <c r="G125448" t="s">
        <v>42</v>
      </c>
      <c r="H125448" t="s">
        <v>31</v>
      </c>
      <c r="I125448">
        <v>0</v>
      </c>
      <c r="J125448" t="s">
        <v>15</v>
      </c>
      <c r="K125448">
        <v>12600</v>
      </c>
      <c r="L125448">
        <v>12600</v>
      </c>
    </row>
    <row r="125449" spans="1:12" x14ac:dyDescent="0.25">
      <c r="A125449" t="s">
        <v>125473</v>
      </c>
      <c r="B125449">
        <v>16561</v>
      </c>
      <c r="C125449" s="1">
        <v>44763</v>
      </c>
      <c r="D125449" s="1">
        <v>44768</v>
      </c>
      <c r="E125449" s="1">
        <v>44772</v>
      </c>
      <c r="F125449">
        <v>2</v>
      </c>
      <c r="G125449" t="s">
        <v>42</v>
      </c>
      <c r="H125449" t="s">
        <v>17</v>
      </c>
      <c r="I125449">
        <v>3</v>
      </c>
      <c r="J125449" t="s">
        <v>15</v>
      </c>
      <c r="K125449">
        <v>12600</v>
      </c>
      <c r="L125449">
        <v>12600</v>
      </c>
    </row>
    <row r="125450" spans="1:12" x14ac:dyDescent="0.25">
      <c r="A125450" t="s">
        <v>125474</v>
      </c>
      <c r="B125450">
        <v>16561</v>
      </c>
      <c r="C125450" s="1">
        <v>44766</v>
      </c>
      <c r="D125450" s="1">
        <v>44768</v>
      </c>
      <c r="E125450" s="1">
        <v>44770</v>
      </c>
      <c r="F125450">
        <v>2</v>
      </c>
      <c r="G125450" t="s">
        <v>42</v>
      </c>
      <c r="H125450" t="s">
        <v>17</v>
      </c>
      <c r="I125450">
        <v>0</v>
      </c>
      <c r="J125450" t="s">
        <v>15</v>
      </c>
      <c r="K125450">
        <v>12600</v>
      </c>
      <c r="L125450">
        <v>12600</v>
      </c>
    </row>
    <row r="125451" spans="1:12" x14ac:dyDescent="0.25">
      <c r="A125451" t="s">
        <v>125475</v>
      </c>
      <c r="B125451">
        <v>16561</v>
      </c>
      <c r="C125451" s="1">
        <v>44747</v>
      </c>
      <c r="D125451" s="1">
        <v>44768</v>
      </c>
      <c r="E125451" s="1">
        <v>44769</v>
      </c>
      <c r="F125451">
        <v>1</v>
      </c>
      <c r="G125451" t="s">
        <v>42</v>
      </c>
      <c r="H125451" t="s">
        <v>39</v>
      </c>
      <c r="I125451">
        <v>0</v>
      </c>
      <c r="J125451" t="s">
        <v>15</v>
      </c>
      <c r="K125451">
        <v>12600</v>
      </c>
      <c r="L125451">
        <v>12600</v>
      </c>
    </row>
    <row r="125452" spans="1:12" x14ac:dyDescent="0.25">
      <c r="A125452" t="s">
        <v>125476</v>
      </c>
      <c r="B125452">
        <v>16561</v>
      </c>
      <c r="C125452" s="1">
        <v>44766</v>
      </c>
      <c r="D125452" s="1">
        <v>44768</v>
      </c>
      <c r="E125452" s="1">
        <v>44774</v>
      </c>
      <c r="F125452">
        <v>2</v>
      </c>
      <c r="G125452" t="s">
        <v>42</v>
      </c>
      <c r="H125452" t="s">
        <v>14</v>
      </c>
      <c r="I125452">
        <v>4</v>
      </c>
      <c r="J125452" t="s">
        <v>15</v>
      </c>
      <c r="K125452">
        <v>12600</v>
      </c>
      <c r="L125452">
        <v>12600</v>
      </c>
    </row>
    <row r="125453" spans="1:12" x14ac:dyDescent="0.25">
      <c r="A125453" t="s">
        <v>125477</v>
      </c>
      <c r="B125453">
        <v>16561</v>
      </c>
      <c r="C125453" s="1">
        <v>44765</v>
      </c>
      <c r="D125453" s="1">
        <v>44768</v>
      </c>
      <c r="E125453" s="1">
        <v>44773</v>
      </c>
      <c r="F125453">
        <v>2</v>
      </c>
      <c r="G125453" t="s">
        <v>42</v>
      </c>
      <c r="H125453" t="s">
        <v>28</v>
      </c>
      <c r="I125453">
        <v>3</v>
      </c>
      <c r="J125453" t="s">
        <v>15</v>
      </c>
      <c r="K125453">
        <v>12600</v>
      </c>
      <c r="L125453">
        <v>12600</v>
      </c>
    </row>
    <row r="125454" spans="1:12" x14ac:dyDescent="0.25">
      <c r="A125454" t="s">
        <v>125478</v>
      </c>
      <c r="B125454">
        <v>16561</v>
      </c>
      <c r="C125454" s="1">
        <v>44767</v>
      </c>
      <c r="D125454" s="1">
        <v>44768</v>
      </c>
      <c r="E125454" s="1">
        <v>44770</v>
      </c>
      <c r="F125454">
        <v>2</v>
      </c>
      <c r="G125454" t="s">
        <v>42</v>
      </c>
      <c r="H125454" t="s">
        <v>37</v>
      </c>
      <c r="I125454">
        <v>0</v>
      </c>
      <c r="J125454" t="s">
        <v>15</v>
      </c>
      <c r="K125454">
        <v>12600</v>
      </c>
      <c r="L125454">
        <v>12600</v>
      </c>
    </row>
    <row r="125455" spans="1:12" x14ac:dyDescent="0.25">
      <c r="A125455" t="s">
        <v>125479</v>
      </c>
      <c r="B125455">
        <v>16561</v>
      </c>
      <c r="C125455" s="1">
        <v>44764</v>
      </c>
      <c r="D125455" s="1">
        <v>44768</v>
      </c>
      <c r="E125455" s="1">
        <v>44773</v>
      </c>
      <c r="F125455">
        <v>3</v>
      </c>
      <c r="G125455" t="s">
        <v>42</v>
      </c>
      <c r="H125455" t="s">
        <v>20</v>
      </c>
      <c r="I125455">
        <v>0</v>
      </c>
      <c r="J125455" t="s">
        <v>18</v>
      </c>
      <c r="K125455">
        <v>13860</v>
      </c>
      <c r="L125455">
        <v>5544</v>
      </c>
    </row>
    <row r="125456" spans="1:12" x14ac:dyDescent="0.25">
      <c r="A125456" t="s">
        <v>125480</v>
      </c>
      <c r="B125456">
        <v>16561</v>
      </c>
      <c r="C125456" s="1">
        <v>44768</v>
      </c>
      <c r="D125456" s="1">
        <v>44768</v>
      </c>
      <c r="E125456" s="1">
        <v>44773</v>
      </c>
      <c r="F125456">
        <v>3</v>
      </c>
      <c r="G125456" t="s">
        <v>42</v>
      </c>
      <c r="H125456" t="s">
        <v>28</v>
      </c>
      <c r="I125456">
        <v>2</v>
      </c>
      <c r="J125456" t="s">
        <v>15</v>
      </c>
      <c r="K125456">
        <v>13860</v>
      </c>
      <c r="L125456">
        <v>13860</v>
      </c>
    </row>
    <row r="125457" spans="1:12" x14ac:dyDescent="0.25">
      <c r="A125457" t="s">
        <v>125481</v>
      </c>
      <c r="B125457">
        <v>16561</v>
      </c>
      <c r="C125457" s="1">
        <v>44761</v>
      </c>
      <c r="D125457" s="1">
        <v>44768</v>
      </c>
      <c r="E125457" s="1">
        <v>44774</v>
      </c>
      <c r="F125457">
        <v>2</v>
      </c>
      <c r="G125457" t="s">
        <v>64</v>
      </c>
      <c r="H125457" t="s">
        <v>17</v>
      </c>
      <c r="I125457">
        <v>0</v>
      </c>
      <c r="J125457" t="s">
        <v>26</v>
      </c>
      <c r="K125457">
        <v>16800</v>
      </c>
      <c r="L125457">
        <v>16800</v>
      </c>
    </row>
    <row r="125458" spans="1:12" x14ac:dyDescent="0.25">
      <c r="A125458" t="s">
        <v>125482</v>
      </c>
      <c r="B125458">
        <v>16561</v>
      </c>
      <c r="C125458" s="1">
        <v>44766</v>
      </c>
      <c r="D125458" s="1">
        <v>44768</v>
      </c>
      <c r="E125458" s="1">
        <v>44774</v>
      </c>
      <c r="F125458">
        <v>3</v>
      </c>
      <c r="G125458" t="s">
        <v>64</v>
      </c>
      <c r="H125458" t="s">
        <v>20</v>
      </c>
      <c r="I125458">
        <v>0</v>
      </c>
      <c r="J125458" t="s">
        <v>18</v>
      </c>
      <c r="K125458">
        <v>18480</v>
      </c>
      <c r="L125458">
        <v>7392</v>
      </c>
    </row>
    <row r="125459" spans="1:12" x14ac:dyDescent="0.25">
      <c r="A125459" t="s">
        <v>125483</v>
      </c>
      <c r="B125459">
        <v>16561</v>
      </c>
      <c r="C125459" s="1">
        <v>44766</v>
      </c>
      <c r="D125459" s="1">
        <v>44768</v>
      </c>
      <c r="E125459" s="1">
        <v>44769</v>
      </c>
      <c r="F125459">
        <v>2</v>
      </c>
      <c r="G125459" t="s">
        <v>64</v>
      </c>
      <c r="H125459" t="s">
        <v>17</v>
      </c>
      <c r="I125459">
        <v>5</v>
      </c>
      <c r="J125459" t="s">
        <v>15</v>
      </c>
      <c r="K125459">
        <v>16800</v>
      </c>
      <c r="L125459">
        <v>16800</v>
      </c>
    </row>
    <row r="125460" spans="1:12" x14ac:dyDescent="0.25">
      <c r="A125460" t="s">
        <v>125484</v>
      </c>
      <c r="B125460">
        <v>16561</v>
      </c>
      <c r="C125460" s="1">
        <v>44747</v>
      </c>
      <c r="D125460" s="1">
        <v>44768</v>
      </c>
      <c r="E125460" s="1">
        <v>44774</v>
      </c>
      <c r="F125460">
        <v>2</v>
      </c>
      <c r="G125460" t="s">
        <v>64</v>
      </c>
      <c r="H125460" t="s">
        <v>20</v>
      </c>
      <c r="I125460">
        <v>0</v>
      </c>
      <c r="J125460" t="s">
        <v>18</v>
      </c>
      <c r="K125460">
        <v>16800</v>
      </c>
      <c r="L125460">
        <v>6720</v>
      </c>
    </row>
    <row r="125461" spans="1:12" x14ac:dyDescent="0.25">
      <c r="A125461" t="s">
        <v>125485</v>
      </c>
      <c r="B125461">
        <v>16561</v>
      </c>
      <c r="C125461" s="1">
        <v>44766</v>
      </c>
      <c r="D125461" s="1">
        <v>44768</v>
      </c>
      <c r="E125461" s="1">
        <v>44769</v>
      </c>
      <c r="F125461">
        <v>6</v>
      </c>
      <c r="G125461" t="s">
        <v>64</v>
      </c>
      <c r="H125461" t="s">
        <v>31</v>
      </c>
      <c r="I125461">
        <v>5</v>
      </c>
      <c r="J125461" t="s">
        <v>15</v>
      </c>
      <c r="K125461">
        <v>23520</v>
      </c>
      <c r="L125461">
        <v>23520</v>
      </c>
    </row>
    <row r="125462" spans="1:12" x14ac:dyDescent="0.25">
      <c r="A125462" t="s">
        <v>125486</v>
      </c>
      <c r="B125462">
        <v>16561</v>
      </c>
      <c r="C125462" s="1">
        <v>44762</v>
      </c>
      <c r="D125462" s="1">
        <v>44768</v>
      </c>
      <c r="E125462" s="1">
        <v>44771</v>
      </c>
      <c r="F125462">
        <v>4</v>
      </c>
      <c r="G125462" t="s">
        <v>64</v>
      </c>
      <c r="H125462" t="s">
        <v>20</v>
      </c>
      <c r="I125462">
        <v>4</v>
      </c>
      <c r="J125462" t="s">
        <v>15</v>
      </c>
      <c r="K125462">
        <v>20160</v>
      </c>
      <c r="L125462">
        <v>20160</v>
      </c>
    </row>
    <row r="125463" spans="1:12" x14ac:dyDescent="0.25">
      <c r="A125463" t="s">
        <v>125487</v>
      </c>
      <c r="B125463">
        <v>16561</v>
      </c>
      <c r="C125463" s="1">
        <v>44766</v>
      </c>
      <c r="D125463" s="1">
        <v>44768</v>
      </c>
      <c r="E125463" s="1">
        <v>44774</v>
      </c>
      <c r="F125463">
        <v>2</v>
      </c>
      <c r="G125463" t="s">
        <v>64</v>
      </c>
      <c r="H125463" t="s">
        <v>39</v>
      </c>
      <c r="I125463">
        <v>0</v>
      </c>
      <c r="J125463" t="s">
        <v>15</v>
      </c>
      <c r="K125463">
        <v>16800</v>
      </c>
      <c r="L125463">
        <v>16800</v>
      </c>
    </row>
    <row r="125464" spans="1:12" x14ac:dyDescent="0.25">
      <c r="A125464" t="s">
        <v>125488</v>
      </c>
      <c r="B125464">
        <v>16561</v>
      </c>
      <c r="C125464" s="1">
        <v>44767</v>
      </c>
      <c r="D125464" s="1">
        <v>44768</v>
      </c>
      <c r="E125464" s="1">
        <v>44769</v>
      </c>
      <c r="F125464">
        <v>2</v>
      </c>
      <c r="G125464" t="s">
        <v>64</v>
      </c>
      <c r="H125464" t="s">
        <v>20</v>
      </c>
      <c r="I125464">
        <v>0</v>
      </c>
      <c r="J125464" t="s">
        <v>15</v>
      </c>
      <c r="K125464">
        <v>16800</v>
      </c>
      <c r="L125464">
        <v>16800</v>
      </c>
    </row>
    <row r="125465" spans="1:12" x14ac:dyDescent="0.25">
      <c r="A125465" t="s">
        <v>125489</v>
      </c>
      <c r="B125465">
        <v>16561</v>
      </c>
      <c r="C125465" s="1">
        <v>44765</v>
      </c>
      <c r="D125465" s="1">
        <v>44768</v>
      </c>
      <c r="E125465" s="1">
        <v>44769</v>
      </c>
      <c r="F125465">
        <v>3</v>
      </c>
      <c r="G125465" t="s">
        <v>64</v>
      </c>
      <c r="H125465" t="s">
        <v>17</v>
      </c>
      <c r="I125465">
        <v>5</v>
      </c>
      <c r="J125465" t="s">
        <v>15</v>
      </c>
      <c r="K125465">
        <v>18480</v>
      </c>
      <c r="L125465">
        <v>18480</v>
      </c>
    </row>
    <row r="125466" spans="1:12" x14ac:dyDescent="0.25">
      <c r="A125466" t="s">
        <v>125490</v>
      </c>
      <c r="B125466">
        <v>16561</v>
      </c>
      <c r="C125466" s="1">
        <v>44763</v>
      </c>
      <c r="D125466" s="1">
        <v>44768</v>
      </c>
      <c r="E125466" s="1">
        <v>44769</v>
      </c>
      <c r="F125466">
        <v>2</v>
      </c>
      <c r="G125466" t="s">
        <v>64</v>
      </c>
      <c r="H125466" t="s">
        <v>31</v>
      </c>
      <c r="I125466">
        <v>0</v>
      </c>
      <c r="J125466" t="s">
        <v>18</v>
      </c>
      <c r="K125466">
        <v>16800</v>
      </c>
      <c r="L125466">
        <v>6720</v>
      </c>
    </row>
    <row r="125467" spans="1:12" x14ac:dyDescent="0.25">
      <c r="A125467" t="s">
        <v>125491</v>
      </c>
      <c r="B125467">
        <v>16561</v>
      </c>
      <c r="C125467" s="1">
        <v>44768</v>
      </c>
      <c r="D125467" s="1">
        <v>44768</v>
      </c>
      <c r="E125467" s="1">
        <v>44770</v>
      </c>
      <c r="F125467">
        <v>2</v>
      </c>
      <c r="G125467" t="s">
        <v>73</v>
      </c>
      <c r="H125467" t="s">
        <v>17</v>
      </c>
      <c r="I125467">
        <v>0</v>
      </c>
      <c r="J125467" t="s">
        <v>18</v>
      </c>
      <c r="K125467">
        <v>26600</v>
      </c>
      <c r="L125467">
        <v>10640</v>
      </c>
    </row>
    <row r="125468" spans="1:12" x14ac:dyDescent="0.25">
      <c r="A125468" t="s">
        <v>125492</v>
      </c>
      <c r="B125468">
        <v>16561</v>
      </c>
      <c r="C125468" s="1">
        <v>44763</v>
      </c>
      <c r="D125468" s="1">
        <v>44768</v>
      </c>
      <c r="E125468" s="1">
        <v>44772</v>
      </c>
      <c r="F125468">
        <v>2</v>
      </c>
      <c r="G125468" t="s">
        <v>73</v>
      </c>
      <c r="H125468" t="s">
        <v>31</v>
      </c>
      <c r="I125468">
        <v>0</v>
      </c>
      <c r="J125468" t="s">
        <v>18</v>
      </c>
      <c r="K125468">
        <v>26600</v>
      </c>
      <c r="L125468">
        <v>10640</v>
      </c>
    </row>
    <row r="125469" spans="1:12" x14ac:dyDescent="0.25">
      <c r="A125469" t="s">
        <v>125493</v>
      </c>
      <c r="B125469">
        <v>16561</v>
      </c>
      <c r="C125469" s="1">
        <v>44747</v>
      </c>
      <c r="D125469" s="1">
        <v>44768</v>
      </c>
      <c r="E125469" s="1">
        <v>44772</v>
      </c>
      <c r="F125469">
        <v>2</v>
      </c>
      <c r="G125469" t="s">
        <v>73</v>
      </c>
      <c r="H125469" t="s">
        <v>17</v>
      </c>
      <c r="I125469">
        <v>5</v>
      </c>
      <c r="J125469" t="s">
        <v>15</v>
      </c>
      <c r="K125469">
        <v>26600</v>
      </c>
      <c r="L125469">
        <v>26600</v>
      </c>
    </row>
    <row r="125470" spans="1:12" x14ac:dyDescent="0.25">
      <c r="A125470" t="s">
        <v>125494</v>
      </c>
      <c r="B125470">
        <v>16561</v>
      </c>
      <c r="C125470" s="1">
        <v>44764</v>
      </c>
      <c r="D125470" s="1">
        <v>44768</v>
      </c>
      <c r="E125470" s="1">
        <v>44769</v>
      </c>
      <c r="F125470">
        <v>2</v>
      </c>
      <c r="G125470" t="s">
        <v>73</v>
      </c>
      <c r="H125470" t="s">
        <v>17</v>
      </c>
      <c r="I125470">
        <v>5</v>
      </c>
      <c r="J125470" t="s">
        <v>15</v>
      </c>
      <c r="K125470">
        <v>26600</v>
      </c>
      <c r="L125470">
        <v>26600</v>
      </c>
    </row>
    <row r="125471" spans="1:12" x14ac:dyDescent="0.25">
      <c r="A125471" t="s">
        <v>125495</v>
      </c>
      <c r="B125471">
        <v>16561</v>
      </c>
      <c r="C125471" s="1">
        <v>44765</v>
      </c>
      <c r="D125471" s="1">
        <v>44768</v>
      </c>
      <c r="E125471" s="1">
        <v>44771</v>
      </c>
      <c r="F125471">
        <v>1</v>
      </c>
      <c r="G125471" t="s">
        <v>73</v>
      </c>
      <c r="H125471" t="s">
        <v>28</v>
      </c>
      <c r="I125471">
        <v>5</v>
      </c>
      <c r="J125471" t="s">
        <v>15</v>
      </c>
      <c r="K125471">
        <v>26600</v>
      </c>
      <c r="L125471">
        <v>26600</v>
      </c>
    </row>
    <row r="125472" spans="1:12" x14ac:dyDescent="0.25">
      <c r="A125472" t="s">
        <v>125496</v>
      </c>
      <c r="B125472">
        <v>16562</v>
      </c>
      <c r="C125472" s="1">
        <v>44767</v>
      </c>
      <c r="D125472" s="1">
        <v>44768</v>
      </c>
      <c r="E125472" s="1">
        <v>44769</v>
      </c>
      <c r="F125472">
        <v>2</v>
      </c>
      <c r="G125472" t="s">
        <v>13</v>
      </c>
      <c r="H125472" t="s">
        <v>17</v>
      </c>
      <c r="I125472">
        <v>2</v>
      </c>
      <c r="J125472" t="s">
        <v>15</v>
      </c>
      <c r="K125472">
        <v>9100</v>
      </c>
      <c r="L125472">
        <v>9100</v>
      </c>
    </row>
    <row r="125473" spans="1:12" x14ac:dyDescent="0.25">
      <c r="A125473" t="s">
        <v>125497</v>
      </c>
      <c r="B125473">
        <v>16562</v>
      </c>
      <c r="C125473" s="1">
        <v>44766</v>
      </c>
      <c r="D125473" s="1">
        <v>44768</v>
      </c>
      <c r="E125473" s="1">
        <v>44769</v>
      </c>
      <c r="F125473">
        <v>2</v>
      </c>
      <c r="G125473" t="s">
        <v>13</v>
      </c>
      <c r="H125473" t="s">
        <v>17</v>
      </c>
      <c r="I125473">
        <v>3</v>
      </c>
      <c r="J125473" t="s">
        <v>15</v>
      </c>
      <c r="K125473">
        <v>9100</v>
      </c>
      <c r="L125473">
        <v>9100</v>
      </c>
    </row>
    <row r="125474" spans="1:12" x14ac:dyDescent="0.25">
      <c r="A125474" t="s">
        <v>125498</v>
      </c>
      <c r="B125474">
        <v>16562</v>
      </c>
      <c r="C125474" s="1">
        <v>44766</v>
      </c>
      <c r="D125474" s="1">
        <v>44768</v>
      </c>
      <c r="E125474" s="1">
        <v>44770</v>
      </c>
      <c r="F125474">
        <v>4</v>
      </c>
      <c r="G125474" t="s">
        <v>13</v>
      </c>
      <c r="H125474" t="s">
        <v>14</v>
      </c>
      <c r="I125474">
        <v>0</v>
      </c>
      <c r="J125474" t="s">
        <v>15</v>
      </c>
      <c r="K125474">
        <v>10920</v>
      </c>
      <c r="L125474">
        <v>10920</v>
      </c>
    </row>
    <row r="125475" spans="1:12" x14ac:dyDescent="0.25">
      <c r="A125475" t="s">
        <v>125499</v>
      </c>
      <c r="B125475">
        <v>16562</v>
      </c>
      <c r="C125475" s="1">
        <v>44763</v>
      </c>
      <c r="D125475" s="1">
        <v>44768</v>
      </c>
      <c r="E125475" s="1">
        <v>44772</v>
      </c>
      <c r="F125475">
        <v>2</v>
      </c>
      <c r="G125475" t="s">
        <v>13</v>
      </c>
      <c r="H125475" t="s">
        <v>31</v>
      </c>
      <c r="I125475">
        <v>0</v>
      </c>
      <c r="J125475" t="s">
        <v>18</v>
      </c>
      <c r="K125475">
        <v>9100</v>
      </c>
      <c r="L125475">
        <v>3640</v>
      </c>
    </row>
    <row r="125476" spans="1:12" x14ac:dyDescent="0.25">
      <c r="A125476" t="s">
        <v>125500</v>
      </c>
      <c r="B125476">
        <v>16562</v>
      </c>
      <c r="C125476" s="1">
        <v>44767</v>
      </c>
      <c r="D125476" s="1">
        <v>44768</v>
      </c>
      <c r="E125476" s="1">
        <v>44769</v>
      </c>
      <c r="F125476">
        <v>3</v>
      </c>
      <c r="G125476" t="s">
        <v>13</v>
      </c>
      <c r="H125476" t="s">
        <v>17</v>
      </c>
      <c r="I125476">
        <v>0</v>
      </c>
      <c r="J125476" t="s">
        <v>18</v>
      </c>
      <c r="K125476">
        <v>10010</v>
      </c>
      <c r="L125476">
        <v>4004</v>
      </c>
    </row>
    <row r="125477" spans="1:12" x14ac:dyDescent="0.25">
      <c r="A125477" t="s">
        <v>125501</v>
      </c>
      <c r="B125477">
        <v>16562</v>
      </c>
      <c r="C125477" s="1">
        <v>44763</v>
      </c>
      <c r="D125477" s="1">
        <v>44768</v>
      </c>
      <c r="E125477" s="1">
        <v>44770</v>
      </c>
      <c r="F125477">
        <v>4</v>
      </c>
      <c r="G125477" t="s">
        <v>13</v>
      </c>
      <c r="H125477" t="s">
        <v>17</v>
      </c>
      <c r="I125477">
        <v>3</v>
      </c>
      <c r="J125477" t="s">
        <v>15</v>
      </c>
      <c r="K125477">
        <v>10920</v>
      </c>
      <c r="L125477">
        <v>10920</v>
      </c>
    </row>
    <row r="125478" spans="1:12" x14ac:dyDescent="0.25">
      <c r="A125478" t="s">
        <v>125502</v>
      </c>
      <c r="B125478">
        <v>16562</v>
      </c>
      <c r="C125478" s="1">
        <v>44763</v>
      </c>
      <c r="D125478" s="1">
        <v>44768</v>
      </c>
      <c r="E125478" s="1">
        <v>44769</v>
      </c>
      <c r="F125478">
        <v>4</v>
      </c>
      <c r="G125478" t="s">
        <v>13</v>
      </c>
      <c r="H125478" t="s">
        <v>39</v>
      </c>
      <c r="I125478">
        <v>0</v>
      </c>
      <c r="J125478" t="s">
        <v>15</v>
      </c>
      <c r="K125478">
        <v>10920</v>
      </c>
      <c r="L125478">
        <v>10920</v>
      </c>
    </row>
    <row r="125479" spans="1:12" x14ac:dyDescent="0.25">
      <c r="A125479" t="s">
        <v>125503</v>
      </c>
      <c r="B125479">
        <v>16562</v>
      </c>
      <c r="C125479" s="1">
        <v>44768</v>
      </c>
      <c r="D125479" s="1">
        <v>44768</v>
      </c>
      <c r="E125479" s="1">
        <v>44770</v>
      </c>
      <c r="F125479">
        <v>2</v>
      </c>
      <c r="G125479" t="s">
        <v>13</v>
      </c>
      <c r="H125479" t="s">
        <v>17</v>
      </c>
      <c r="I125479">
        <v>3</v>
      </c>
      <c r="J125479" t="s">
        <v>15</v>
      </c>
      <c r="K125479">
        <v>9100</v>
      </c>
      <c r="L125479">
        <v>9100</v>
      </c>
    </row>
    <row r="125480" spans="1:12" x14ac:dyDescent="0.25">
      <c r="A125480" t="s">
        <v>125504</v>
      </c>
      <c r="B125480">
        <v>16562</v>
      </c>
      <c r="C125480" s="1">
        <v>44765</v>
      </c>
      <c r="D125480" s="1">
        <v>44768</v>
      </c>
      <c r="E125480" s="1">
        <v>44769</v>
      </c>
      <c r="F125480">
        <v>4</v>
      </c>
      <c r="G125480" t="s">
        <v>13</v>
      </c>
      <c r="H125480" t="s">
        <v>39</v>
      </c>
      <c r="I125480">
        <v>0</v>
      </c>
      <c r="J125480" t="s">
        <v>15</v>
      </c>
      <c r="K125480">
        <v>10920</v>
      </c>
      <c r="L125480">
        <v>10920</v>
      </c>
    </row>
    <row r="125481" spans="1:12" x14ac:dyDescent="0.25">
      <c r="A125481" t="s">
        <v>125505</v>
      </c>
      <c r="B125481">
        <v>16562</v>
      </c>
      <c r="C125481" s="1">
        <v>44764</v>
      </c>
      <c r="D125481" s="1">
        <v>44768</v>
      </c>
      <c r="E125481" s="1">
        <v>44770</v>
      </c>
      <c r="F125481">
        <v>2</v>
      </c>
      <c r="G125481" t="s">
        <v>13</v>
      </c>
      <c r="H125481" t="s">
        <v>14</v>
      </c>
      <c r="I125481">
        <v>0</v>
      </c>
      <c r="J125481" t="s">
        <v>26</v>
      </c>
      <c r="K125481">
        <v>9100</v>
      </c>
      <c r="L125481">
        <v>9100</v>
      </c>
    </row>
    <row r="125482" spans="1:12" x14ac:dyDescent="0.25">
      <c r="A125482" t="s">
        <v>125506</v>
      </c>
      <c r="B125482">
        <v>16562</v>
      </c>
      <c r="C125482" s="1">
        <v>44763</v>
      </c>
      <c r="D125482" s="1">
        <v>44768</v>
      </c>
      <c r="E125482" s="1">
        <v>44769</v>
      </c>
      <c r="F125482">
        <v>2</v>
      </c>
      <c r="G125482" t="s">
        <v>13</v>
      </c>
      <c r="H125482" t="s">
        <v>14</v>
      </c>
      <c r="I125482">
        <v>3</v>
      </c>
      <c r="J125482" t="s">
        <v>15</v>
      </c>
      <c r="K125482">
        <v>9100</v>
      </c>
      <c r="L125482">
        <v>9100</v>
      </c>
    </row>
    <row r="125483" spans="1:12" x14ac:dyDescent="0.25">
      <c r="A125483" t="s">
        <v>125507</v>
      </c>
      <c r="B125483">
        <v>16562</v>
      </c>
      <c r="C125483" s="1">
        <v>44766</v>
      </c>
      <c r="D125483" s="1">
        <v>44768</v>
      </c>
      <c r="E125483" s="1">
        <v>44772</v>
      </c>
      <c r="F125483">
        <v>4</v>
      </c>
      <c r="G125483" t="s">
        <v>13</v>
      </c>
      <c r="H125483" t="s">
        <v>31</v>
      </c>
      <c r="I125483">
        <v>3</v>
      </c>
      <c r="J125483" t="s">
        <v>15</v>
      </c>
      <c r="K125483">
        <v>10920</v>
      </c>
      <c r="L125483">
        <v>10920</v>
      </c>
    </row>
    <row r="125484" spans="1:12" x14ac:dyDescent="0.25">
      <c r="A125484" t="s">
        <v>125508</v>
      </c>
      <c r="B125484">
        <v>16562</v>
      </c>
      <c r="C125484" s="1">
        <v>44763</v>
      </c>
      <c r="D125484" s="1">
        <v>44768</v>
      </c>
      <c r="E125484" s="1">
        <v>44769</v>
      </c>
      <c r="F125484">
        <v>2</v>
      </c>
      <c r="G125484" t="s">
        <v>13</v>
      </c>
      <c r="H125484" t="s">
        <v>17</v>
      </c>
      <c r="I125484">
        <v>0</v>
      </c>
      <c r="J125484" t="s">
        <v>18</v>
      </c>
      <c r="K125484">
        <v>9100</v>
      </c>
      <c r="L125484">
        <v>3640</v>
      </c>
    </row>
    <row r="125485" spans="1:12" x14ac:dyDescent="0.25">
      <c r="A125485" t="s">
        <v>125509</v>
      </c>
      <c r="B125485">
        <v>16562</v>
      </c>
      <c r="C125485" s="1">
        <v>44747</v>
      </c>
      <c r="D125485" s="1">
        <v>44768</v>
      </c>
      <c r="E125485" s="1">
        <v>44773</v>
      </c>
      <c r="F125485">
        <v>3</v>
      </c>
      <c r="G125485" t="s">
        <v>13</v>
      </c>
      <c r="H125485" t="s">
        <v>39</v>
      </c>
      <c r="I125485">
        <v>0</v>
      </c>
      <c r="J125485" t="s">
        <v>26</v>
      </c>
      <c r="K125485">
        <v>10010</v>
      </c>
      <c r="L125485">
        <v>10010</v>
      </c>
    </row>
    <row r="125486" spans="1:12" x14ac:dyDescent="0.25">
      <c r="A125486" t="s">
        <v>125510</v>
      </c>
      <c r="B125486">
        <v>16562</v>
      </c>
      <c r="C125486" s="1">
        <v>44764</v>
      </c>
      <c r="D125486" s="1">
        <v>44768</v>
      </c>
      <c r="E125486" s="1">
        <v>44769</v>
      </c>
      <c r="F125486">
        <v>2</v>
      </c>
      <c r="G125486" t="s">
        <v>42</v>
      </c>
      <c r="H125486" t="s">
        <v>14</v>
      </c>
      <c r="I125486">
        <v>0</v>
      </c>
      <c r="J125486" t="s">
        <v>15</v>
      </c>
      <c r="K125486">
        <v>12600</v>
      </c>
      <c r="L125486">
        <v>12600</v>
      </c>
    </row>
    <row r="125487" spans="1:12" x14ac:dyDescent="0.25">
      <c r="A125487" t="s">
        <v>125511</v>
      </c>
      <c r="B125487">
        <v>16562</v>
      </c>
      <c r="C125487" s="1">
        <v>44763</v>
      </c>
      <c r="D125487" s="1">
        <v>44768</v>
      </c>
      <c r="E125487" s="1">
        <v>44774</v>
      </c>
      <c r="F125487">
        <v>2</v>
      </c>
      <c r="G125487" t="s">
        <v>42</v>
      </c>
      <c r="H125487" t="s">
        <v>17</v>
      </c>
      <c r="I125487">
        <v>3</v>
      </c>
      <c r="J125487" t="s">
        <v>15</v>
      </c>
      <c r="K125487">
        <v>12600</v>
      </c>
      <c r="L125487">
        <v>12600</v>
      </c>
    </row>
    <row r="125488" spans="1:12" x14ac:dyDescent="0.25">
      <c r="A125488" t="s">
        <v>125512</v>
      </c>
      <c r="B125488">
        <v>16562</v>
      </c>
      <c r="C125488" s="1">
        <v>44766</v>
      </c>
      <c r="D125488" s="1">
        <v>44768</v>
      </c>
      <c r="E125488" s="1">
        <v>44771</v>
      </c>
      <c r="F125488">
        <v>2</v>
      </c>
      <c r="G125488" t="s">
        <v>42</v>
      </c>
      <c r="H125488" t="s">
        <v>17</v>
      </c>
      <c r="I125488">
        <v>0</v>
      </c>
      <c r="J125488" t="s">
        <v>18</v>
      </c>
      <c r="K125488">
        <v>12600</v>
      </c>
      <c r="L125488">
        <v>5040</v>
      </c>
    </row>
    <row r="125489" spans="1:12" x14ac:dyDescent="0.25">
      <c r="A125489" t="s">
        <v>125513</v>
      </c>
      <c r="B125489">
        <v>16562</v>
      </c>
      <c r="C125489" s="1">
        <v>44768</v>
      </c>
      <c r="D125489" s="1">
        <v>44768</v>
      </c>
      <c r="E125489" s="1">
        <v>44769</v>
      </c>
      <c r="F125489">
        <v>2</v>
      </c>
      <c r="G125489" t="s">
        <v>42</v>
      </c>
      <c r="H125489" t="s">
        <v>39</v>
      </c>
      <c r="I125489">
        <v>5</v>
      </c>
      <c r="J125489" t="s">
        <v>15</v>
      </c>
      <c r="K125489">
        <v>12600</v>
      </c>
      <c r="L125489">
        <v>12600</v>
      </c>
    </row>
    <row r="125490" spans="1:12" x14ac:dyDescent="0.25">
      <c r="A125490" t="s">
        <v>125514</v>
      </c>
      <c r="B125490">
        <v>16562</v>
      </c>
      <c r="C125490" s="1">
        <v>44765</v>
      </c>
      <c r="D125490" s="1">
        <v>44768</v>
      </c>
      <c r="E125490" s="1">
        <v>44770</v>
      </c>
      <c r="F125490">
        <v>2</v>
      </c>
      <c r="G125490" t="s">
        <v>42</v>
      </c>
      <c r="H125490" t="s">
        <v>17</v>
      </c>
      <c r="I125490">
        <v>0</v>
      </c>
      <c r="J125490" t="s">
        <v>18</v>
      </c>
      <c r="K125490">
        <v>12600</v>
      </c>
      <c r="L125490">
        <v>5040</v>
      </c>
    </row>
    <row r="125491" spans="1:12" x14ac:dyDescent="0.25">
      <c r="A125491" t="s">
        <v>125515</v>
      </c>
      <c r="B125491">
        <v>16562</v>
      </c>
      <c r="C125491" s="1">
        <v>44762</v>
      </c>
      <c r="D125491" s="1">
        <v>44768</v>
      </c>
      <c r="E125491" s="1">
        <v>44774</v>
      </c>
      <c r="F125491">
        <v>3</v>
      </c>
      <c r="G125491" t="s">
        <v>42</v>
      </c>
      <c r="H125491" t="s">
        <v>17</v>
      </c>
      <c r="I125491">
        <v>4</v>
      </c>
      <c r="J125491" t="s">
        <v>15</v>
      </c>
      <c r="K125491">
        <v>13860</v>
      </c>
      <c r="L125491">
        <v>13860</v>
      </c>
    </row>
    <row r="125492" spans="1:12" x14ac:dyDescent="0.25">
      <c r="A125492" t="s">
        <v>125516</v>
      </c>
      <c r="B125492">
        <v>16562</v>
      </c>
      <c r="C125492" s="1">
        <v>44768</v>
      </c>
      <c r="D125492" s="1">
        <v>44768</v>
      </c>
      <c r="E125492" s="1">
        <v>44771</v>
      </c>
      <c r="F125492">
        <v>2</v>
      </c>
      <c r="G125492" t="s">
        <v>42</v>
      </c>
      <c r="H125492" t="s">
        <v>20</v>
      </c>
      <c r="I125492">
        <v>0</v>
      </c>
      <c r="J125492" t="s">
        <v>18</v>
      </c>
      <c r="K125492">
        <v>12600</v>
      </c>
      <c r="L125492">
        <v>5040</v>
      </c>
    </row>
    <row r="125493" spans="1:12" x14ac:dyDescent="0.25">
      <c r="A125493" t="s">
        <v>125517</v>
      </c>
      <c r="B125493">
        <v>16562</v>
      </c>
      <c r="C125493" s="1">
        <v>44764</v>
      </c>
      <c r="D125493" s="1">
        <v>44768</v>
      </c>
      <c r="E125493" s="1">
        <v>44770</v>
      </c>
      <c r="F125493">
        <v>2</v>
      </c>
      <c r="G125493" t="s">
        <v>42</v>
      </c>
      <c r="H125493" t="s">
        <v>28</v>
      </c>
      <c r="I125493">
        <v>1</v>
      </c>
      <c r="J125493" t="s">
        <v>15</v>
      </c>
      <c r="K125493">
        <v>12600</v>
      </c>
      <c r="L125493">
        <v>12600</v>
      </c>
    </row>
    <row r="125494" spans="1:12" x14ac:dyDescent="0.25">
      <c r="A125494" t="s">
        <v>125518</v>
      </c>
      <c r="B125494">
        <v>16562</v>
      </c>
      <c r="C125494" s="1">
        <v>44748</v>
      </c>
      <c r="D125494" s="1">
        <v>44768</v>
      </c>
      <c r="E125494" s="1">
        <v>44769</v>
      </c>
      <c r="F125494">
        <v>3</v>
      </c>
      <c r="G125494" t="s">
        <v>42</v>
      </c>
      <c r="H125494" t="s">
        <v>39</v>
      </c>
      <c r="I125494">
        <v>0</v>
      </c>
      <c r="J125494" t="s">
        <v>15</v>
      </c>
      <c r="K125494">
        <v>13860</v>
      </c>
      <c r="L125494">
        <v>13860</v>
      </c>
    </row>
    <row r="125495" spans="1:12" x14ac:dyDescent="0.25">
      <c r="A125495" t="s">
        <v>125519</v>
      </c>
      <c r="B125495">
        <v>16562</v>
      </c>
      <c r="C125495" s="1">
        <v>44765</v>
      </c>
      <c r="D125495" s="1">
        <v>44768</v>
      </c>
      <c r="E125495" s="1">
        <v>44769</v>
      </c>
      <c r="F125495">
        <v>2</v>
      </c>
      <c r="G125495" t="s">
        <v>42</v>
      </c>
      <c r="H125495" t="s">
        <v>17</v>
      </c>
      <c r="I125495">
        <v>3</v>
      </c>
      <c r="J125495" t="s">
        <v>15</v>
      </c>
      <c r="K125495">
        <v>12600</v>
      </c>
      <c r="L125495">
        <v>12600</v>
      </c>
    </row>
    <row r="125496" spans="1:12" x14ac:dyDescent="0.25">
      <c r="A125496" t="s">
        <v>125520</v>
      </c>
      <c r="B125496">
        <v>16562</v>
      </c>
      <c r="C125496" s="1">
        <v>44766</v>
      </c>
      <c r="D125496" s="1">
        <v>44768</v>
      </c>
      <c r="E125496" s="1">
        <v>44769</v>
      </c>
      <c r="F125496">
        <v>4</v>
      </c>
      <c r="G125496" t="s">
        <v>42</v>
      </c>
      <c r="H125496" t="s">
        <v>14</v>
      </c>
      <c r="I125496">
        <v>0</v>
      </c>
      <c r="J125496" t="s">
        <v>15</v>
      </c>
      <c r="K125496">
        <v>15120</v>
      </c>
      <c r="L125496">
        <v>15120</v>
      </c>
    </row>
    <row r="125497" spans="1:12" x14ac:dyDescent="0.25">
      <c r="A125497" t="s">
        <v>125521</v>
      </c>
      <c r="B125497">
        <v>16562</v>
      </c>
      <c r="C125497" s="1">
        <v>44764</v>
      </c>
      <c r="D125497" s="1">
        <v>44768</v>
      </c>
      <c r="E125497" s="1">
        <v>44769</v>
      </c>
      <c r="F125497">
        <v>2</v>
      </c>
      <c r="G125497" t="s">
        <v>42</v>
      </c>
      <c r="H125497" t="s">
        <v>14</v>
      </c>
      <c r="I125497">
        <v>4</v>
      </c>
      <c r="J125497" t="s">
        <v>15</v>
      </c>
      <c r="K125497">
        <v>12600</v>
      </c>
      <c r="L125497">
        <v>12600</v>
      </c>
    </row>
    <row r="125498" spans="1:12" x14ac:dyDescent="0.25">
      <c r="A125498" t="s">
        <v>125522</v>
      </c>
      <c r="B125498">
        <v>16562</v>
      </c>
      <c r="C125498" s="1">
        <v>44765</v>
      </c>
      <c r="D125498" s="1">
        <v>44768</v>
      </c>
      <c r="E125498" s="1">
        <v>44769</v>
      </c>
      <c r="F125498">
        <v>2</v>
      </c>
      <c r="G125498" t="s">
        <v>42</v>
      </c>
      <c r="H125498" t="s">
        <v>17</v>
      </c>
      <c r="I125498">
        <v>0</v>
      </c>
      <c r="J125498" t="s">
        <v>18</v>
      </c>
      <c r="K125498">
        <v>12600</v>
      </c>
      <c r="L125498">
        <v>5040</v>
      </c>
    </row>
    <row r="125499" spans="1:12" x14ac:dyDescent="0.25">
      <c r="A125499" t="s">
        <v>125523</v>
      </c>
      <c r="B125499">
        <v>16562</v>
      </c>
      <c r="C125499" s="1">
        <v>44763</v>
      </c>
      <c r="D125499" s="1">
        <v>44768</v>
      </c>
      <c r="E125499" s="1">
        <v>44770</v>
      </c>
      <c r="F125499">
        <v>2</v>
      </c>
      <c r="G125499" t="s">
        <v>42</v>
      </c>
      <c r="H125499" t="s">
        <v>20</v>
      </c>
      <c r="I125499">
        <v>0</v>
      </c>
      <c r="J125499" t="s">
        <v>18</v>
      </c>
      <c r="K125499">
        <v>12600</v>
      </c>
      <c r="L125499">
        <v>5040</v>
      </c>
    </row>
    <row r="125500" spans="1:12" x14ac:dyDescent="0.25">
      <c r="A125500" t="s">
        <v>125524</v>
      </c>
      <c r="B125500">
        <v>16562</v>
      </c>
      <c r="C125500" s="1">
        <v>44762</v>
      </c>
      <c r="D125500" s="1">
        <v>44768</v>
      </c>
      <c r="E125500" s="1">
        <v>44769</v>
      </c>
      <c r="F125500">
        <v>3</v>
      </c>
      <c r="G125500" t="s">
        <v>42</v>
      </c>
      <c r="H125500" t="s">
        <v>31</v>
      </c>
      <c r="I125500">
        <v>0</v>
      </c>
      <c r="J125500" t="s">
        <v>15</v>
      </c>
      <c r="K125500">
        <v>13860</v>
      </c>
      <c r="L125500">
        <v>13860</v>
      </c>
    </row>
    <row r="125501" spans="1:12" x14ac:dyDescent="0.25">
      <c r="A125501" t="s">
        <v>125525</v>
      </c>
      <c r="B125501">
        <v>16562</v>
      </c>
      <c r="C125501" s="1">
        <v>44761</v>
      </c>
      <c r="D125501" s="1">
        <v>44768</v>
      </c>
      <c r="E125501" s="1">
        <v>44769</v>
      </c>
      <c r="F125501">
        <v>2</v>
      </c>
      <c r="G125501" t="s">
        <v>42</v>
      </c>
      <c r="H125501" t="s">
        <v>17</v>
      </c>
      <c r="I125501">
        <v>0</v>
      </c>
      <c r="J125501" t="s">
        <v>15</v>
      </c>
      <c r="K125501">
        <v>12600</v>
      </c>
      <c r="L125501">
        <v>12600</v>
      </c>
    </row>
    <row r="125502" spans="1:12" x14ac:dyDescent="0.25">
      <c r="A125502" t="s">
        <v>125526</v>
      </c>
      <c r="B125502">
        <v>16562</v>
      </c>
      <c r="C125502" s="1">
        <v>44765</v>
      </c>
      <c r="D125502" s="1">
        <v>44768</v>
      </c>
      <c r="E125502" s="1">
        <v>44769</v>
      </c>
      <c r="F125502">
        <v>3</v>
      </c>
      <c r="G125502" t="s">
        <v>42</v>
      </c>
      <c r="H125502" t="s">
        <v>14</v>
      </c>
      <c r="I125502">
        <v>3</v>
      </c>
      <c r="J125502" t="s">
        <v>15</v>
      </c>
      <c r="K125502">
        <v>13860</v>
      </c>
      <c r="L125502">
        <v>13860</v>
      </c>
    </row>
    <row r="125503" spans="1:12" x14ac:dyDescent="0.25">
      <c r="A125503" t="s">
        <v>125527</v>
      </c>
      <c r="B125503">
        <v>16562</v>
      </c>
      <c r="C125503" s="1">
        <v>44764</v>
      </c>
      <c r="D125503" s="1">
        <v>44768</v>
      </c>
      <c r="E125503" s="1">
        <v>44774</v>
      </c>
      <c r="F125503">
        <v>3</v>
      </c>
      <c r="G125503" t="s">
        <v>42</v>
      </c>
      <c r="H125503" t="s">
        <v>39</v>
      </c>
      <c r="I125503">
        <v>3</v>
      </c>
      <c r="J125503" t="s">
        <v>15</v>
      </c>
      <c r="K125503">
        <v>13860</v>
      </c>
      <c r="L125503">
        <v>13860</v>
      </c>
    </row>
    <row r="125504" spans="1:12" x14ac:dyDescent="0.25">
      <c r="A125504" t="s">
        <v>125528</v>
      </c>
      <c r="B125504">
        <v>16562</v>
      </c>
      <c r="C125504" s="1">
        <v>44766</v>
      </c>
      <c r="D125504" s="1">
        <v>44768</v>
      </c>
      <c r="E125504" s="1">
        <v>44770</v>
      </c>
      <c r="F125504">
        <v>2</v>
      </c>
      <c r="G125504" t="s">
        <v>42</v>
      </c>
      <c r="H125504" t="s">
        <v>20</v>
      </c>
      <c r="I125504">
        <v>0</v>
      </c>
      <c r="J125504" t="s">
        <v>15</v>
      </c>
      <c r="K125504">
        <v>12600</v>
      </c>
      <c r="L125504">
        <v>12600</v>
      </c>
    </row>
    <row r="125505" spans="1:12" x14ac:dyDescent="0.25">
      <c r="A125505" t="s">
        <v>125529</v>
      </c>
      <c r="B125505">
        <v>16562</v>
      </c>
      <c r="C125505" s="1">
        <v>44766</v>
      </c>
      <c r="D125505" s="1">
        <v>44768</v>
      </c>
      <c r="E125505" s="1">
        <v>44770</v>
      </c>
      <c r="F125505">
        <v>1</v>
      </c>
      <c r="G125505" t="s">
        <v>42</v>
      </c>
      <c r="H125505" t="s">
        <v>17</v>
      </c>
      <c r="I125505">
        <v>3</v>
      </c>
      <c r="J125505" t="s">
        <v>15</v>
      </c>
      <c r="K125505">
        <v>12600</v>
      </c>
      <c r="L125505">
        <v>12600</v>
      </c>
    </row>
    <row r="125506" spans="1:12" x14ac:dyDescent="0.25">
      <c r="A125506" t="s">
        <v>125530</v>
      </c>
      <c r="B125506">
        <v>16562</v>
      </c>
      <c r="C125506" s="1">
        <v>44762</v>
      </c>
      <c r="D125506" s="1">
        <v>44768</v>
      </c>
      <c r="E125506" s="1">
        <v>44769</v>
      </c>
      <c r="F125506">
        <v>2</v>
      </c>
      <c r="G125506" t="s">
        <v>64</v>
      </c>
      <c r="H125506" t="s">
        <v>17</v>
      </c>
      <c r="I125506">
        <v>0</v>
      </c>
      <c r="J125506" t="s">
        <v>18</v>
      </c>
      <c r="K125506">
        <v>16800</v>
      </c>
      <c r="L125506">
        <v>6720</v>
      </c>
    </row>
    <row r="125507" spans="1:12" x14ac:dyDescent="0.25">
      <c r="A125507" t="s">
        <v>125531</v>
      </c>
      <c r="B125507">
        <v>16562</v>
      </c>
      <c r="C125507" s="1">
        <v>44768</v>
      </c>
      <c r="D125507" s="1">
        <v>44768</v>
      </c>
      <c r="E125507" s="1">
        <v>44769</v>
      </c>
      <c r="F125507">
        <v>4</v>
      </c>
      <c r="G125507" t="s">
        <v>64</v>
      </c>
      <c r="H125507" t="s">
        <v>17</v>
      </c>
      <c r="I125507">
        <v>4</v>
      </c>
      <c r="J125507" t="s">
        <v>15</v>
      </c>
      <c r="K125507">
        <v>20160</v>
      </c>
      <c r="L125507">
        <v>20160</v>
      </c>
    </row>
    <row r="125508" spans="1:12" x14ac:dyDescent="0.25">
      <c r="A125508" t="s">
        <v>125532</v>
      </c>
      <c r="B125508">
        <v>16562</v>
      </c>
      <c r="C125508" s="1">
        <v>44762</v>
      </c>
      <c r="D125508" s="1">
        <v>44768</v>
      </c>
      <c r="E125508" s="1">
        <v>44773</v>
      </c>
      <c r="F125508">
        <v>3</v>
      </c>
      <c r="G125508" t="s">
        <v>64</v>
      </c>
      <c r="H125508" t="s">
        <v>17</v>
      </c>
      <c r="I125508">
        <v>5</v>
      </c>
      <c r="J125508" t="s">
        <v>15</v>
      </c>
      <c r="K125508">
        <v>18480</v>
      </c>
      <c r="L125508">
        <v>18480</v>
      </c>
    </row>
    <row r="125509" spans="1:12" x14ac:dyDescent="0.25">
      <c r="A125509" t="s">
        <v>125533</v>
      </c>
      <c r="B125509">
        <v>16562</v>
      </c>
      <c r="C125509" s="1">
        <v>44765</v>
      </c>
      <c r="D125509" s="1">
        <v>44768</v>
      </c>
      <c r="E125509" s="1">
        <v>44769</v>
      </c>
      <c r="F125509">
        <v>3</v>
      </c>
      <c r="G125509" t="s">
        <v>64</v>
      </c>
      <c r="H125509" t="s">
        <v>31</v>
      </c>
      <c r="I125509">
        <v>0</v>
      </c>
      <c r="J125509" t="s">
        <v>18</v>
      </c>
      <c r="K125509">
        <v>18480</v>
      </c>
      <c r="L125509">
        <v>7392</v>
      </c>
    </row>
    <row r="125510" spans="1:12" x14ac:dyDescent="0.25">
      <c r="A125510" t="s">
        <v>125534</v>
      </c>
      <c r="B125510">
        <v>16562</v>
      </c>
      <c r="C125510" s="1">
        <v>44764</v>
      </c>
      <c r="D125510" s="1">
        <v>44768</v>
      </c>
      <c r="E125510" s="1">
        <v>44774</v>
      </c>
      <c r="F125510">
        <v>2</v>
      </c>
      <c r="G125510" t="s">
        <v>64</v>
      </c>
      <c r="H125510" t="s">
        <v>14</v>
      </c>
      <c r="I125510">
        <v>3</v>
      </c>
      <c r="J125510" t="s">
        <v>15</v>
      </c>
      <c r="K125510">
        <v>16800</v>
      </c>
      <c r="L125510">
        <v>16800</v>
      </c>
    </row>
    <row r="125511" spans="1:12" x14ac:dyDescent="0.25">
      <c r="A125511" t="s">
        <v>125535</v>
      </c>
      <c r="B125511">
        <v>16562</v>
      </c>
      <c r="C125511" s="1">
        <v>44748</v>
      </c>
      <c r="D125511" s="1">
        <v>44768</v>
      </c>
      <c r="E125511" s="1">
        <v>44771</v>
      </c>
      <c r="F125511">
        <v>2</v>
      </c>
      <c r="G125511" t="s">
        <v>64</v>
      </c>
      <c r="H125511" t="s">
        <v>20</v>
      </c>
      <c r="I125511">
        <v>0</v>
      </c>
      <c r="J125511" t="s">
        <v>18</v>
      </c>
      <c r="K125511">
        <v>16800</v>
      </c>
      <c r="L125511">
        <v>6720</v>
      </c>
    </row>
    <row r="125512" spans="1:12" x14ac:dyDescent="0.25">
      <c r="A125512" t="s">
        <v>125536</v>
      </c>
      <c r="B125512">
        <v>16562</v>
      </c>
      <c r="C125512" s="1">
        <v>44763</v>
      </c>
      <c r="D125512" s="1">
        <v>44768</v>
      </c>
      <c r="E125512" s="1">
        <v>44773</v>
      </c>
      <c r="F125512">
        <v>2</v>
      </c>
      <c r="G125512" t="s">
        <v>64</v>
      </c>
      <c r="H125512" t="s">
        <v>17</v>
      </c>
      <c r="I125512">
        <v>4</v>
      </c>
      <c r="J125512" t="s">
        <v>15</v>
      </c>
      <c r="K125512">
        <v>16800</v>
      </c>
      <c r="L125512">
        <v>16800</v>
      </c>
    </row>
    <row r="125513" spans="1:12" x14ac:dyDescent="0.25">
      <c r="A125513" t="s">
        <v>125537</v>
      </c>
      <c r="B125513">
        <v>16562</v>
      </c>
      <c r="C125513" s="1">
        <v>44763</v>
      </c>
      <c r="D125513" s="1">
        <v>44768</v>
      </c>
      <c r="E125513" s="1">
        <v>44769</v>
      </c>
      <c r="F125513">
        <v>1</v>
      </c>
      <c r="G125513" t="s">
        <v>73</v>
      </c>
      <c r="H125513" t="s">
        <v>31</v>
      </c>
      <c r="I125513">
        <v>0</v>
      </c>
      <c r="J125513" t="s">
        <v>18</v>
      </c>
      <c r="K125513">
        <v>26600</v>
      </c>
      <c r="L125513">
        <v>10640</v>
      </c>
    </row>
    <row r="125514" spans="1:12" x14ac:dyDescent="0.25">
      <c r="A125514" t="s">
        <v>125538</v>
      </c>
      <c r="B125514">
        <v>16562</v>
      </c>
      <c r="C125514" s="1">
        <v>44766</v>
      </c>
      <c r="D125514" s="1">
        <v>44768</v>
      </c>
      <c r="E125514" s="1">
        <v>44769</v>
      </c>
      <c r="F125514">
        <v>1</v>
      </c>
      <c r="G125514" t="s">
        <v>73</v>
      </c>
      <c r="H125514" t="s">
        <v>20</v>
      </c>
      <c r="I125514">
        <v>3</v>
      </c>
      <c r="J125514" t="s">
        <v>15</v>
      </c>
      <c r="K125514">
        <v>26600</v>
      </c>
      <c r="L125514">
        <v>26600</v>
      </c>
    </row>
    <row r="125515" spans="1:12" x14ac:dyDescent="0.25">
      <c r="A125515" t="s">
        <v>125539</v>
      </c>
      <c r="B125515">
        <v>16562</v>
      </c>
      <c r="C125515" s="1">
        <v>44766</v>
      </c>
      <c r="D125515" s="1">
        <v>44768</v>
      </c>
      <c r="E125515" s="1">
        <v>44774</v>
      </c>
      <c r="F125515">
        <v>3</v>
      </c>
      <c r="G125515" t="s">
        <v>73</v>
      </c>
      <c r="H125515" t="s">
        <v>31</v>
      </c>
      <c r="I125515">
        <v>0</v>
      </c>
      <c r="J125515" t="s">
        <v>26</v>
      </c>
      <c r="K125515">
        <v>29260</v>
      </c>
      <c r="L125515">
        <v>29260</v>
      </c>
    </row>
    <row r="125516" spans="1:12" x14ac:dyDescent="0.25">
      <c r="A125516" t="s">
        <v>125540</v>
      </c>
      <c r="B125516">
        <v>16562</v>
      </c>
      <c r="C125516" s="1">
        <v>44767</v>
      </c>
      <c r="D125516" s="1">
        <v>44768</v>
      </c>
      <c r="E125516" s="1">
        <v>44772</v>
      </c>
      <c r="F125516">
        <v>2</v>
      </c>
      <c r="G125516" t="s">
        <v>73</v>
      </c>
      <c r="H125516" t="s">
        <v>31</v>
      </c>
      <c r="I125516">
        <v>0</v>
      </c>
      <c r="J125516" t="s">
        <v>18</v>
      </c>
      <c r="K125516">
        <v>26600</v>
      </c>
      <c r="L125516">
        <v>10640</v>
      </c>
    </row>
    <row r="125517" spans="1:12" x14ac:dyDescent="0.25">
      <c r="A125517" t="s">
        <v>125541</v>
      </c>
      <c r="B125517">
        <v>16563</v>
      </c>
      <c r="C125517" s="1">
        <v>44747</v>
      </c>
      <c r="D125517" s="1">
        <v>44768</v>
      </c>
      <c r="E125517" s="1">
        <v>44769</v>
      </c>
      <c r="F125517">
        <v>1</v>
      </c>
      <c r="G125517" t="s">
        <v>13</v>
      </c>
      <c r="H125517" t="s">
        <v>14</v>
      </c>
      <c r="I125517">
        <v>5</v>
      </c>
      <c r="J125517" t="s">
        <v>15</v>
      </c>
      <c r="K125517">
        <v>9100</v>
      </c>
      <c r="L125517">
        <v>9100</v>
      </c>
    </row>
    <row r="125518" spans="1:12" x14ac:dyDescent="0.25">
      <c r="A125518" t="s">
        <v>125542</v>
      </c>
      <c r="B125518">
        <v>16563</v>
      </c>
      <c r="C125518" s="1">
        <v>44768</v>
      </c>
      <c r="D125518" s="1">
        <v>44768</v>
      </c>
      <c r="E125518" s="1">
        <v>44770</v>
      </c>
      <c r="F125518">
        <v>1</v>
      </c>
      <c r="G125518" t="s">
        <v>13</v>
      </c>
      <c r="H125518" t="s">
        <v>17</v>
      </c>
      <c r="I125518">
        <v>0</v>
      </c>
      <c r="J125518" t="s">
        <v>18</v>
      </c>
      <c r="K125518">
        <v>9100</v>
      </c>
      <c r="L125518">
        <v>3640</v>
      </c>
    </row>
    <row r="125519" spans="1:12" x14ac:dyDescent="0.25">
      <c r="A125519" t="s">
        <v>125543</v>
      </c>
      <c r="B125519">
        <v>16563</v>
      </c>
      <c r="C125519" s="1">
        <v>44768</v>
      </c>
      <c r="D125519" s="1">
        <v>44768</v>
      </c>
      <c r="E125519" s="1">
        <v>44769</v>
      </c>
      <c r="F125519">
        <v>1</v>
      </c>
      <c r="G125519" t="s">
        <v>13</v>
      </c>
      <c r="H125519" t="s">
        <v>39</v>
      </c>
      <c r="I125519">
        <v>0</v>
      </c>
      <c r="J125519" t="s">
        <v>26</v>
      </c>
      <c r="K125519">
        <v>9100</v>
      </c>
      <c r="L125519">
        <v>9100</v>
      </c>
    </row>
    <row r="125520" spans="1:12" x14ac:dyDescent="0.25">
      <c r="A125520" t="s">
        <v>125544</v>
      </c>
      <c r="B125520">
        <v>16563</v>
      </c>
      <c r="C125520" s="1">
        <v>44768</v>
      </c>
      <c r="D125520" s="1">
        <v>44768</v>
      </c>
      <c r="E125520" s="1">
        <v>44771</v>
      </c>
      <c r="F125520">
        <v>1</v>
      </c>
      <c r="G125520" t="s">
        <v>13</v>
      </c>
      <c r="H125520" t="s">
        <v>17</v>
      </c>
      <c r="I125520">
        <v>0</v>
      </c>
      <c r="J125520" t="s">
        <v>18</v>
      </c>
      <c r="K125520">
        <v>9100</v>
      </c>
      <c r="L125520">
        <v>3640</v>
      </c>
    </row>
    <row r="125521" spans="1:12" x14ac:dyDescent="0.25">
      <c r="A125521" t="s">
        <v>125545</v>
      </c>
      <c r="B125521">
        <v>16563</v>
      </c>
      <c r="C125521" s="1">
        <v>44767</v>
      </c>
      <c r="D125521" s="1">
        <v>44768</v>
      </c>
      <c r="E125521" s="1">
        <v>44769</v>
      </c>
      <c r="F125521">
        <v>1</v>
      </c>
      <c r="G125521" t="s">
        <v>13</v>
      </c>
      <c r="H125521" t="s">
        <v>31</v>
      </c>
      <c r="I125521">
        <v>2</v>
      </c>
      <c r="J125521" t="s">
        <v>15</v>
      </c>
      <c r="K125521">
        <v>9100</v>
      </c>
      <c r="L125521">
        <v>9100</v>
      </c>
    </row>
    <row r="125522" spans="1:12" x14ac:dyDescent="0.25">
      <c r="A125522" t="s">
        <v>125546</v>
      </c>
      <c r="B125522">
        <v>16563</v>
      </c>
      <c r="C125522" s="1">
        <v>44765</v>
      </c>
      <c r="D125522" s="1">
        <v>44768</v>
      </c>
      <c r="E125522" s="1">
        <v>44769</v>
      </c>
      <c r="F125522">
        <v>1</v>
      </c>
      <c r="G125522" t="s">
        <v>13</v>
      </c>
      <c r="H125522" t="s">
        <v>17</v>
      </c>
      <c r="I125522">
        <v>5</v>
      </c>
      <c r="J125522" t="s">
        <v>15</v>
      </c>
      <c r="K125522">
        <v>9100</v>
      </c>
      <c r="L125522">
        <v>9100</v>
      </c>
    </row>
    <row r="125523" spans="1:12" x14ac:dyDescent="0.25">
      <c r="A125523" t="s">
        <v>125547</v>
      </c>
      <c r="B125523">
        <v>16563</v>
      </c>
      <c r="C125523" s="1">
        <v>44762</v>
      </c>
      <c r="D125523" s="1">
        <v>44768</v>
      </c>
      <c r="E125523" s="1">
        <v>44769</v>
      </c>
      <c r="F125523">
        <v>1</v>
      </c>
      <c r="G125523" t="s">
        <v>13</v>
      </c>
      <c r="H125523" t="s">
        <v>31</v>
      </c>
      <c r="I125523">
        <v>3</v>
      </c>
      <c r="J125523" t="s">
        <v>15</v>
      </c>
      <c r="K125523">
        <v>9100</v>
      </c>
      <c r="L125523">
        <v>9100</v>
      </c>
    </row>
    <row r="125524" spans="1:12" x14ac:dyDescent="0.25">
      <c r="A125524" t="s">
        <v>125548</v>
      </c>
      <c r="B125524">
        <v>16563</v>
      </c>
      <c r="C125524" s="1">
        <v>44766</v>
      </c>
      <c r="D125524" s="1">
        <v>44768</v>
      </c>
      <c r="E125524" s="1">
        <v>44769</v>
      </c>
      <c r="F125524">
        <v>1</v>
      </c>
      <c r="G125524" t="s">
        <v>13</v>
      </c>
      <c r="H125524" t="s">
        <v>20</v>
      </c>
      <c r="I125524">
        <v>0</v>
      </c>
      <c r="J125524" t="s">
        <v>15</v>
      </c>
      <c r="K125524">
        <v>9100</v>
      </c>
      <c r="L125524">
        <v>9100</v>
      </c>
    </row>
    <row r="125525" spans="1:12" x14ac:dyDescent="0.25">
      <c r="A125525" t="s">
        <v>125549</v>
      </c>
      <c r="B125525">
        <v>16563</v>
      </c>
      <c r="C125525" s="1">
        <v>44767</v>
      </c>
      <c r="D125525" s="1">
        <v>44768</v>
      </c>
      <c r="E125525" s="1">
        <v>44769</v>
      </c>
      <c r="F125525">
        <v>1</v>
      </c>
      <c r="G125525" t="s">
        <v>13</v>
      </c>
      <c r="H125525" t="s">
        <v>17</v>
      </c>
      <c r="I125525">
        <v>0</v>
      </c>
      <c r="J125525" t="s">
        <v>15</v>
      </c>
      <c r="K125525">
        <v>9100</v>
      </c>
      <c r="L125525">
        <v>9100</v>
      </c>
    </row>
    <row r="125526" spans="1:12" x14ac:dyDescent="0.25">
      <c r="A125526" t="s">
        <v>125550</v>
      </c>
      <c r="B125526">
        <v>16563</v>
      </c>
      <c r="C125526" s="1">
        <v>44768</v>
      </c>
      <c r="D125526" s="1">
        <v>44768</v>
      </c>
      <c r="E125526" s="1">
        <v>44771</v>
      </c>
      <c r="F125526">
        <v>1</v>
      </c>
      <c r="G125526" t="s">
        <v>13</v>
      </c>
      <c r="H125526" t="s">
        <v>17</v>
      </c>
      <c r="I125526">
        <v>0</v>
      </c>
      <c r="J125526" t="s">
        <v>15</v>
      </c>
      <c r="K125526">
        <v>9100</v>
      </c>
      <c r="L125526">
        <v>9100</v>
      </c>
    </row>
    <row r="125527" spans="1:12" x14ac:dyDescent="0.25">
      <c r="A125527" t="s">
        <v>125551</v>
      </c>
      <c r="B125527">
        <v>16563</v>
      </c>
      <c r="C125527" s="1">
        <v>44761</v>
      </c>
      <c r="D125527" s="1">
        <v>44768</v>
      </c>
      <c r="E125527" s="1">
        <v>44771</v>
      </c>
      <c r="F125527">
        <v>1</v>
      </c>
      <c r="G125527" t="s">
        <v>13</v>
      </c>
      <c r="H125527" t="s">
        <v>17</v>
      </c>
      <c r="I125527">
        <v>0</v>
      </c>
      <c r="J125527" t="s">
        <v>15</v>
      </c>
      <c r="K125527">
        <v>9100</v>
      </c>
      <c r="L125527">
        <v>9100</v>
      </c>
    </row>
    <row r="125528" spans="1:12" x14ac:dyDescent="0.25">
      <c r="A125528" t="s">
        <v>125552</v>
      </c>
      <c r="B125528">
        <v>16563</v>
      </c>
      <c r="C125528" s="1">
        <v>44767</v>
      </c>
      <c r="D125528" s="1">
        <v>44768</v>
      </c>
      <c r="E125528" s="1">
        <v>44770</v>
      </c>
      <c r="F125528">
        <v>1</v>
      </c>
      <c r="G125528" t="s">
        <v>13</v>
      </c>
      <c r="H125528" t="s">
        <v>17</v>
      </c>
      <c r="I125528">
        <v>0</v>
      </c>
      <c r="J125528" t="s">
        <v>15</v>
      </c>
      <c r="K125528">
        <v>9100</v>
      </c>
      <c r="L125528">
        <v>9100</v>
      </c>
    </row>
    <row r="125529" spans="1:12" x14ac:dyDescent="0.25">
      <c r="A125529" t="s">
        <v>125553</v>
      </c>
      <c r="B125529">
        <v>16563</v>
      </c>
      <c r="C125529" s="1">
        <v>44766</v>
      </c>
      <c r="D125529" s="1">
        <v>44768</v>
      </c>
      <c r="E125529" s="1">
        <v>44770</v>
      </c>
      <c r="F125529">
        <v>2</v>
      </c>
      <c r="G125529" t="s">
        <v>13</v>
      </c>
      <c r="H125529" t="s">
        <v>31</v>
      </c>
      <c r="I125529">
        <v>5</v>
      </c>
      <c r="J125529" t="s">
        <v>15</v>
      </c>
      <c r="K125529">
        <v>9100</v>
      </c>
      <c r="L125529">
        <v>9100</v>
      </c>
    </row>
    <row r="125530" spans="1:12" x14ac:dyDescent="0.25">
      <c r="A125530" t="s">
        <v>125554</v>
      </c>
      <c r="B125530">
        <v>16563</v>
      </c>
      <c r="C125530" s="1">
        <v>44766</v>
      </c>
      <c r="D125530" s="1">
        <v>44768</v>
      </c>
      <c r="E125530" s="1">
        <v>44770</v>
      </c>
      <c r="F125530">
        <v>2</v>
      </c>
      <c r="G125530" t="s">
        <v>13</v>
      </c>
      <c r="H125530" t="s">
        <v>20</v>
      </c>
      <c r="I125530">
        <v>0</v>
      </c>
      <c r="J125530" t="s">
        <v>15</v>
      </c>
      <c r="K125530">
        <v>9100</v>
      </c>
      <c r="L125530">
        <v>9100</v>
      </c>
    </row>
    <row r="125531" spans="1:12" x14ac:dyDescent="0.25">
      <c r="A125531" t="s">
        <v>125555</v>
      </c>
      <c r="B125531">
        <v>16563</v>
      </c>
      <c r="C125531" s="1">
        <v>44768</v>
      </c>
      <c r="D125531" s="1">
        <v>44768</v>
      </c>
      <c r="E125531" s="1">
        <v>44770</v>
      </c>
      <c r="F125531">
        <v>1</v>
      </c>
      <c r="G125531" t="s">
        <v>13</v>
      </c>
      <c r="H125531" t="s">
        <v>20</v>
      </c>
      <c r="I125531">
        <v>0</v>
      </c>
      <c r="J125531" t="s">
        <v>15</v>
      </c>
      <c r="K125531">
        <v>9100</v>
      </c>
      <c r="L125531">
        <v>9100</v>
      </c>
    </row>
    <row r="125532" spans="1:12" x14ac:dyDescent="0.25">
      <c r="A125532" t="s">
        <v>125556</v>
      </c>
      <c r="B125532">
        <v>16563</v>
      </c>
      <c r="C125532" s="1">
        <v>44768</v>
      </c>
      <c r="D125532" s="1">
        <v>44768</v>
      </c>
      <c r="E125532" s="1">
        <v>44769</v>
      </c>
      <c r="F125532">
        <v>1</v>
      </c>
      <c r="G125532" t="s">
        <v>13</v>
      </c>
      <c r="H125532" t="s">
        <v>20</v>
      </c>
      <c r="I125532">
        <v>0</v>
      </c>
      <c r="J125532" t="s">
        <v>15</v>
      </c>
      <c r="K125532">
        <v>9100</v>
      </c>
      <c r="L125532">
        <v>9100</v>
      </c>
    </row>
    <row r="125533" spans="1:12" x14ac:dyDescent="0.25">
      <c r="A125533" t="s">
        <v>125557</v>
      </c>
      <c r="B125533">
        <v>16563</v>
      </c>
      <c r="C125533" s="1">
        <v>44767</v>
      </c>
      <c r="D125533" s="1">
        <v>44768</v>
      </c>
      <c r="E125533" s="1">
        <v>44769</v>
      </c>
      <c r="F125533">
        <v>3</v>
      </c>
      <c r="G125533" t="s">
        <v>13</v>
      </c>
      <c r="H125533" t="s">
        <v>17</v>
      </c>
      <c r="I125533">
        <v>0</v>
      </c>
      <c r="J125533" t="s">
        <v>15</v>
      </c>
      <c r="K125533">
        <v>10010</v>
      </c>
      <c r="L125533">
        <v>10010</v>
      </c>
    </row>
    <row r="125534" spans="1:12" x14ac:dyDescent="0.25">
      <c r="A125534" t="s">
        <v>125558</v>
      </c>
      <c r="B125534">
        <v>16563</v>
      </c>
      <c r="C125534" s="1">
        <v>44766</v>
      </c>
      <c r="D125534" s="1">
        <v>44768</v>
      </c>
      <c r="E125534" s="1">
        <v>44769</v>
      </c>
      <c r="F125534">
        <v>2</v>
      </c>
      <c r="G125534" t="s">
        <v>13</v>
      </c>
      <c r="H125534" t="s">
        <v>31</v>
      </c>
      <c r="I125534">
        <v>4</v>
      </c>
      <c r="J125534" t="s">
        <v>15</v>
      </c>
      <c r="K125534">
        <v>9100</v>
      </c>
      <c r="L125534">
        <v>9100</v>
      </c>
    </row>
    <row r="125535" spans="1:12" x14ac:dyDescent="0.25">
      <c r="A125535" t="s">
        <v>125559</v>
      </c>
      <c r="B125535">
        <v>16563</v>
      </c>
      <c r="C125535" s="1">
        <v>44766</v>
      </c>
      <c r="D125535" s="1">
        <v>44768</v>
      </c>
      <c r="E125535" s="1">
        <v>44769</v>
      </c>
      <c r="F125535">
        <v>1</v>
      </c>
      <c r="G125535" t="s">
        <v>13</v>
      </c>
      <c r="H125535" t="s">
        <v>20</v>
      </c>
      <c r="I125535">
        <v>5</v>
      </c>
      <c r="J125535" t="s">
        <v>15</v>
      </c>
      <c r="K125535">
        <v>9100</v>
      </c>
      <c r="L125535">
        <v>9100</v>
      </c>
    </row>
    <row r="125536" spans="1:12" x14ac:dyDescent="0.25">
      <c r="A125536" t="s">
        <v>125560</v>
      </c>
      <c r="B125536">
        <v>16563</v>
      </c>
      <c r="C125536" s="1">
        <v>44768</v>
      </c>
      <c r="D125536" s="1">
        <v>44768</v>
      </c>
      <c r="E125536" s="1">
        <v>44772</v>
      </c>
      <c r="F125536">
        <v>1</v>
      </c>
      <c r="G125536" t="s">
        <v>13</v>
      </c>
      <c r="H125536" t="s">
        <v>31</v>
      </c>
      <c r="I125536">
        <v>4</v>
      </c>
      <c r="J125536" t="s">
        <v>15</v>
      </c>
      <c r="K125536">
        <v>9100</v>
      </c>
      <c r="L125536">
        <v>9100</v>
      </c>
    </row>
    <row r="125537" spans="1:12" x14ac:dyDescent="0.25">
      <c r="A125537" t="s">
        <v>125561</v>
      </c>
      <c r="B125537">
        <v>16563</v>
      </c>
      <c r="C125537" s="1">
        <v>44768</v>
      </c>
      <c r="D125537" s="1">
        <v>44768</v>
      </c>
      <c r="E125537" s="1">
        <v>44770</v>
      </c>
      <c r="F125537">
        <v>1</v>
      </c>
      <c r="G125537" t="s">
        <v>13</v>
      </c>
      <c r="H125537" t="s">
        <v>28</v>
      </c>
      <c r="I125537">
        <v>5</v>
      </c>
      <c r="J125537" t="s">
        <v>15</v>
      </c>
      <c r="K125537">
        <v>9100</v>
      </c>
      <c r="L125537">
        <v>9100</v>
      </c>
    </row>
    <row r="125538" spans="1:12" x14ac:dyDescent="0.25">
      <c r="A125538" t="s">
        <v>125562</v>
      </c>
      <c r="B125538">
        <v>16563</v>
      </c>
      <c r="C125538" s="1">
        <v>44767</v>
      </c>
      <c r="D125538" s="1">
        <v>44768</v>
      </c>
      <c r="E125538" s="1">
        <v>44769</v>
      </c>
      <c r="F125538">
        <v>2</v>
      </c>
      <c r="G125538" t="s">
        <v>13</v>
      </c>
      <c r="H125538" t="s">
        <v>31</v>
      </c>
      <c r="I125538">
        <v>0</v>
      </c>
      <c r="J125538" t="s">
        <v>15</v>
      </c>
      <c r="K125538">
        <v>9100</v>
      </c>
      <c r="L125538">
        <v>9100</v>
      </c>
    </row>
    <row r="125539" spans="1:12" x14ac:dyDescent="0.25">
      <c r="A125539" t="s">
        <v>125563</v>
      </c>
      <c r="B125539">
        <v>16563</v>
      </c>
      <c r="C125539" s="1">
        <v>44768</v>
      </c>
      <c r="D125539" s="1">
        <v>44768</v>
      </c>
      <c r="E125539" s="1">
        <v>44769</v>
      </c>
      <c r="F125539">
        <v>1</v>
      </c>
      <c r="G125539" t="s">
        <v>13</v>
      </c>
      <c r="H125539" t="s">
        <v>37</v>
      </c>
      <c r="I125539">
        <v>0</v>
      </c>
      <c r="J125539" t="s">
        <v>18</v>
      </c>
      <c r="K125539">
        <v>9100</v>
      </c>
      <c r="L125539">
        <v>3640</v>
      </c>
    </row>
    <row r="125540" spans="1:12" x14ac:dyDescent="0.25">
      <c r="A125540" t="s">
        <v>125564</v>
      </c>
      <c r="B125540">
        <v>16563</v>
      </c>
      <c r="C125540" s="1">
        <v>44764</v>
      </c>
      <c r="D125540" s="1">
        <v>44768</v>
      </c>
      <c r="E125540" s="1">
        <v>44769</v>
      </c>
      <c r="F125540">
        <v>1</v>
      </c>
      <c r="G125540" t="s">
        <v>13</v>
      </c>
      <c r="H125540" t="s">
        <v>17</v>
      </c>
      <c r="I125540">
        <v>0</v>
      </c>
      <c r="J125540" t="s">
        <v>26</v>
      </c>
      <c r="K125540">
        <v>9100</v>
      </c>
      <c r="L125540">
        <v>9100</v>
      </c>
    </row>
    <row r="125541" spans="1:12" x14ac:dyDescent="0.25">
      <c r="A125541" t="s">
        <v>125565</v>
      </c>
      <c r="B125541">
        <v>16563</v>
      </c>
      <c r="C125541" s="1">
        <v>44766</v>
      </c>
      <c r="D125541" s="1">
        <v>44768</v>
      </c>
      <c r="E125541" s="1">
        <v>44769</v>
      </c>
      <c r="F125541">
        <v>2</v>
      </c>
      <c r="G125541" t="s">
        <v>42</v>
      </c>
      <c r="H125541" t="s">
        <v>31</v>
      </c>
      <c r="I125541">
        <v>0</v>
      </c>
      <c r="J125541" t="s">
        <v>15</v>
      </c>
      <c r="K125541">
        <v>12600</v>
      </c>
      <c r="L125541">
        <v>12600</v>
      </c>
    </row>
    <row r="125542" spans="1:12" x14ac:dyDescent="0.25">
      <c r="A125542" t="s">
        <v>125566</v>
      </c>
      <c r="B125542">
        <v>16563</v>
      </c>
      <c r="C125542" s="1">
        <v>44768</v>
      </c>
      <c r="D125542" s="1">
        <v>44768</v>
      </c>
      <c r="E125542" s="1">
        <v>44769</v>
      </c>
      <c r="F125542">
        <v>1</v>
      </c>
      <c r="G125542" t="s">
        <v>42</v>
      </c>
      <c r="H125542" t="s">
        <v>17</v>
      </c>
      <c r="I125542">
        <v>3</v>
      </c>
      <c r="J125542" t="s">
        <v>15</v>
      </c>
      <c r="K125542">
        <v>12600</v>
      </c>
      <c r="L125542">
        <v>12600</v>
      </c>
    </row>
    <row r="125543" spans="1:12" x14ac:dyDescent="0.25">
      <c r="A125543" t="s">
        <v>125567</v>
      </c>
      <c r="B125543">
        <v>16563</v>
      </c>
      <c r="C125543" s="1">
        <v>44768</v>
      </c>
      <c r="D125543" s="1">
        <v>44768</v>
      </c>
      <c r="E125543" s="1">
        <v>44769</v>
      </c>
      <c r="F125543">
        <v>2</v>
      </c>
      <c r="G125543" t="s">
        <v>42</v>
      </c>
      <c r="H125543" t="s">
        <v>17</v>
      </c>
      <c r="I125543">
        <v>5</v>
      </c>
      <c r="J125543" t="s">
        <v>15</v>
      </c>
      <c r="K125543">
        <v>12600</v>
      </c>
      <c r="L125543">
        <v>12600</v>
      </c>
    </row>
    <row r="125544" spans="1:12" x14ac:dyDescent="0.25">
      <c r="A125544" t="s">
        <v>125568</v>
      </c>
      <c r="B125544">
        <v>16563</v>
      </c>
      <c r="C125544" s="1">
        <v>44768</v>
      </c>
      <c r="D125544" s="1">
        <v>44768</v>
      </c>
      <c r="E125544" s="1">
        <v>44769</v>
      </c>
      <c r="F125544">
        <v>1</v>
      </c>
      <c r="G125544" t="s">
        <v>42</v>
      </c>
      <c r="H125544" t="s">
        <v>17</v>
      </c>
      <c r="I125544">
        <v>5</v>
      </c>
      <c r="J125544" t="s">
        <v>15</v>
      </c>
      <c r="K125544">
        <v>12600</v>
      </c>
      <c r="L125544">
        <v>12600</v>
      </c>
    </row>
    <row r="125545" spans="1:12" x14ac:dyDescent="0.25">
      <c r="A125545" t="s">
        <v>125569</v>
      </c>
      <c r="B125545">
        <v>16563</v>
      </c>
      <c r="C125545" s="1">
        <v>44765</v>
      </c>
      <c r="D125545" s="1">
        <v>44768</v>
      </c>
      <c r="E125545" s="1">
        <v>44769</v>
      </c>
      <c r="F125545">
        <v>1</v>
      </c>
      <c r="G125545" t="s">
        <v>42</v>
      </c>
      <c r="H125545" t="s">
        <v>31</v>
      </c>
      <c r="I125545">
        <v>5</v>
      </c>
      <c r="J125545" t="s">
        <v>15</v>
      </c>
      <c r="K125545">
        <v>12600</v>
      </c>
      <c r="L125545">
        <v>12600</v>
      </c>
    </row>
    <row r="125546" spans="1:12" x14ac:dyDescent="0.25">
      <c r="A125546" t="s">
        <v>125570</v>
      </c>
      <c r="B125546">
        <v>16563</v>
      </c>
      <c r="C125546" s="1">
        <v>44767</v>
      </c>
      <c r="D125546" s="1">
        <v>44768</v>
      </c>
      <c r="E125546" s="1">
        <v>44769</v>
      </c>
      <c r="F125546">
        <v>1</v>
      </c>
      <c r="G125546" t="s">
        <v>42</v>
      </c>
      <c r="H125546" t="s">
        <v>37</v>
      </c>
      <c r="I125546">
        <v>0</v>
      </c>
      <c r="J125546" t="s">
        <v>18</v>
      </c>
      <c r="K125546">
        <v>12600</v>
      </c>
      <c r="L125546">
        <v>5040</v>
      </c>
    </row>
    <row r="125547" spans="1:12" x14ac:dyDescent="0.25">
      <c r="A125547" t="s">
        <v>125571</v>
      </c>
      <c r="B125547">
        <v>16563</v>
      </c>
      <c r="C125547" s="1">
        <v>44765</v>
      </c>
      <c r="D125547" s="1">
        <v>44768</v>
      </c>
      <c r="E125547" s="1">
        <v>44769</v>
      </c>
      <c r="F125547">
        <v>2</v>
      </c>
      <c r="G125547" t="s">
        <v>42</v>
      </c>
      <c r="H125547" t="s">
        <v>17</v>
      </c>
      <c r="I125547">
        <v>0</v>
      </c>
      <c r="J125547" t="s">
        <v>18</v>
      </c>
      <c r="K125547">
        <v>12600</v>
      </c>
      <c r="L125547">
        <v>5040</v>
      </c>
    </row>
    <row r="125548" spans="1:12" x14ac:dyDescent="0.25">
      <c r="A125548" t="s">
        <v>125572</v>
      </c>
      <c r="B125548">
        <v>16563</v>
      </c>
      <c r="C125548" s="1">
        <v>44768</v>
      </c>
      <c r="D125548" s="1">
        <v>44768</v>
      </c>
      <c r="E125548" s="1">
        <v>44770</v>
      </c>
      <c r="F125548">
        <v>1</v>
      </c>
      <c r="G125548" t="s">
        <v>42</v>
      </c>
      <c r="H125548" t="s">
        <v>39</v>
      </c>
      <c r="I125548">
        <v>5</v>
      </c>
      <c r="J125548" t="s">
        <v>15</v>
      </c>
      <c r="K125548">
        <v>12600</v>
      </c>
      <c r="L125548">
        <v>12600</v>
      </c>
    </row>
    <row r="125549" spans="1:12" x14ac:dyDescent="0.25">
      <c r="A125549" t="s">
        <v>125573</v>
      </c>
      <c r="B125549">
        <v>16563</v>
      </c>
      <c r="C125549" s="1">
        <v>44768</v>
      </c>
      <c r="D125549" s="1">
        <v>44768</v>
      </c>
      <c r="E125549" s="1">
        <v>44771</v>
      </c>
      <c r="F125549">
        <v>1</v>
      </c>
      <c r="G125549" t="s">
        <v>42</v>
      </c>
      <c r="H125549" t="s">
        <v>31</v>
      </c>
      <c r="I125549">
        <v>0</v>
      </c>
      <c r="J125549" t="s">
        <v>18</v>
      </c>
      <c r="K125549">
        <v>12600</v>
      </c>
      <c r="L125549">
        <v>5040</v>
      </c>
    </row>
    <row r="125550" spans="1:12" x14ac:dyDescent="0.25">
      <c r="A125550" t="s">
        <v>125574</v>
      </c>
      <c r="B125550">
        <v>16563</v>
      </c>
      <c r="C125550" s="1">
        <v>44768</v>
      </c>
      <c r="D125550" s="1">
        <v>44768</v>
      </c>
      <c r="E125550" s="1">
        <v>44769</v>
      </c>
      <c r="F125550">
        <v>1</v>
      </c>
      <c r="G125550" t="s">
        <v>42</v>
      </c>
      <c r="H125550" t="s">
        <v>17</v>
      </c>
      <c r="I125550">
        <v>0</v>
      </c>
      <c r="J125550" t="s">
        <v>18</v>
      </c>
      <c r="K125550">
        <v>12600</v>
      </c>
      <c r="L125550">
        <v>5040</v>
      </c>
    </row>
    <row r="125551" spans="1:12" x14ac:dyDescent="0.25">
      <c r="A125551" t="s">
        <v>125575</v>
      </c>
      <c r="B125551">
        <v>16563</v>
      </c>
      <c r="C125551" s="1">
        <v>44768</v>
      </c>
      <c r="D125551" s="1">
        <v>44768</v>
      </c>
      <c r="E125551" s="1">
        <v>44769</v>
      </c>
      <c r="F125551">
        <v>2</v>
      </c>
      <c r="G125551" t="s">
        <v>42</v>
      </c>
      <c r="H125551" t="s">
        <v>28</v>
      </c>
      <c r="I125551">
        <v>4</v>
      </c>
      <c r="J125551" t="s">
        <v>15</v>
      </c>
      <c r="K125551">
        <v>12600</v>
      </c>
      <c r="L125551">
        <v>12600</v>
      </c>
    </row>
    <row r="125552" spans="1:12" x14ac:dyDescent="0.25">
      <c r="A125552" t="s">
        <v>125576</v>
      </c>
      <c r="B125552">
        <v>16563</v>
      </c>
      <c r="C125552" s="1">
        <v>44768</v>
      </c>
      <c r="D125552" s="1">
        <v>44768</v>
      </c>
      <c r="E125552" s="1">
        <v>44770</v>
      </c>
      <c r="F125552">
        <v>1</v>
      </c>
      <c r="G125552" t="s">
        <v>42</v>
      </c>
      <c r="H125552" t="s">
        <v>17</v>
      </c>
      <c r="I125552">
        <v>5</v>
      </c>
      <c r="J125552" t="s">
        <v>15</v>
      </c>
      <c r="K125552">
        <v>12600</v>
      </c>
      <c r="L125552">
        <v>12600</v>
      </c>
    </row>
    <row r="125553" spans="1:12" x14ac:dyDescent="0.25">
      <c r="A125553" t="s">
        <v>125577</v>
      </c>
      <c r="B125553">
        <v>16563</v>
      </c>
      <c r="C125553" s="1">
        <v>44767</v>
      </c>
      <c r="D125553" s="1">
        <v>44768</v>
      </c>
      <c r="E125553" s="1">
        <v>44769</v>
      </c>
      <c r="F125553">
        <v>1</v>
      </c>
      <c r="G125553" t="s">
        <v>42</v>
      </c>
      <c r="H125553" t="s">
        <v>17</v>
      </c>
      <c r="I125553">
        <v>5</v>
      </c>
      <c r="J125553" t="s">
        <v>15</v>
      </c>
      <c r="K125553">
        <v>12600</v>
      </c>
      <c r="L125553">
        <v>12600</v>
      </c>
    </row>
    <row r="125554" spans="1:12" x14ac:dyDescent="0.25">
      <c r="A125554" t="s">
        <v>125578</v>
      </c>
      <c r="B125554">
        <v>16563</v>
      </c>
      <c r="C125554" s="1">
        <v>44767</v>
      </c>
      <c r="D125554" s="1">
        <v>44768</v>
      </c>
      <c r="E125554" s="1">
        <v>44772</v>
      </c>
      <c r="F125554">
        <v>1</v>
      </c>
      <c r="G125554" t="s">
        <v>42</v>
      </c>
      <c r="H125554" t="s">
        <v>17</v>
      </c>
      <c r="I125554">
        <v>5</v>
      </c>
      <c r="J125554" t="s">
        <v>15</v>
      </c>
      <c r="K125554">
        <v>12600</v>
      </c>
      <c r="L125554">
        <v>12600</v>
      </c>
    </row>
    <row r="125555" spans="1:12" x14ac:dyDescent="0.25">
      <c r="A125555" t="s">
        <v>125579</v>
      </c>
      <c r="B125555">
        <v>16563</v>
      </c>
      <c r="C125555" s="1">
        <v>44767</v>
      </c>
      <c r="D125555" s="1">
        <v>44768</v>
      </c>
      <c r="E125555" s="1">
        <v>44769</v>
      </c>
      <c r="F125555">
        <v>2</v>
      </c>
      <c r="G125555" t="s">
        <v>42</v>
      </c>
      <c r="H125555" t="s">
        <v>20</v>
      </c>
      <c r="I125555">
        <v>0</v>
      </c>
      <c r="J125555" t="s">
        <v>15</v>
      </c>
      <c r="K125555">
        <v>12600</v>
      </c>
      <c r="L125555">
        <v>12600</v>
      </c>
    </row>
    <row r="125556" spans="1:12" x14ac:dyDescent="0.25">
      <c r="A125556" t="s">
        <v>125580</v>
      </c>
      <c r="B125556">
        <v>16563</v>
      </c>
      <c r="C125556" s="1">
        <v>44768</v>
      </c>
      <c r="D125556" s="1">
        <v>44768</v>
      </c>
      <c r="E125556" s="1">
        <v>44769</v>
      </c>
      <c r="F125556">
        <v>1</v>
      </c>
      <c r="G125556" t="s">
        <v>42</v>
      </c>
      <c r="H125556" t="s">
        <v>17</v>
      </c>
      <c r="I125556">
        <v>0</v>
      </c>
      <c r="J125556" t="s">
        <v>15</v>
      </c>
      <c r="K125556">
        <v>12600</v>
      </c>
      <c r="L125556">
        <v>12600</v>
      </c>
    </row>
    <row r="125557" spans="1:12" x14ac:dyDescent="0.25">
      <c r="A125557" t="s">
        <v>125581</v>
      </c>
      <c r="B125557">
        <v>16563</v>
      </c>
      <c r="C125557" s="1">
        <v>44744</v>
      </c>
      <c r="D125557" s="1">
        <v>44768</v>
      </c>
      <c r="E125557" s="1">
        <v>44770</v>
      </c>
      <c r="F125557">
        <v>2</v>
      </c>
      <c r="G125557" t="s">
        <v>42</v>
      </c>
      <c r="H125557" t="s">
        <v>17</v>
      </c>
      <c r="I125557">
        <v>5</v>
      </c>
      <c r="J125557" t="s">
        <v>15</v>
      </c>
      <c r="K125557">
        <v>12600</v>
      </c>
      <c r="L125557">
        <v>12600</v>
      </c>
    </row>
    <row r="125558" spans="1:12" x14ac:dyDescent="0.25">
      <c r="A125558" t="s">
        <v>125582</v>
      </c>
      <c r="B125558">
        <v>16563</v>
      </c>
      <c r="C125558" s="1">
        <v>44765</v>
      </c>
      <c r="D125558" s="1">
        <v>44768</v>
      </c>
      <c r="E125558" s="1">
        <v>44769</v>
      </c>
      <c r="F125558">
        <v>1</v>
      </c>
      <c r="G125558" t="s">
        <v>42</v>
      </c>
      <c r="H125558" t="s">
        <v>28</v>
      </c>
      <c r="I125558">
        <v>0</v>
      </c>
      <c r="J125558" t="s">
        <v>18</v>
      </c>
      <c r="K125558">
        <v>12600</v>
      </c>
      <c r="L125558">
        <v>5040</v>
      </c>
    </row>
    <row r="125559" spans="1:12" x14ac:dyDescent="0.25">
      <c r="A125559" t="s">
        <v>125583</v>
      </c>
      <c r="B125559">
        <v>16563</v>
      </c>
      <c r="C125559" s="1">
        <v>44767</v>
      </c>
      <c r="D125559" s="1">
        <v>44768</v>
      </c>
      <c r="E125559" s="1">
        <v>44771</v>
      </c>
      <c r="F125559">
        <v>2</v>
      </c>
      <c r="G125559" t="s">
        <v>42</v>
      </c>
      <c r="H125559" t="s">
        <v>17</v>
      </c>
      <c r="I125559">
        <v>5</v>
      </c>
      <c r="J125559" t="s">
        <v>15</v>
      </c>
      <c r="K125559">
        <v>12600</v>
      </c>
      <c r="L125559">
        <v>12600</v>
      </c>
    </row>
    <row r="125560" spans="1:12" x14ac:dyDescent="0.25">
      <c r="A125560" t="s">
        <v>125584</v>
      </c>
      <c r="B125560">
        <v>16563</v>
      </c>
      <c r="C125560" s="1">
        <v>44766</v>
      </c>
      <c r="D125560" s="1">
        <v>44768</v>
      </c>
      <c r="E125560" s="1">
        <v>44770</v>
      </c>
      <c r="F125560">
        <v>1</v>
      </c>
      <c r="G125560" t="s">
        <v>64</v>
      </c>
      <c r="H125560" t="s">
        <v>28</v>
      </c>
      <c r="I125560">
        <v>0</v>
      </c>
      <c r="J125560" t="s">
        <v>18</v>
      </c>
      <c r="K125560">
        <v>16800</v>
      </c>
      <c r="L125560">
        <v>6720</v>
      </c>
    </row>
    <row r="125561" spans="1:12" x14ac:dyDescent="0.25">
      <c r="A125561" t="s">
        <v>125585</v>
      </c>
      <c r="B125561">
        <v>16563</v>
      </c>
      <c r="C125561" s="1">
        <v>44766</v>
      </c>
      <c r="D125561" s="1">
        <v>44768</v>
      </c>
      <c r="E125561" s="1">
        <v>44771</v>
      </c>
      <c r="F125561">
        <v>2</v>
      </c>
      <c r="G125561" t="s">
        <v>64</v>
      </c>
      <c r="H125561" t="s">
        <v>17</v>
      </c>
      <c r="I125561">
        <v>0</v>
      </c>
      <c r="J125561" t="s">
        <v>15</v>
      </c>
      <c r="K125561">
        <v>16800</v>
      </c>
      <c r="L125561">
        <v>16800</v>
      </c>
    </row>
    <row r="125562" spans="1:12" x14ac:dyDescent="0.25">
      <c r="A125562" t="s">
        <v>125586</v>
      </c>
      <c r="B125562">
        <v>16563</v>
      </c>
      <c r="C125562" s="1">
        <v>44768</v>
      </c>
      <c r="D125562" s="1">
        <v>44768</v>
      </c>
      <c r="E125562" s="1">
        <v>44769</v>
      </c>
      <c r="F125562">
        <v>5</v>
      </c>
      <c r="G125562" t="s">
        <v>64</v>
      </c>
      <c r="H125562" t="s">
        <v>17</v>
      </c>
      <c r="I125562">
        <v>5</v>
      </c>
      <c r="J125562" t="s">
        <v>15</v>
      </c>
      <c r="K125562">
        <v>21840</v>
      </c>
      <c r="L125562">
        <v>21840</v>
      </c>
    </row>
    <row r="125563" spans="1:12" x14ac:dyDescent="0.25">
      <c r="A125563" t="s">
        <v>125587</v>
      </c>
      <c r="B125563">
        <v>16563</v>
      </c>
      <c r="C125563" s="1">
        <v>44765</v>
      </c>
      <c r="D125563" s="1">
        <v>44768</v>
      </c>
      <c r="E125563" s="1">
        <v>44769</v>
      </c>
      <c r="F125563">
        <v>6</v>
      </c>
      <c r="G125563" t="s">
        <v>64</v>
      </c>
      <c r="H125563" t="s">
        <v>17</v>
      </c>
      <c r="I125563">
        <v>0</v>
      </c>
      <c r="J125563" t="s">
        <v>18</v>
      </c>
      <c r="K125563">
        <v>23520</v>
      </c>
      <c r="L125563">
        <v>9408</v>
      </c>
    </row>
    <row r="125564" spans="1:12" x14ac:dyDescent="0.25">
      <c r="A125564" t="s">
        <v>125588</v>
      </c>
      <c r="B125564">
        <v>16563</v>
      </c>
      <c r="C125564" s="1">
        <v>44768</v>
      </c>
      <c r="D125564" s="1">
        <v>44768</v>
      </c>
      <c r="E125564" s="1">
        <v>44769</v>
      </c>
      <c r="F125564">
        <v>1</v>
      </c>
      <c r="G125564" t="s">
        <v>64</v>
      </c>
      <c r="H125564" t="s">
        <v>20</v>
      </c>
      <c r="I125564">
        <v>0</v>
      </c>
      <c r="J125564" t="s">
        <v>15</v>
      </c>
      <c r="K125564">
        <v>16800</v>
      </c>
      <c r="L125564">
        <v>16800</v>
      </c>
    </row>
    <row r="125565" spans="1:12" x14ac:dyDescent="0.25">
      <c r="A125565" t="s">
        <v>125589</v>
      </c>
      <c r="B125565">
        <v>16563</v>
      </c>
      <c r="C125565" s="1">
        <v>44765</v>
      </c>
      <c r="D125565" s="1">
        <v>44768</v>
      </c>
      <c r="E125565" s="1">
        <v>44769</v>
      </c>
      <c r="F125565">
        <v>2</v>
      </c>
      <c r="G125565" t="s">
        <v>64</v>
      </c>
      <c r="H125565" t="s">
        <v>17</v>
      </c>
      <c r="I125565">
        <v>4</v>
      </c>
      <c r="J125565" t="s">
        <v>15</v>
      </c>
      <c r="K125565">
        <v>16800</v>
      </c>
      <c r="L125565">
        <v>16800</v>
      </c>
    </row>
    <row r="125566" spans="1:12" x14ac:dyDescent="0.25">
      <c r="A125566" t="s">
        <v>125590</v>
      </c>
      <c r="B125566">
        <v>16563</v>
      </c>
      <c r="C125566" s="1">
        <v>44767</v>
      </c>
      <c r="D125566" s="1">
        <v>44768</v>
      </c>
      <c r="E125566" s="1">
        <v>44771</v>
      </c>
      <c r="F125566">
        <v>1</v>
      </c>
      <c r="G125566" t="s">
        <v>64</v>
      </c>
      <c r="H125566" t="s">
        <v>39</v>
      </c>
      <c r="I125566">
        <v>3</v>
      </c>
      <c r="J125566" t="s">
        <v>15</v>
      </c>
      <c r="K125566">
        <v>16800</v>
      </c>
      <c r="L125566">
        <v>16800</v>
      </c>
    </row>
    <row r="125567" spans="1:12" x14ac:dyDescent="0.25">
      <c r="A125567" t="s">
        <v>125591</v>
      </c>
      <c r="B125567">
        <v>16563</v>
      </c>
      <c r="C125567" s="1">
        <v>44765</v>
      </c>
      <c r="D125567" s="1">
        <v>44768</v>
      </c>
      <c r="E125567" s="1">
        <v>44770</v>
      </c>
      <c r="F125567">
        <v>1</v>
      </c>
      <c r="G125567" t="s">
        <v>64</v>
      </c>
      <c r="H125567" t="s">
        <v>39</v>
      </c>
      <c r="I125567">
        <v>0</v>
      </c>
      <c r="J125567" t="s">
        <v>15</v>
      </c>
      <c r="K125567">
        <v>16800</v>
      </c>
      <c r="L125567">
        <v>16800</v>
      </c>
    </row>
    <row r="125568" spans="1:12" x14ac:dyDescent="0.25">
      <c r="A125568" t="s">
        <v>125592</v>
      </c>
      <c r="B125568">
        <v>16563</v>
      </c>
      <c r="C125568" s="1">
        <v>44767</v>
      </c>
      <c r="D125568" s="1">
        <v>44768</v>
      </c>
      <c r="E125568" s="1">
        <v>44769</v>
      </c>
      <c r="F125568">
        <v>1</v>
      </c>
      <c r="G125568" t="s">
        <v>64</v>
      </c>
      <c r="H125568" t="s">
        <v>39</v>
      </c>
      <c r="I125568">
        <v>5</v>
      </c>
      <c r="J125568" t="s">
        <v>15</v>
      </c>
      <c r="K125568">
        <v>16800</v>
      </c>
      <c r="L125568">
        <v>16800</v>
      </c>
    </row>
    <row r="125569" spans="1:12" x14ac:dyDescent="0.25">
      <c r="A125569" t="s">
        <v>125593</v>
      </c>
      <c r="B125569">
        <v>16563</v>
      </c>
      <c r="C125569" s="1">
        <v>44768</v>
      </c>
      <c r="D125569" s="1">
        <v>44768</v>
      </c>
      <c r="E125569" s="1">
        <v>44769</v>
      </c>
      <c r="F125569">
        <v>1</v>
      </c>
      <c r="G125569" t="s">
        <v>64</v>
      </c>
      <c r="H125569" t="s">
        <v>17</v>
      </c>
      <c r="I125569">
        <v>5</v>
      </c>
      <c r="J125569" t="s">
        <v>15</v>
      </c>
      <c r="K125569">
        <v>16800</v>
      </c>
      <c r="L125569">
        <v>16800</v>
      </c>
    </row>
    <row r="125570" spans="1:12" x14ac:dyDescent="0.25">
      <c r="A125570" t="s">
        <v>125594</v>
      </c>
      <c r="B125570">
        <v>16563</v>
      </c>
      <c r="C125570" s="1">
        <v>44768</v>
      </c>
      <c r="D125570" s="1">
        <v>44768</v>
      </c>
      <c r="E125570" s="1">
        <v>44771</v>
      </c>
      <c r="F125570">
        <v>1</v>
      </c>
      <c r="G125570" t="s">
        <v>64</v>
      </c>
      <c r="H125570" t="s">
        <v>17</v>
      </c>
      <c r="I125570">
        <v>5</v>
      </c>
      <c r="J125570" t="s">
        <v>15</v>
      </c>
      <c r="K125570">
        <v>16800</v>
      </c>
      <c r="L125570">
        <v>16800</v>
      </c>
    </row>
    <row r="125571" spans="1:12" x14ac:dyDescent="0.25">
      <c r="A125571" t="s">
        <v>125595</v>
      </c>
      <c r="B125571">
        <v>16563</v>
      </c>
      <c r="C125571" s="1">
        <v>44768</v>
      </c>
      <c r="D125571" s="1">
        <v>44768</v>
      </c>
      <c r="E125571" s="1">
        <v>44770</v>
      </c>
      <c r="F125571">
        <v>2</v>
      </c>
      <c r="G125571" t="s">
        <v>73</v>
      </c>
      <c r="H125571" t="s">
        <v>31</v>
      </c>
      <c r="I125571">
        <v>0</v>
      </c>
      <c r="J125571" t="s">
        <v>15</v>
      </c>
      <c r="K125571">
        <v>26600</v>
      </c>
      <c r="L125571">
        <v>26600</v>
      </c>
    </row>
    <row r="125572" spans="1:12" x14ac:dyDescent="0.25">
      <c r="A125572" t="s">
        <v>125596</v>
      </c>
      <c r="B125572">
        <v>16563</v>
      </c>
      <c r="C125572" s="1">
        <v>44768</v>
      </c>
      <c r="D125572" s="1">
        <v>44768</v>
      </c>
      <c r="E125572" s="1">
        <v>44769</v>
      </c>
      <c r="F125572">
        <v>1</v>
      </c>
      <c r="G125572" t="s">
        <v>73</v>
      </c>
      <c r="H125572" t="s">
        <v>37</v>
      </c>
      <c r="I125572">
        <v>0</v>
      </c>
      <c r="J125572" t="s">
        <v>18</v>
      </c>
      <c r="K125572">
        <v>26600</v>
      </c>
      <c r="L125572">
        <v>10640</v>
      </c>
    </row>
    <row r="125573" spans="1:12" x14ac:dyDescent="0.25">
      <c r="A125573" t="s">
        <v>125597</v>
      </c>
      <c r="B125573">
        <v>16563</v>
      </c>
      <c r="C125573" s="1">
        <v>44765</v>
      </c>
      <c r="D125573" s="1">
        <v>44768</v>
      </c>
      <c r="E125573" s="1">
        <v>44769</v>
      </c>
      <c r="F125573">
        <v>1</v>
      </c>
      <c r="G125573" t="s">
        <v>73</v>
      </c>
      <c r="H125573" t="s">
        <v>28</v>
      </c>
      <c r="I125573">
        <v>4</v>
      </c>
      <c r="J125573" t="s">
        <v>15</v>
      </c>
      <c r="K125573">
        <v>26600</v>
      </c>
      <c r="L125573">
        <v>26600</v>
      </c>
    </row>
    <row r="125574" spans="1:12" x14ac:dyDescent="0.25">
      <c r="A125574" t="s">
        <v>125598</v>
      </c>
      <c r="B125574">
        <v>16563</v>
      </c>
      <c r="C125574" s="1">
        <v>44768</v>
      </c>
      <c r="D125574" s="1">
        <v>44768</v>
      </c>
      <c r="E125574" s="1">
        <v>44772</v>
      </c>
      <c r="F125574">
        <v>1</v>
      </c>
      <c r="G125574" t="s">
        <v>73</v>
      </c>
      <c r="H125574" t="s">
        <v>17</v>
      </c>
      <c r="I125574">
        <v>3</v>
      </c>
      <c r="J125574" t="s">
        <v>15</v>
      </c>
      <c r="K125574">
        <v>26600</v>
      </c>
      <c r="L125574">
        <v>26600</v>
      </c>
    </row>
    <row r="125575" spans="1:12" x14ac:dyDescent="0.25">
      <c r="A125575" t="s">
        <v>125599</v>
      </c>
      <c r="B125575">
        <v>16563</v>
      </c>
      <c r="C125575" s="1">
        <v>44767</v>
      </c>
      <c r="D125575" s="1">
        <v>44768</v>
      </c>
      <c r="E125575" s="1">
        <v>44771</v>
      </c>
      <c r="F125575">
        <v>3</v>
      </c>
      <c r="G125575" t="s">
        <v>73</v>
      </c>
      <c r="H125575" t="s">
        <v>17</v>
      </c>
      <c r="I125575">
        <v>0</v>
      </c>
      <c r="J125575" t="s">
        <v>18</v>
      </c>
      <c r="K125575">
        <v>29260</v>
      </c>
      <c r="L125575">
        <v>11704</v>
      </c>
    </row>
    <row r="125576" spans="1:12" x14ac:dyDescent="0.25">
      <c r="A125576" t="s">
        <v>125600</v>
      </c>
      <c r="B125576">
        <v>16563</v>
      </c>
      <c r="C125576" s="1">
        <v>44768</v>
      </c>
      <c r="D125576" s="1">
        <v>44768</v>
      </c>
      <c r="E125576" s="1">
        <v>44769</v>
      </c>
      <c r="F125576">
        <v>1</v>
      </c>
      <c r="G125576" t="s">
        <v>73</v>
      </c>
      <c r="H125576" t="s">
        <v>28</v>
      </c>
      <c r="I125576">
        <v>5</v>
      </c>
      <c r="J125576" t="s">
        <v>15</v>
      </c>
      <c r="K125576">
        <v>26600</v>
      </c>
      <c r="L125576">
        <v>26600</v>
      </c>
    </row>
    <row r="125577" spans="1:12" x14ac:dyDescent="0.25">
      <c r="A125577" t="s">
        <v>125601</v>
      </c>
      <c r="B125577">
        <v>16563</v>
      </c>
      <c r="C125577" s="1">
        <v>44768</v>
      </c>
      <c r="D125577" s="1">
        <v>44768</v>
      </c>
      <c r="E125577" s="1">
        <v>44769</v>
      </c>
      <c r="F125577">
        <v>4</v>
      </c>
      <c r="G125577" t="s">
        <v>73</v>
      </c>
      <c r="H125577" t="s">
        <v>14</v>
      </c>
      <c r="I125577">
        <v>5</v>
      </c>
      <c r="J125577" t="s">
        <v>15</v>
      </c>
      <c r="K125577">
        <v>31920</v>
      </c>
      <c r="L125577">
        <v>31920</v>
      </c>
    </row>
    <row r="125578" spans="1:12" x14ac:dyDescent="0.25">
      <c r="A125578" t="s">
        <v>125602</v>
      </c>
      <c r="B125578">
        <v>16563</v>
      </c>
      <c r="C125578" s="1">
        <v>44744</v>
      </c>
      <c r="D125578" s="1">
        <v>44768</v>
      </c>
      <c r="E125578" s="1">
        <v>44769</v>
      </c>
      <c r="F125578">
        <v>4</v>
      </c>
      <c r="G125578" t="s">
        <v>73</v>
      </c>
      <c r="H125578" t="s">
        <v>20</v>
      </c>
      <c r="I125578">
        <v>5</v>
      </c>
      <c r="J125578" t="s">
        <v>15</v>
      </c>
      <c r="K125578">
        <v>31920</v>
      </c>
      <c r="L125578">
        <v>31920</v>
      </c>
    </row>
    <row r="125579" spans="1:12" x14ac:dyDescent="0.25">
      <c r="A125579" t="s">
        <v>125603</v>
      </c>
      <c r="B125579">
        <v>16563</v>
      </c>
      <c r="C125579" s="1">
        <v>44764</v>
      </c>
      <c r="D125579" s="1">
        <v>44768</v>
      </c>
      <c r="E125579" s="1">
        <v>44769</v>
      </c>
      <c r="F125579">
        <v>1</v>
      </c>
      <c r="G125579" t="s">
        <v>73</v>
      </c>
      <c r="H125579" t="s">
        <v>39</v>
      </c>
      <c r="I125579">
        <v>0</v>
      </c>
      <c r="J125579" t="s">
        <v>15</v>
      </c>
      <c r="K125579">
        <v>26600</v>
      </c>
      <c r="L125579">
        <v>26600</v>
      </c>
    </row>
    <row r="125580" spans="1:12" x14ac:dyDescent="0.25">
      <c r="A125580" t="s">
        <v>125604</v>
      </c>
      <c r="B125580">
        <v>17558</v>
      </c>
      <c r="C125580" s="1">
        <v>44761</v>
      </c>
      <c r="D125580" s="1">
        <v>44768</v>
      </c>
      <c r="E125580" s="1">
        <v>44771</v>
      </c>
      <c r="F125580">
        <v>3</v>
      </c>
      <c r="G125580" t="s">
        <v>13</v>
      </c>
      <c r="H125580" t="s">
        <v>17</v>
      </c>
      <c r="I125580">
        <v>3</v>
      </c>
      <c r="J125580" t="s">
        <v>15</v>
      </c>
      <c r="K125580">
        <v>12155</v>
      </c>
      <c r="L125580">
        <v>12155</v>
      </c>
    </row>
    <row r="125581" spans="1:12" x14ac:dyDescent="0.25">
      <c r="A125581" t="s">
        <v>125605</v>
      </c>
      <c r="B125581">
        <v>17558</v>
      </c>
      <c r="C125581" s="1">
        <v>44764</v>
      </c>
      <c r="D125581" s="1">
        <v>44768</v>
      </c>
      <c r="E125581" s="1">
        <v>44773</v>
      </c>
      <c r="F125581">
        <v>1</v>
      </c>
      <c r="G125581" t="s">
        <v>13</v>
      </c>
      <c r="H125581" t="s">
        <v>17</v>
      </c>
      <c r="I125581">
        <v>0</v>
      </c>
      <c r="J125581" t="s">
        <v>18</v>
      </c>
      <c r="K125581">
        <v>11050</v>
      </c>
      <c r="L125581">
        <v>4420</v>
      </c>
    </row>
    <row r="125582" spans="1:12" x14ac:dyDescent="0.25">
      <c r="A125582" t="s">
        <v>125606</v>
      </c>
      <c r="B125582">
        <v>17558</v>
      </c>
      <c r="C125582" s="1">
        <v>44761</v>
      </c>
      <c r="D125582" s="1">
        <v>44768</v>
      </c>
      <c r="E125582" s="1">
        <v>44769</v>
      </c>
      <c r="F125582">
        <v>1</v>
      </c>
      <c r="G125582" t="s">
        <v>13</v>
      </c>
      <c r="H125582" t="s">
        <v>17</v>
      </c>
      <c r="I125582">
        <v>3</v>
      </c>
      <c r="J125582" t="s">
        <v>15</v>
      </c>
      <c r="K125582">
        <v>11050</v>
      </c>
      <c r="L125582">
        <v>11050</v>
      </c>
    </row>
    <row r="125583" spans="1:12" x14ac:dyDescent="0.25">
      <c r="A125583" t="s">
        <v>125607</v>
      </c>
      <c r="B125583">
        <v>17558</v>
      </c>
      <c r="C125583" s="1">
        <v>44763</v>
      </c>
      <c r="D125583" s="1">
        <v>44768</v>
      </c>
      <c r="E125583" s="1">
        <v>44772</v>
      </c>
      <c r="F125583">
        <v>1</v>
      </c>
      <c r="G125583" t="s">
        <v>13</v>
      </c>
      <c r="H125583" t="s">
        <v>31</v>
      </c>
      <c r="I125583">
        <v>3</v>
      </c>
      <c r="J125583" t="s">
        <v>15</v>
      </c>
      <c r="K125583">
        <v>11050</v>
      </c>
      <c r="L125583">
        <v>11050</v>
      </c>
    </row>
    <row r="125584" spans="1:12" x14ac:dyDescent="0.25">
      <c r="A125584" t="s">
        <v>125608</v>
      </c>
      <c r="B125584">
        <v>17558</v>
      </c>
      <c r="C125584" s="1">
        <v>44748</v>
      </c>
      <c r="D125584" s="1">
        <v>44768</v>
      </c>
      <c r="E125584" s="1">
        <v>44770</v>
      </c>
      <c r="F125584">
        <v>2</v>
      </c>
      <c r="G125584" t="s">
        <v>13</v>
      </c>
      <c r="H125584" t="s">
        <v>14</v>
      </c>
      <c r="I125584">
        <v>0</v>
      </c>
      <c r="J125584" t="s">
        <v>18</v>
      </c>
      <c r="K125584">
        <v>11050</v>
      </c>
      <c r="L125584">
        <v>4420</v>
      </c>
    </row>
    <row r="125585" spans="1:12" x14ac:dyDescent="0.25">
      <c r="A125585" t="s">
        <v>125609</v>
      </c>
      <c r="B125585">
        <v>17558</v>
      </c>
      <c r="C125585" s="1">
        <v>44766</v>
      </c>
      <c r="D125585" s="1">
        <v>44768</v>
      </c>
      <c r="E125585" s="1">
        <v>44770</v>
      </c>
      <c r="F125585">
        <v>2</v>
      </c>
      <c r="G125585" t="s">
        <v>13</v>
      </c>
      <c r="H125585" t="s">
        <v>17</v>
      </c>
      <c r="I125585">
        <v>3</v>
      </c>
      <c r="J125585" t="s">
        <v>15</v>
      </c>
      <c r="K125585">
        <v>11050</v>
      </c>
      <c r="L125585">
        <v>11050</v>
      </c>
    </row>
    <row r="125586" spans="1:12" x14ac:dyDescent="0.25">
      <c r="A125586" t="s">
        <v>125610</v>
      </c>
      <c r="B125586">
        <v>17558</v>
      </c>
      <c r="C125586" s="1">
        <v>44764</v>
      </c>
      <c r="D125586" s="1">
        <v>44768</v>
      </c>
      <c r="E125586" s="1">
        <v>44773</v>
      </c>
      <c r="F125586">
        <v>2</v>
      </c>
      <c r="G125586" t="s">
        <v>13</v>
      </c>
      <c r="H125586" t="s">
        <v>28</v>
      </c>
      <c r="I125586">
        <v>0</v>
      </c>
      <c r="J125586" t="s">
        <v>15</v>
      </c>
      <c r="K125586">
        <v>11050</v>
      </c>
      <c r="L125586">
        <v>11050</v>
      </c>
    </row>
    <row r="125587" spans="1:12" x14ac:dyDescent="0.25">
      <c r="A125587" t="s">
        <v>125611</v>
      </c>
      <c r="B125587">
        <v>17558</v>
      </c>
      <c r="C125587" s="1">
        <v>44765</v>
      </c>
      <c r="D125587" s="1">
        <v>44768</v>
      </c>
      <c r="E125587" s="1">
        <v>44770</v>
      </c>
      <c r="F125587">
        <v>2</v>
      </c>
      <c r="G125587" t="s">
        <v>42</v>
      </c>
      <c r="H125587" t="s">
        <v>37</v>
      </c>
      <c r="I125587">
        <v>0</v>
      </c>
      <c r="J125587" t="s">
        <v>15</v>
      </c>
      <c r="K125587">
        <v>15300</v>
      </c>
      <c r="L125587">
        <v>15300</v>
      </c>
    </row>
    <row r="125588" spans="1:12" x14ac:dyDescent="0.25">
      <c r="A125588" t="s">
        <v>125612</v>
      </c>
      <c r="B125588">
        <v>17558</v>
      </c>
      <c r="C125588" s="1">
        <v>44763</v>
      </c>
      <c r="D125588" s="1">
        <v>44768</v>
      </c>
      <c r="E125588" s="1">
        <v>44769</v>
      </c>
      <c r="F125588">
        <v>2</v>
      </c>
      <c r="G125588" t="s">
        <v>42</v>
      </c>
      <c r="H125588" t="s">
        <v>17</v>
      </c>
      <c r="I125588">
        <v>0</v>
      </c>
      <c r="J125588" t="s">
        <v>18</v>
      </c>
      <c r="K125588">
        <v>15300</v>
      </c>
      <c r="L125588">
        <v>6120</v>
      </c>
    </row>
    <row r="125589" spans="1:12" x14ac:dyDescent="0.25">
      <c r="A125589" t="s">
        <v>125613</v>
      </c>
      <c r="B125589">
        <v>17558</v>
      </c>
      <c r="C125589" s="1">
        <v>44766</v>
      </c>
      <c r="D125589" s="1">
        <v>44768</v>
      </c>
      <c r="E125589" s="1">
        <v>44769</v>
      </c>
      <c r="F125589">
        <v>4</v>
      </c>
      <c r="G125589" t="s">
        <v>42</v>
      </c>
      <c r="H125589" t="s">
        <v>14</v>
      </c>
      <c r="I125589">
        <v>0</v>
      </c>
      <c r="J125589" t="s">
        <v>15</v>
      </c>
      <c r="K125589">
        <v>18360</v>
      </c>
      <c r="L125589">
        <v>18360</v>
      </c>
    </row>
    <row r="125590" spans="1:12" x14ac:dyDescent="0.25">
      <c r="A125590" t="s">
        <v>125614</v>
      </c>
      <c r="B125590">
        <v>17558</v>
      </c>
      <c r="C125590" s="1">
        <v>44766</v>
      </c>
      <c r="D125590" s="1">
        <v>44768</v>
      </c>
      <c r="E125590" s="1">
        <v>44769</v>
      </c>
      <c r="F125590">
        <v>1</v>
      </c>
      <c r="G125590" t="s">
        <v>42</v>
      </c>
      <c r="H125590" t="s">
        <v>31</v>
      </c>
      <c r="I125590">
        <v>0</v>
      </c>
      <c r="J125590" t="s">
        <v>15</v>
      </c>
      <c r="K125590">
        <v>15300</v>
      </c>
      <c r="L125590">
        <v>15300</v>
      </c>
    </row>
    <row r="125591" spans="1:12" x14ac:dyDescent="0.25">
      <c r="A125591" t="s">
        <v>125615</v>
      </c>
      <c r="B125591">
        <v>17558</v>
      </c>
      <c r="C125591" s="1">
        <v>44764</v>
      </c>
      <c r="D125591" s="1">
        <v>44768</v>
      </c>
      <c r="E125591" s="1">
        <v>44774</v>
      </c>
      <c r="F125591">
        <v>1</v>
      </c>
      <c r="G125591" t="s">
        <v>42</v>
      </c>
      <c r="H125591" t="s">
        <v>17</v>
      </c>
      <c r="I125591">
        <v>3</v>
      </c>
      <c r="J125591" t="s">
        <v>15</v>
      </c>
      <c r="K125591">
        <v>15300</v>
      </c>
      <c r="L125591">
        <v>15300</v>
      </c>
    </row>
    <row r="125592" spans="1:12" x14ac:dyDescent="0.25">
      <c r="A125592" t="s">
        <v>125616</v>
      </c>
      <c r="B125592">
        <v>17558</v>
      </c>
      <c r="C125592" s="1">
        <v>44764</v>
      </c>
      <c r="D125592" s="1">
        <v>44768</v>
      </c>
      <c r="E125592" s="1">
        <v>44769</v>
      </c>
      <c r="F125592">
        <v>1</v>
      </c>
      <c r="G125592" t="s">
        <v>42</v>
      </c>
      <c r="H125592" t="s">
        <v>31</v>
      </c>
      <c r="I125592">
        <v>0</v>
      </c>
      <c r="J125592" t="s">
        <v>15</v>
      </c>
      <c r="K125592">
        <v>15300</v>
      </c>
      <c r="L125592">
        <v>15300</v>
      </c>
    </row>
    <row r="125593" spans="1:12" x14ac:dyDescent="0.25">
      <c r="A125593" t="s">
        <v>125617</v>
      </c>
      <c r="B125593">
        <v>17558</v>
      </c>
      <c r="C125593" s="1">
        <v>44765</v>
      </c>
      <c r="D125593" s="1">
        <v>44768</v>
      </c>
      <c r="E125593" s="1">
        <v>44769</v>
      </c>
      <c r="F125593">
        <v>2</v>
      </c>
      <c r="G125593" t="s">
        <v>42</v>
      </c>
      <c r="H125593" t="s">
        <v>39</v>
      </c>
      <c r="I125593">
        <v>0</v>
      </c>
      <c r="J125593" t="s">
        <v>18</v>
      </c>
      <c r="K125593">
        <v>15300</v>
      </c>
      <c r="L125593">
        <v>6120</v>
      </c>
    </row>
    <row r="125594" spans="1:12" x14ac:dyDescent="0.25">
      <c r="A125594" t="s">
        <v>125618</v>
      </c>
      <c r="B125594">
        <v>17558</v>
      </c>
      <c r="C125594" s="1">
        <v>44764</v>
      </c>
      <c r="D125594" s="1">
        <v>44768</v>
      </c>
      <c r="E125594" s="1">
        <v>44774</v>
      </c>
      <c r="F125594">
        <v>3</v>
      </c>
      <c r="G125594" t="s">
        <v>42</v>
      </c>
      <c r="H125594" t="s">
        <v>14</v>
      </c>
      <c r="I125594">
        <v>0</v>
      </c>
      <c r="J125594" t="s">
        <v>15</v>
      </c>
      <c r="K125594">
        <v>16830</v>
      </c>
      <c r="L125594">
        <v>16830</v>
      </c>
    </row>
    <row r="125595" spans="1:12" x14ac:dyDescent="0.25">
      <c r="A125595" t="s">
        <v>125619</v>
      </c>
      <c r="B125595">
        <v>17558</v>
      </c>
      <c r="C125595" s="1">
        <v>44768</v>
      </c>
      <c r="D125595" s="1">
        <v>44768</v>
      </c>
      <c r="E125595" s="1">
        <v>44771</v>
      </c>
      <c r="F125595">
        <v>1</v>
      </c>
      <c r="G125595" t="s">
        <v>42</v>
      </c>
      <c r="H125595" t="s">
        <v>17</v>
      </c>
      <c r="I125595">
        <v>0</v>
      </c>
      <c r="J125595" t="s">
        <v>15</v>
      </c>
      <c r="K125595">
        <v>15300</v>
      </c>
      <c r="L125595">
        <v>15300</v>
      </c>
    </row>
    <row r="125596" spans="1:12" x14ac:dyDescent="0.25">
      <c r="A125596" t="s">
        <v>125620</v>
      </c>
      <c r="B125596">
        <v>17558</v>
      </c>
      <c r="C125596" s="1">
        <v>44763</v>
      </c>
      <c r="D125596" s="1">
        <v>44768</v>
      </c>
      <c r="E125596" s="1">
        <v>44772</v>
      </c>
      <c r="F125596">
        <v>1</v>
      </c>
      <c r="G125596" t="s">
        <v>42</v>
      </c>
      <c r="H125596" t="s">
        <v>14</v>
      </c>
      <c r="I125596">
        <v>3</v>
      </c>
      <c r="J125596" t="s">
        <v>15</v>
      </c>
      <c r="K125596">
        <v>15300</v>
      </c>
      <c r="L125596">
        <v>15300</v>
      </c>
    </row>
    <row r="125597" spans="1:12" x14ac:dyDescent="0.25">
      <c r="A125597" t="s">
        <v>125621</v>
      </c>
      <c r="B125597">
        <v>17558</v>
      </c>
      <c r="C125597" s="1">
        <v>44763</v>
      </c>
      <c r="D125597" s="1">
        <v>44768</v>
      </c>
      <c r="E125597" s="1">
        <v>44770</v>
      </c>
      <c r="F125597">
        <v>2</v>
      </c>
      <c r="G125597" t="s">
        <v>42</v>
      </c>
      <c r="H125597" t="s">
        <v>17</v>
      </c>
      <c r="I125597">
        <v>0</v>
      </c>
      <c r="J125597" t="s">
        <v>18</v>
      </c>
      <c r="K125597">
        <v>15300</v>
      </c>
      <c r="L125597">
        <v>6120</v>
      </c>
    </row>
    <row r="125598" spans="1:12" x14ac:dyDescent="0.25">
      <c r="A125598" t="s">
        <v>125622</v>
      </c>
      <c r="B125598">
        <v>17558</v>
      </c>
      <c r="C125598" s="1">
        <v>44764</v>
      </c>
      <c r="D125598" s="1">
        <v>44768</v>
      </c>
      <c r="E125598" s="1">
        <v>44770</v>
      </c>
      <c r="F125598">
        <v>2</v>
      </c>
      <c r="G125598" t="s">
        <v>42</v>
      </c>
      <c r="H125598" t="s">
        <v>14</v>
      </c>
      <c r="I125598">
        <v>3</v>
      </c>
      <c r="J125598" t="s">
        <v>15</v>
      </c>
      <c r="K125598">
        <v>15300</v>
      </c>
      <c r="L125598">
        <v>15300</v>
      </c>
    </row>
    <row r="125599" spans="1:12" x14ac:dyDescent="0.25">
      <c r="A125599" t="s">
        <v>125623</v>
      </c>
      <c r="B125599">
        <v>17558</v>
      </c>
      <c r="C125599" s="1">
        <v>44744</v>
      </c>
      <c r="D125599" s="1">
        <v>44768</v>
      </c>
      <c r="E125599" s="1">
        <v>44773</v>
      </c>
      <c r="F125599">
        <v>2</v>
      </c>
      <c r="G125599" t="s">
        <v>42</v>
      </c>
      <c r="H125599" t="s">
        <v>31</v>
      </c>
      <c r="I125599">
        <v>0</v>
      </c>
      <c r="J125599" t="s">
        <v>18</v>
      </c>
      <c r="K125599">
        <v>15300</v>
      </c>
      <c r="L125599">
        <v>6120</v>
      </c>
    </row>
    <row r="125600" spans="1:12" x14ac:dyDescent="0.25">
      <c r="A125600" t="s">
        <v>125624</v>
      </c>
      <c r="B125600">
        <v>17558</v>
      </c>
      <c r="C125600" s="1">
        <v>44766</v>
      </c>
      <c r="D125600" s="1">
        <v>44768</v>
      </c>
      <c r="E125600" s="1">
        <v>44773</v>
      </c>
      <c r="F125600">
        <v>2</v>
      </c>
      <c r="G125600" t="s">
        <v>42</v>
      </c>
      <c r="H125600" t="s">
        <v>28</v>
      </c>
      <c r="I125600">
        <v>2</v>
      </c>
      <c r="J125600" t="s">
        <v>15</v>
      </c>
      <c r="K125600">
        <v>15300</v>
      </c>
      <c r="L125600">
        <v>15300</v>
      </c>
    </row>
    <row r="125601" spans="1:12" x14ac:dyDescent="0.25">
      <c r="A125601" t="s">
        <v>125625</v>
      </c>
      <c r="B125601">
        <v>17558</v>
      </c>
      <c r="C125601" s="1">
        <v>44766</v>
      </c>
      <c r="D125601" s="1">
        <v>44768</v>
      </c>
      <c r="E125601" s="1">
        <v>44770</v>
      </c>
      <c r="F125601">
        <v>2</v>
      </c>
      <c r="G125601" t="s">
        <v>42</v>
      </c>
      <c r="H125601" t="s">
        <v>17</v>
      </c>
      <c r="I125601">
        <v>3</v>
      </c>
      <c r="J125601" t="s">
        <v>15</v>
      </c>
      <c r="K125601">
        <v>15300</v>
      </c>
      <c r="L125601">
        <v>15300</v>
      </c>
    </row>
    <row r="125602" spans="1:12" x14ac:dyDescent="0.25">
      <c r="A125602" t="s">
        <v>125626</v>
      </c>
      <c r="B125602">
        <v>17558</v>
      </c>
      <c r="C125602" s="1">
        <v>44748</v>
      </c>
      <c r="D125602" s="1">
        <v>44768</v>
      </c>
      <c r="E125602" s="1">
        <v>44773</v>
      </c>
      <c r="F125602">
        <v>2</v>
      </c>
      <c r="G125602" t="s">
        <v>42</v>
      </c>
      <c r="H125602" t="s">
        <v>17</v>
      </c>
      <c r="I125602">
        <v>3</v>
      </c>
      <c r="J125602" t="s">
        <v>15</v>
      </c>
      <c r="K125602">
        <v>15300</v>
      </c>
      <c r="L125602">
        <v>15300</v>
      </c>
    </row>
    <row r="125603" spans="1:12" x14ac:dyDescent="0.25">
      <c r="A125603" t="s">
        <v>125627</v>
      </c>
      <c r="B125603">
        <v>17558</v>
      </c>
      <c r="C125603" s="1">
        <v>44763</v>
      </c>
      <c r="D125603" s="1">
        <v>44768</v>
      </c>
      <c r="E125603" s="1">
        <v>44769</v>
      </c>
      <c r="F125603">
        <v>4</v>
      </c>
      <c r="G125603" t="s">
        <v>42</v>
      </c>
      <c r="H125603" t="s">
        <v>31</v>
      </c>
      <c r="I125603">
        <v>3</v>
      </c>
      <c r="J125603" t="s">
        <v>15</v>
      </c>
      <c r="K125603">
        <v>18360</v>
      </c>
      <c r="L125603">
        <v>18360</v>
      </c>
    </row>
    <row r="125604" spans="1:12" x14ac:dyDescent="0.25">
      <c r="A125604" t="s">
        <v>125628</v>
      </c>
      <c r="B125604">
        <v>17558</v>
      </c>
      <c r="C125604" s="1">
        <v>44765</v>
      </c>
      <c r="D125604" s="1">
        <v>44768</v>
      </c>
      <c r="E125604" s="1">
        <v>44774</v>
      </c>
      <c r="F125604">
        <v>2</v>
      </c>
      <c r="G125604" t="s">
        <v>42</v>
      </c>
      <c r="H125604" t="s">
        <v>37</v>
      </c>
      <c r="I125604">
        <v>3</v>
      </c>
      <c r="J125604" t="s">
        <v>15</v>
      </c>
      <c r="K125604">
        <v>15300</v>
      </c>
      <c r="L125604">
        <v>15300</v>
      </c>
    </row>
    <row r="125605" spans="1:12" x14ac:dyDescent="0.25">
      <c r="A125605" t="s">
        <v>125629</v>
      </c>
      <c r="B125605">
        <v>17558</v>
      </c>
      <c r="C125605" s="1">
        <v>44765</v>
      </c>
      <c r="D125605" s="1">
        <v>44768</v>
      </c>
      <c r="E125605" s="1">
        <v>44769</v>
      </c>
      <c r="F125605">
        <v>3</v>
      </c>
      <c r="G125605" t="s">
        <v>42</v>
      </c>
      <c r="H125605" t="s">
        <v>20</v>
      </c>
      <c r="I125605">
        <v>3</v>
      </c>
      <c r="J125605" t="s">
        <v>15</v>
      </c>
      <c r="K125605">
        <v>16830</v>
      </c>
      <c r="L125605">
        <v>16830</v>
      </c>
    </row>
    <row r="125606" spans="1:12" x14ac:dyDescent="0.25">
      <c r="A125606" t="s">
        <v>125630</v>
      </c>
      <c r="B125606">
        <v>17558</v>
      </c>
      <c r="C125606" s="1">
        <v>44765</v>
      </c>
      <c r="D125606" s="1">
        <v>44768</v>
      </c>
      <c r="E125606" s="1">
        <v>44774</v>
      </c>
      <c r="F125606">
        <v>1</v>
      </c>
      <c r="G125606" t="s">
        <v>64</v>
      </c>
      <c r="H125606" t="s">
        <v>17</v>
      </c>
      <c r="I125606">
        <v>3</v>
      </c>
      <c r="J125606" t="s">
        <v>15</v>
      </c>
      <c r="K125606">
        <v>20400</v>
      </c>
      <c r="L125606">
        <v>20400</v>
      </c>
    </row>
    <row r="125607" spans="1:12" x14ac:dyDescent="0.25">
      <c r="A125607" t="s">
        <v>125631</v>
      </c>
      <c r="B125607">
        <v>17558</v>
      </c>
      <c r="C125607" s="1">
        <v>44768</v>
      </c>
      <c r="D125607" s="1">
        <v>44768</v>
      </c>
      <c r="E125607" s="1">
        <v>44773</v>
      </c>
      <c r="F125607">
        <v>2</v>
      </c>
      <c r="G125607" t="s">
        <v>64</v>
      </c>
      <c r="H125607" t="s">
        <v>14</v>
      </c>
      <c r="I125607">
        <v>0</v>
      </c>
      <c r="J125607" t="s">
        <v>15</v>
      </c>
      <c r="K125607">
        <v>20400</v>
      </c>
      <c r="L125607">
        <v>20400</v>
      </c>
    </row>
    <row r="125608" spans="1:12" x14ac:dyDescent="0.25">
      <c r="A125608" t="s">
        <v>125632</v>
      </c>
      <c r="B125608">
        <v>17558</v>
      </c>
      <c r="C125608" s="1">
        <v>44767</v>
      </c>
      <c r="D125608" s="1">
        <v>44768</v>
      </c>
      <c r="E125608" s="1">
        <v>44774</v>
      </c>
      <c r="F125608">
        <v>2</v>
      </c>
      <c r="G125608" t="s">
        <v>64</v>
      </c>
      <c r="H125608" t="s">
        <v>17</v>
      </c>
      <c r="I125608">
        <v>0</v>
      </c>
      <c r="J125608" t="s">
        <v>26</v>
      </c>
      <c r="K125608">
        <v>20400</v>
      </c>
      <c r="L125608">
        <v>20400</v>
      </c>
    </row>
    <row r="125609" spans="1:12" x14ac:dyDescent="0.25">
      <c r="A125609" t="s">
        <v>125633</v>
      </c>
      <c r="B125609">
        <v>17558</v>
      </c>
      <c r="C125609" s="1">
        <v>44767</v>
      </c>
      <c r="D125609" s="1">
        <v>44768</v>
      </c>
      <c r="E125609" s="1">
        <v>44769</v>
      </c>
      <c r="F125609">
        <v>2</v>
      </c>
      <c r="G125609" t="s">
        <v>64</v>
      </c>
      <c r="H125609" t="s">
        <v>31</v>
      </c>
      <c r="I125609">
        <v>0</v>
      </c>
      <c r="J125609" t="s">
        <v>18</v>
      </c>
      <c r="K125609">
        <v>20400</v>
      </c>
      <c r="L125609">
        <v>8160</v>
      </c>
    </row>
    <row r="125610" spans="1:12" x14ac:dyDescent="0.25">
      <c r="A125610" t="s">
        <v>125634</v>
      </c>
      <c r="B125610">
        <v>17558</v>
      </c>
      <c r="C125610" s="1">
        <v>44766</v>
      </c>
      <c r="D125610" s="1">
        <v>44768</v>
      </c>
      <c r="E125610" s="1">
        <v>44773</v>
      </c>
      <c r="F125610">
        <v>1</v>
      </c>
      <c r="G125610" t="s">
        <v>64</v>
      </c>
      <c r="H125610" t="s">
        <v>17</v>
      </c>
      <c r="I125610">
        <v>0</v>
      </c>
      <c r="J125610" t="s">
        <v>18</v>
      </c>
      <c r="K125610">
        <v>20400</v>
      </c>
      <c r="L125610">
        <v>8160</v>
      </c>
    </row>
    <row r="125611" spans="1:12" x14ac:dyDescent="0.25">
      <c r="A125611" t="s">
        <v>125635</v>
      </c>
      <c r="B125611">
        <v>17558</v>
      </c>
      <c r="C125611" s="1">
        <v>44765</v>
      </c>
      <c r="D125611" s="1">
        <v>44768</v>
      </c>
      <c r="E125611" s="1">
        <v>44769</v>
      </c>
      <c r="F125611">
        <v>2</v>
      </c>
      <c r="G125611" t="s">
        <v>64</v>
      </c>
      <c r="H125611" t="s">
        <v>31</v>
      </c>
      <c r="I125611">
        <v>3</v>
      </c>
      <c r="J125611" t="s">
        <v>15</v>
      </c>
      <c r="K125611">
        <v>20400</v>
      </c>
      <c r="L125611">
        <v>20400</v>
      </c>
    </row>
    <row r="125612" spans="1:12" x14ac:dyDescent="0.25">
      <c r="A125612" t="s">
        <v>125636</v>
      </c>
      <c r="B125612">
        <v>17558</v>
      </c>
      <c r="C125612" s="1">
        <v>44765</v>
      </c>
      <c r="D125612" s="1">
        <v>44768</v>
      </c>
      <c r="E125612" s="1">
        <v>44769</v>
      </c>
      <c r="F125612">
        <v>2</v>
      </c>
      <c r="G125612" t="s">
        <v>64</v>
      </c>
      <c r="H125612" t="s">
        <v>17</v>
      </c>
      <c r="I125612">
        <v>0</v>
      </c>
      <c r="J125612" t="s">
        <v>18</v>
      </c>
      <c r="K125612">
        <v>20400</v>
      </c>
      <c r="L125612">
        <v>8160</v>
      </c>
    </row>
    <row r="125613" spans="1:12" x14ac:dyDescent="0.25">
      <c r="A125613" t="s">
        <v>125637</v>
      </c>
      <c r="B125613">
        <v>17558</v>
      </c>
      <c r="C125613" s="1">
        <v>44767</v>
      </c>
      <c r="D125613" s="1">
        <v>44768</v>
      </c>
      <c r="E125613" s="1">
        <v>44774</v>
      </c>
      <c r="F125613">
        <v>2</v>
      </c>
      <c r="G125613" t="s">
        <v>64</v>
      </c>
      <c r="H125613" t="s">
        <v>28</v>
      </c>
      <c r="I125613">
        <v>0</v>
      </c>
      <c r="J125613" t="s">
        <v>15</v>
      </c>
      <c r="K125613">
        <v>20400</v>
      </c>
      <c r="L125613">
        <v>20400</v>
      </c>
    </row>
    <row r="125614" spans="1:12" x14ac:dyDescent="0.25">
      <c r="A125614" t="s">
        <v>125638</v>
      </c>
      <c r="B125614">
        <v>17558</v>
      </c>
      <c r="C125614" s="1">
        <v>44762</v>
      </c>
      <c r="D125614" s="1">
        <v>44768</v>
      </c>
      <c r="E125614" s="1">
        <v>44774</v>
      </c>
      <c r="F125614">
        <v>2</v>
      </c>
      <c r="G125614" t="s">
        <v>64</v>
      </c>
      <c r="H125614" t="s">
        <v>17</v>
      </c>
      <c r="I125614">
        <v>4</v>
      </c>
      <c r="J125614" t="s">
        <v>15</v>
      </c>
      <c r="K125614">
        <v>20400</v>
      </c>
      <c r="L125614">
        <v>20400</v>
      </c>
    </row>
    <row r="125615" spans="1:12" x14ac:dyDescent="0.25">
      <c r="A125615" t="s">
        <v>125639</v>
      </c>
      <c r="B125615">
        <v>17558</v>
      </c>
      <c r="C125615" s="1">
        <v>44767</v>
      </c>
      <c r="D125615" s="1">
        <v>44768</v>
      </c>
      <c r="E125615" s="1">
        <v>44771</v>
      </c>
      <c r="F125615">
        <v>6</v>
      </c>
      <c r="G125615" t="s">
        <v>64</v>
      </c>
      <c r="H125615" t="s">
        <v>17</v>
      </c>
      <c r="I125615">
        <v>3</v>
      </c>
      <c r="J125615" t="s">
        <v>15</v>
      </c>
      <c r="K125615">
        <v>28560</v>
      </c>
      <c r="L125615">
        <v>28560</v>
      </c>
    </row>
    <row r="125616" spans="1:12" x14ac:dyDescent="0.25">
      <c r="A125616" t="s">
        <v>125640</v>
      </c>
      <c r="B125616">
        <v>17558</v>
      </c>
      <c r="C125616" s="1">
        <v>44766</v>
      </c>
      <c r="D125616" s="1">
        <v>44768</v>
      </c>
      <c r="E125616" s="1">
        <v>44769</v>
      </c>
      <c r="F125616">
        <v>4</v>
      </c>
      <c r="G125616" t="s">
        <v>64</v>
      </c>
      <c r="H125616" t="s">
        <v>28</v>
      </c>
      <c r="I125616">
        <v>4</v>
      </c>
      <c r="J125616" t="s">
        <v>15</v>
      </c>
      <c r="K125616">
        <v>24480</v>
      </c>
      <c r="L125616">
        <v>24480</v>
      </c>
    </row>
    <row r="125617" spans="1:12" x14ac:dyDescent="0.25">
      <c r="A125617" t="s">
        <v>125641</v>
      </c>
      <c r="B125617">
        <v>17558</v>
      </c>
      <c r="C125617" s="1">
        <v>44766</v>
      </c>
      <c r="D125617" s="1">
        <v>44768</v>
      </c>
      <c r="E125617" s="1">
        <v>44773</v>
      </c>
      <c r="F125617">
        <v>2</v>
      </c>
      <c r="G125617" t="s">
        <v>64</v>
      </c>
      <c r="H125617" t="s">
        <v>20</v>
      </c>
      <c r="I125617">
        <v>0</v>
      </c>
      <c r="J125617" t="s">
        <v>15</v>
      </c>
      <c r="K125617">
        <v>20400</v>
      </c>
      <c r="L125617">
        <v>20400</v>
      </c>
    </row>
    <row r="125618" spans="1:12" x14ac:dyDescent="0.25">
      <c r="A125618" t="s">
        <v>125642</v>
      </c>
      <c r="B125618">
        <v>17558</v>
      </c>
      <c r="C125618" s="1">
        <v>44763</v>
      </c>
      <c r="D125618" s="1">
        <v>44768</v>
      </c>
      <c r="E125618" s="1">
        <v>44774</v>
      </c>
      <c r="F125618">
        <v>2</v>
      </c>
      <c r="G125618" t="s">
        <v>73</v>
      </c>
      <c r="H125618" t="s">
        <v>17</v>
      </c>
      <c r="I125618">
        <v>0</v>
      </c>
      <c r="J125618" t="s">
        <v>15</v>
      </c>
      <c r="K125618">
        <v>32300</v>
      </c>
      <c r="L125618">
        <v>32300</v>
      </c>
    </row>
    <row r="125619" spans="1:12" x14ac:dyDescent="0.25">
      <c r="A125619" t="s">
        <v>125643</v>
      </c>
      <c r="B125619">
        <v>17558</v>
      </c>
      <c r="C125619" s="1">
        <v>44764</v>
      </c>
      <c r="D125619" s="1">
        <v>44768</v>
      </c>
      <c r="E125619" s="1">
        <v>44770</v>
      </c>
      <c r="F125619">
        <v>6</v>
      </c>
      <c r="G125619" t="s">
        <v>73</v>
      </c>
      <c r="H125619" t="s">
        <v>31</v>
      </c>
      <c r="I125619">
        <v>3</v>
      </c>
      <c r="J125619" t="s">
        <v>15</v>
      </c>
      <c r="K125619">
        <v>45220</v>
      </c>
      <c r="L125619">
        <v>45220</v>
      </c>
    </row>
    <row r="125620" spans="1:12" x14ac:dyDescent="0.25">
      <c r="A125620" t="s">
        <v>125644</v>
      </c>
      <c r="B125620">
        <v>17559</v>
      </c>
      <c r="C125620" s="1">
        <v>44744</v>
      </c>
      <c r="D125620" s="1">
        <v>44768</v>
      </c>
      <c r="E125620" s="1">
        <v>44774</v>
      </c>
      <c r="F125620">
        <v>1</v>
      </c>
      <c r="G125620" t="s">
        <v>13</v>
      </c>
      <c r="H125620" t="s">
        <v>17</v>
      </c>
      <c r="I125620">
        <v>0</v>
      </c>
      <c r="J125620" t="s">
        <v>18</v>
      </c>
      <c r="K125620">
        <v>11050</v>
      </c>
      <c r="L125620">
        <v>4420</v>
      </c>
    </row>
    <row r="125621" spans="1:12" x14ac:dyDescent="0.25">
      <c r="A125621" t="s">
        <v>125645</v>
      </c>
      <c r="B125621">
        <v>17559</v>
      </c>
      <c r="C125621" s="1">
        <v>44766</v>
      </c>
      <c r="D125621" s="1">
        <v>44768</v>
      </c>
      <c r="E125621" s="1">
        <v>44771</v>
      </c>
      <c r="F125621">
        <v>1</v>
      </c>
      <c r="G125621" t="s">
        <v>13</v>
      </c>
      <c r="H125621" t="s">
        <v>20</v>
      </c>
      <c r="I125621">
        <v>0</v>
      </c>
      <c r="J125621" t="s">
        <v>18</v>
      </c>
      <c r="K125621">
        <v>11050</v>
      </c>
      <c r="L125621">
        <v>4420</v>
      </c>
    </row>
    <row r="125622" spans="1:12" x14ac:dyDescent="0.25">
      <c r="A125622" t="s">
        <v>125646</v>
      </c>
      <c r="B125622">
        <v>17559</v>
      </c>
      <c r="C125622" s="1">
        <v>44744</v>
      </c>
      <c r="D125622" s="1">
        <v>44768</v>
      </c>
      <c r="E125622" s="1">
        <v>44769</v>
      </c>
      <c r="F125622">
        <v>2</v>
      </c>
      <c r="G125622" t="s">
        <v>13</v>
      </c>
      <c r="H125622" t="s">
        <v>37</v>
      </c>
      <c r="I125622">
        <v>0</v>
      </c>
      <c r="J125622" t="s">
        <v>26</v>
      </c>
      <c r="K125622">
        <v>11050</v>
      </c>
      <c r="L125622">
        <v>11050</v>
      </c>
    </row>
    <row r="125623" spans="1:12" x14ac:dyDescent="0.25">
      <c r="A125623" t="s">
        <v>125647</v>
      </c>
      <c r="B125623">
        <v>17559</v>
      </c>
      <c r="C125623" s="1">
        <v>44767</v>
      </c>
      <c r="D125623" s="1">
        <v>44768</v>
      </c>
      <c r="E125623" s="1">
        <v>44772</v>
      </c>
      <c r="F125623">
        <v>1</v>
      </c>
      <c r="G125623" t="s">
        <v>13</v>
      </c>
      <c r="H125623" t="s">
        <v>17</v>
      </c>
      <c r="I125623">
        <v>0</v>
      </c>
      <c r="J125623" t="s">
        <v>18</v>
      </c>
      <c r="K125623">
        <v>11050</v>
      </c>
      <c r="L125623">
        <v>4420</v>
      </c>
    </row>
    <row r="125624" spans="1:12" x14ac:dyDescent="0.25">
      <c r="A125624" t="s">
        <v>125648</v>
      </c>
      <c r="B125624">
        <v>17559</v>
      </c>
      <c r="C125624" s="1">
        <v>44763</v>
      </c>
      <c r="D125624" s="1">
        <v>44768</v>
      </c>
      <c r="E125624" s="1">
        <v>44770</v>
      </c>
      <c r="F125624">
        <v>3</v>
      </c>
      <c r="G125624" t="s">
        <v>13</v>
      </c>
      <c r="H125624" t="s">
        <v>17</v>
      </c>
      <c r="I125624">
        <v>5</v>
      </c>
      <c r="J125624" t="s">
        <v>15</v>
      </c>
      <c r="K125624">
        <v>12155</v>
      </c>
      <c r="L125624">
        <v>12155</v>
      </c>
    </row>
    <row r="125625" spans="1:12" x14ac:dyDescent="0.25">
      <c r="A125625" t="s">
        <v>125649</v>
      </c>
      <c r="B125625">
        <v>17559</v>
      </c>
      <c r="C125625" s="1">
        <v>44765</v>
      </c>
      <c r="D125625" s="1">
        <v>44768</v>
      </c>
      <c r="E125625" s="1">
        <v>44770</v>
      </c>
      <c r="F125625">
        <v>3</v>
      </c>
      <c r="G125625" t="s">
        <v>13</v>
      </c>
      <c r="H125625" t="s">
        <v>28</v>
      </c>
      <c r="I125625">
        <v>0</v>
      </c>
      <c r="J125625" t="s">
        <v>15</v>
      </c>
      <c r="K125625">
        <v>12155</v>
      </c>
      <c r="L125625">
        <v>12155</v>
      </c>
    </row>
    <row r="125626" spans="1:12" x14ac:dyDescent="0.25">
      <c r="A125626" t="s">
        <v>125650</v>
      </c>
      <c r="B125626">
        <v>17559</v>
      </c>
      <c r="C125626" s="1">
        <v>44761</v>
      </c>
      <c r="D125626" s="1">
        <v>44768</v>
      </c>
      <c r="E125626" s="1">
        <v>44769</v>
      </c>
      <c r="F125626">
        <v>2</v>
      </c>
      <c r="G125626" t="s">
        <v>13</v>
      </c>
      <c r="H125626" t="s">
        <v>28</v>
      </c>
      <c r="I125626">
        <v>0</v>
      </c>
      <c r="J125626" t="s">
        <v>15</v>
      </c>
      <c r="K125626">
        <v>11050</v>
      </c>
      <c r="L125626">
        <v>11050</v>
      </c>
    </row>
    <row r="125627" spans="1:12" x14ac:dyDescent="0.25">
      <c r="A125627" t="s">
        <v>125651</v>
      </c>
      <c r="B125627">
        <v>17559</v>
      </c>
      <c r="C125627" s="1">
        <v>44761</v>
      </c>
      <c r="D125627" s="1">
        <v>44768</v>
      </c>
      <c r="E125627" s="1">
        <v>44769</v>
      </c>
      <c r="F125627">
        <v>1</v>
      </c>
      <c r="G125627" t="s">
        <v>13</v>
      </c>
      <c r="H125627" t="s">
        <v>17</v>
      </c>
      <c r="I125627">
        <v>0</v>
      </c>
      <c r="J125627" t="s">
        <v>15</v>
      </c>
      <c r="K125627">
        <v>11050</v>
      </c>
      <c r="L125627">
        <v>11050</v>
      </c>
    </row>
    <row r="125628" spans="1:12" x14ac:dyDescent="0.25">
      <c r="A125628" t="s">
        <v>125652</v>
      </c>
      <c r="B125628">
        <v>17559</v>
      </c>
      <c r="C125628" s="1">
        <v>44765</v>
      </c>
      <c r="D125628" s="1">
        <v>44768</v>
      </c>
      <c r="E125628" s="1">
        <v>44770</v>
      </c>
      <c r="F125628">
        <v>2</v>
      </c>
      <c r="G125628" t="s">
        <v>13</v>
      </c>
      <c r="H125628" t="s">
        <v>14</v>
      </c>
      <c r="I125628">
        <v>0</v>
      </c>
      <c r="J125628" t="s">
        <v>15</v>
      </c>
      <c r="K125628">
        <v>11050</v>
      </c>
      <c r="L125628">
        <v>11050</v>
      </c>
    </row>
    <row r="125629" spans="1:12" x14ac:dyDescent="0.25">
      <c r="A125629" t="s">
        <v>125653</v>
      </c>
      <c r="B125629">
        <v>17559</v>
      </c>
      <c r="C125629" s="1">
        <v>44765</v>
      </c>
      <c r="D125629" s="1">
        <v>44768</v>
      </c>
      <c r="E125629" s="1">
        <v>44774</v>
      </c>
      <c r="F125629">
        <v>2</v>
      </c>
      <c r="G125629" t="s">
        <v>13</v>
      </c>
      <c r="H125629" t="s">
        <v>17</v>
      </c>
      <c r="I125629">
        <v>0</v>
      </c>
      <c r="J125629" t="s">
        <v>18</v>
      </c>
      <c r="K125629">
        <v>11050</v>
      </c>
      <c r="L125629">
        <v>4420</v>
      </c>
    </row>
    <row r="125630" spans="1:12" x14ac:dyDescent="0.25">
      <c r="A125630" t="s">
        <v>125654</v>
      </c>
      <c r="B125630">
        <v>17559</v>
      </c>
      <c r="C125630" s="1">
        <v>44766</v>
      </c>
      <c r="D125630" s="1">
        <v>44768</v>
      </c>
      <c r="E125630" s="1">
        <v>44772</v>
      </c>
      <c r="F125630">
        <v>2</v>
      </c>
      <c r="G125630" t="s">
        <v>13</v>
      </c>
      <c r="H125630" t="s">
        <v>28</v>
      </c>
      <c r="I125630">
        <v>5</v>
      </c>
      <c r="J125630" t="s">
        <v>15</v>
      </c>
      <c r="K125630">
        <v>11050</v>
      </c>
      <c r="L125630">
        <v>11050</v>
      </c>
    </row>
    <row r="125631" spans="1:12" x14ac:dyDescent="0.25">
      <c r="A125631" t="s">
        <v>125655</v>
      </c>
      <c r="B125631">
        <v>17559</v>
      </c>
      <c r="C125631" s="1">
        <v>44765</v>
      </c>
      <c r="D125631" s="1">
        <v>44768</v>
      </c>
      <c r="E125631" s="1">
        <v>44769</v>
      </c>
      <c r="F125631">
        <v>2</v>
      </c>
      <c r="G125631" t="s">
        <v>13</v>
      </c>
      <c r="H125631" t="s">
        <v>31</v>
      </c>
      <c r="I125631">
        <v>4</v>
      </c>
      <c r="J125631" t="s">
        <v>15</v>
      </c>
      <c r="K125631">
        <v>11050</v>
      </c>
      <c r="L125631">
        <v>11050</v>
      </c>
    </row>
    <row r="125632" spans="1:12" x14ac:dyDescent="0.25">
      <c r="A125632" t="s">
        <v>125656</v>
      </c>
      <c r="B125632">
        <v>17559</v>
      </c>
      <c r="C125632" s="1">
        <v>44763</v>
      </c>
      <c r="D125632" s="1">
        <v>44768</v>
      </c>
      <c r="E125632" s="1">
        <v>44773</v>
      </c>
      <c r="F125632">
        <v>2</v>
      </c>
      <c r="G125632" t="s">
        <v>13</v>
      </c>
      <c r="H125632" t="s">
        <v>31</v>
      </c>
      <c r="I125632">
        <v>0</v>
      </c>
      <c r="J125632" t="s">
        <v>26</v>
      </c>
      <c r="K125632">
        <v>11050</v>
      </c>
      <c r="L125632">
        <v>11050</v>
      </c>
    </row>
    <row r="125633" spans="1:12" x14ac:dyDescent="0.25">
      <c r="A125633" t="s">
        <v>125657</v>
      </c>
      <c r="B125633">
        <v>17559</v>
      </c>
      <c r="C125633" s="1">
        <v>44763</v>
      </c>
      <c r="D125633" s="1">
        <v>44768</v>
      </c>
      <c r="E125633" s="1">
        <v>44774</v>
      </c>
      <c r="F125633">
        <v>4</v>
      </c>
      <c r="G125633" t="s">
        <v>13</v>
      </c>
      <c r="H125633" t="s">
        <v>17</v>
      </c>
      <c r="I125633">
        <v>4</v>
      </c>
      <c r="J125633" t="s">
        <v>15</v>
      </c>
      <c r="K125633">
        <v>13260</v>
      </c>
      <c r="L125633">
        <v>13260</v>
      </c>
    </row>
    <row r="125634" spans="1:12" x14ac:dyDescent="0.25">
      <c r="A125634" t="s">
        <v>125658</v>
      </c>
      <c r="B125634">
        <v>17559</v>
      </c>
      <c r="C125634" s="1">
        <v>44766</v>
      </c>
      <c r="D125634" s="1">
        <v>44768</v>
      </c>
      <c r="E125634" s="1">
        <v>44769</v>
      </c>
      <c r="F125634">
        <v>2</v>
      </c>
      <c r="G125634" t="s">
        <v>13</v>
      </c>
      <c r="H125634" t="s">
        <v>39</v>
      </c>
      <c r="I125634">
        <v>4</v>
      </c>
      <c r="J125634" t="s">
        <v>15</v>
      </c>
      <c r="K125634">
        <v>11050</v>
      </c>
      <c r="L125634">
        <v>11050</v>
      </c>
    </row>
    <row r="125635" spans="1:12" x14ac:dyDescent="0.25">
      <c r="A125635" t="s">
        <v>125659</v>
      </c>
      <c r="B125635">
        <v>17559</v>
      </c>
      <c r="C125635" s="1">
        <v>44765</v>
      </c>
      <c r="D125635" s="1">
        <v>44768</v>
      </c>
      <c r="E125635" s="1">
        <v>44769</v>
      </c>
      <c r="F125635">
        <v>2</v>
      </c>
      <c r="G125635" t="s">
        <v>13</v>
      </c>
      <c r="H125635" t="s">
        <v>14</v>
      </c>
      <c r="I125635">
        <v>0</v>
      </c>
      <c r="J125635" t="s">
        <v>18</v>
      </c>
      <c r="K125635">
        <v>11050</v>
      </c>
      <c r="L125635">
        <v>4420</v>
      </c>
    </row>
    <row r="125636" spans="1:12" x14ac:dyDescent="0.25">
      <c r="A125636" t="s">
        <v>125660</v>
      </c>
      <c r="B125636">
        <v>17559</v>
      </c>
      <c r="C125636" s="1">
        <v>44768</v>
      </c>
      <c r="D125636" s="1">
        <v>44768</v>
      </c>
      <c r="E125636" s="1">
        <v>44769</v>
      </c>
      <c r="F125636">
        <v>2</v>
      </c>
      <c r="G125636" t="s">
        <v>42</v>
      </c>
      <c r="H125636" t="s">
        <v>17</v>
      </c>
      <c r="I125636">
        <v>5</v>
      </c>
      <c r="J125636" t="s">
        <v>15</v>
      </c>
      <c r="K125636">
        <v>15300</v>
      </c>
      <c r="L125636">
        <v>15300</v>
      </c>
    </row>
    <row r="125637" spans="1:12" x14ac:dyDescent="0.25">
      <c r="A125637" t="s">
        <v>125661</v>
      </c>
      <c r="B125637">
        <v>17559</v>
      </c>
      <c r="C125637" s="1">
        <v>44763</v>
      </c>
      <c r="D125637" s="1">
        <v>44768</v>
      </c>
      <c r="E125637" s="1">
        <v>44774</v>
      </c>
      <c r="F125637">
        <v>4</v>
      </c>
      <c r="G125637" t="s">
        <v>42</v>
      </c>
      <c r="H125637" t="s">
        <v>17</v>
      </c>
      <c r="I125637">
        <v>5</v>
      </c>
      <c r="J125637" t="s">
        <v>15</v>
      </c>
      <c r="K125637">
        <v>18360</v>
      </c>
      <c r="L125637">
        <v>18360</v>
      </c>
    </row>
    <row r="125638" spans="1:12" x14ac:dyDescent="0.25">
      <c r="A125638" t="s">
        <v>125662</v>
      </c>
      <c r="B125638">
        <v>17559</v>
      </c>
      <c r="C125638" s="1">
        <v>44768</v>
      </c>
      <c r="D125638" s="1">
        <v>44768</v>
      </c>
      <c r="E125638" s="1">
        <v>44769</v>
      </c>
      <c r="F125638">
        <v>2</v>
      </c>
      <c r="G125638" t="s">
        <v>42</v>
      </c>
      <c r="H125638" t="s">
        <v>20</v>
      </c>
      <c r="I125638">
        <v>0</v>
      </c>
      <c r="J125638" t="s">
        <v>18</v>
      </c>
      <c r="K125638">
        <v>15300</v>
      </c>
      <c r="L125638">
        <v>6120</v>
      </c>
    </row>
    <row r="125639" spans="1:12" x14ac:dyDescent="0.25">
      <c r="A125639" t="s">
        <v>125663</v>
      </c>
      <c r="B125639">
        <v>17559</v>
      </c>
      <c r="C125639" s="1">
        <v>44766</v>
      </c>
      <c r="D125639" s="1">
        <v>44768</v>
      </c>
      <c r="E125639" s="1">
        <v>44770</v>
      </c>
      <c r="F125639">
        <v>2</v>
      </c>
      <c r="G125639" t="s">
        <v>42</v>
      </c>
      <c r="H125639" t="s">
        <v>17</v>
      </c>
      <c r="I125639">
        <v>0</v>
      </c>
      <c r="J125639" t="s">
        <v>15</v>
      </c>
      <c r="K125639">
        <v>15300</v>
      </c>
      <c r="L125639">
        <v>15300</v>
      </c>
    </row>
    <row r="125640" spans="1:12" x14ac:dyDescent="0.25">
      <c r="A125640" t="s">
        <v>125664</v>
      </c>
      <c r="B125640">
        <v>17559</v>
      </c>
      <c r="C125640" s="1">
        <v>44762</v>
      </c>
      <c r="D125640" s="1">
        <v>44768</v>
      </c>
      <c r="E125640" s="1">
        <v>44774</v>
      </c>
      <c r="F125640">
        <v>2</v>
      </c>
      <c r="G125640" t="s">
        <v>42</v>
      </c>
      <c r="H125640" t="s">
        <v>39</v>
      </c>
      <c r="I125640">
        <v>0</v>
      </c>
      <c r="J125640" t="s">
        <v>18</v>
      </c>
      <c r="K125640">
        <v>15300</v>
      </c>
      <c r="L125640">
        <v>6120</v>
      </c>
    </row>
    <row r="125641" spans="1:12" x14ac:dyDescent="0.25">
      <c r="A125641" t="s">
        <v>125665</v>
      </c>
      <c r="B125641">
        <v>17559</v>
      </c>
      <c r="C125641" s="1">
        <v>44763</v>
      </c>
      <c r="D125641" s="1">
        <v>44768</v>
      </c>
      <c r="E125641" s="1">
        <v>44769</v>
      </c>
      <c r="F125641">
        <v>2</v>
      </c>
      <c r="G125641" t="s">
        <v>42</v>
      </c>
      <c r="H125641" t="s">
        <v>17</v>
      </c>
      <c r="I125641">
        <v>0</v>
      </c>
      <c r="J125641" t="s">
        <v>15</v>
      </c>
      <c r="K125641">
        <v>15300</v>
      </c>
      <c r="L125641">
        <v>15300</v>
      </c>
    </row>
    <row r="125642" spans="1:12" x14ac:dyDescent="0.25">
      <c r="A125642" t="s">
        <v>125666</v>
      </c>
      <c r="B125642">
        <v>17559</v>
      </c>
      <c r="C125642" s="1">
        <v>44763</v>
      </c>
      <c r="D125642" s="1">
        <v>44768</v>
      </c>
      <c r="E125642" s="1">
        <v>44774</v>
      </c>
      <c r="F125642">
        <v>2</v>
      </c>
      <c r="G125642" t="s">
        <v>42</v>
      </c>
      <c r="H125642" t="s">
        <v>31</v>
      </c>
      <c r="I125642">
        <v>0</v>
      </c>
      <c r="J125642" t="s">
        <v>18</v>
      </c>
      <c r="K125642">
        <v>15300</v>
      </c>
      <c r="L125642">
        <v>6120</v>
      </c>
    </row>
    <row r="125643" spans="1:12" x14ac:dyDescent="0.25">
      <c r="A125643" t="s">
        <v>125667</v>
      </c>
      <c r="B125643">
        <v>17559</v>
      </c>
      <c r="C125643" s="1">
        <v>44766</v>
      </c>
      <c r="D125643" s="1">
        <v>44768</v>
      </c>
      <c r="E125643" s="1">
        <v>44769</v>
      </c>
      <c r="F125643">
        <v>2</v>
      </c>
      <c r="G125643" t="s">
        <v>42</v>
      </c>
      <c r="H125643" t="s">
        <v>37</v>
      </c>
      <c r="I125643">
        <v>0</v>
      </c>
      <c r="J125643" t="s">
        <v>15</v>
      </c>
      <c r="K125643">
        <v>15300</v>
      </c>
      <c r="L125643">
        <v>15300</v>
      </c>
    </row>
    <row r="125644" spans="1:12" x14ac:dyDescent="0.25">
      <c r="A125644" t="s">
        <v>125668</v>
      </c>
      <c r="B125644">
        <v>17559</v>
      </c>
      <c r="C125644" s="1">
        <v>44766</v>
      </c>
      <c r="D125644" s="1">
        <v>44768</v>
      </c>
      <c r="E125644" s="1">
        <v>44770</v>
      </c>
      <c r="F125644">
        <v>2</v>
      </c>
      <c r="G125644" t="s">
        <v>42</v>
      </c>
      <c r="H125644" t="s">
        <v>17</v>
      </c>
      <c r="I125644">
        <v>0</v>
      </c>
      <c r="J125644" t="s">
        <v>18</v>
      </c>
      <c r="K125644">
        <v>15300</v>
      </c>
      <c r="L125644">
        <v>6120</v>
      </c>
    </row>
    <row r="125645" spans="1:12" x14ac:dyDescent="0.25">
      <c r="A125645" t="s">
        <v>125669</v>
      </c>
      <c r="B125645">
        <v>17559</v>
      </c>
      <c r="C125645" s="1">
        <v>44763</v>
      </c>
      <c r="D125645" s="1">
        <v>44768</v>
      </c>
      <c r="E125645" s="1">
        <v>44769</v>
      </c>
      <c r="F125645">
        <v>3</v>
      </c>
      <c r="G125645" t="s">
        <v>42</v>
      </c>
      <c r="H125645" t="s">
        <v>39</v>
      </c>
      <c r="I125645">
        <v>0</v>
      </c>
      <c r="J125645" t="s">
        <v>18</v>
      </c>
      <c r="K125645">
        <v>16830</v>
      </c>
      <c r="L125645">
        <v>6732</v>
      </c>
    </row>
    <row r="125646" spans="1:12" x14ac:dyDescent="0.25">
      <c r="A125646" t="s">
        <v>125670</v>
      </c>
      <c r="B125646">
        <v>17559</v>
      </c>
      <c r="C125646" s="1">
        <v>44768</v>
      </c>
      <c r="D125646" s="1">
        <v>44768</v>
      </c>
      <c r="E125646" s="1">
        <v>44773</v>
      </c>
      <c r="F125646">
        <v>2</v>
      </c>
      <c r="G125646" t="s">
        <v>42</v>
      </c>
      <c r="H125646" t="s">
        <v>17</v>
      </c>
      <c r="I125646">
        <v>0</v>
      </c>
      <c r="J125646" t="s">
        <v>26</v>
      </c>
      <c r="K125646">
        <v>15300</v>
      </c>
      <c r="L125646">
        <v>15300</v>
      </c>
    </row>
    <row r="125647" spans="1:12" x14ac:dyDescent="0.25">
      <c r="A125647" t="s">
        <v>125671</v>
      </c>
      <c r="B125647">
        <v>17559</v>
      </c>
      <c r="C125647" s="1">
        <v>44748</v>
      </c>
      <c r="D125647" s="1">
        <v>44768</v>
      </c>
      <c r="E125647" s="1">
        <v>44769</v>
      </c>
      <c r="F125647">
        <v>2</v>
      </c>
      <c r="G125647" t="s">
        <v>42</v>
      </c>
      <c r="H125647" t="s">
        <v>37</v>
      </c>
      <c r="I125647">
        <v>5</v>
      </c>
      <c r="J125647" t="s">
        <v>15</v>
      </c>
      <c r="K125647">
        <v>15300</v>
      </c>
      <c r="L125647">
        <v>15300</v>
      </c>
    </row>
    <row r="125648" spans="1:12" x14ac:dyDescent="0.25">
      <c r="A125648" t="s">
        <v>125672</v>
      </c>
      <c r="B125648">
        <v>17559</v>
      </c>
      <c r="C125648" s="1">
        <v>44764</v>
      </c>
      <c r="D125648" s="1">
        <v>44768</v>
      </c>
      <c r="E125648" s="1">
        <v>44773</v>
      </c>
      <c r="F125648">
        <v>2</v>
      </c>
      <c r="G125648" t="s">
        <v>42</v>
      </c>
      <c r="H125648" t="s">
        <v>17</v>
      </c>
      <c r="I125648">
        <v>5</v>
      </c>
      <c r="J125648" t="s">
        <v>15</v>
      </c>
      <c r="K125648">
        <v>15300</v>
      </c>
      <c r="L125648">
        <v>15300</v>
      </c>
    </row>
    <row r="125649" spans="1:12" x14ac:dyDescent="0.25">
      <c r="A125649" t="s">
        <v>125673</v>
      </c>
      <c r="B125649">
        <v>17559</v>
      </c>
      <c r="C125649" s="1">
        <v>44761</v>
      </c>
      <c r="D125649" s="1">
        <v>44768</v>
      </c>
      <c r="E125649" s="1">
        <v>44773</v>
      </c>
      <c r="F125649">
        <v>1</v>
      </c>
      <c r="G125649" t="s">
        <v>42</v>
      </c>
      <c r="H125649" t="s">
        <v>14</v>
      </c>
      <c r="I125649">
        <v>1</v>
      </c>
      <c r="J125649" t="s">
        <v>15</v>
      </c>
      <c r="K125649">
        <v>15300</v>
      </c>
      <c r="L125649">
        <v>15300</v>
      </c>
    </row>
    <row r="125650" spans="1:12" x14ac:dyDescent="0.25">
      <c r="A125650" t="s">
        <v>125674</v>
      </c>
      <c r="B125650">
        <v>17559</v>
      </c>
      <c r="C125650" s="1">
        <v>44761</v>
      </c>
      <c r="D125650" s="1">
        <v>44768</v>
      </c>
      <c r="E125650" s="1">
        <v>44770</v>
      </c>
      <c r="F125650">
        <v>3</v>
      </c>
      <c r="G125650" t="s">
        <v>42</v>
      </c>
      <c r="H125650" t="s">
        <v>31</v>
      </c>
      <c r="I125650">
        <v>0</v>
      </c>
      <c r="J125650" t="s">
        <v>15</v>
      </c>
      <c r="K125650">
        <v>16830</v>
      </c>
      <c r="L125650">
        <v>16830</v>
      </c>
    </row>
    <row r="125651" spans="1:12" x14ac:dyDescent="0.25">
      <c r="A125651" t="s">
        <v>125675</v>
      </c>
      <c r="B125651">
        <v>17559</v>
      </c>
      <c r="C125651" s="1">
        <v>44765</v>
      </c>
      <c r="D125651" s="1">
        <v>44768</v>
      </c>
      <c r="E125651" s="1">
        <v>44774</v>
      </c>
      <c r="F125651">
        <v>1</v>
      </c>
      <c r="G125651" t="s">
        <v>42</v>
      </c>
      <c r="H125651" t="s">
        <v>14</v>
      </c>
      <c r="I125651">
        <v>0</v>
      </c>
      <c r="J125651" t="s">
        <v>15</v>
      </c>
      <c r="K125651">
        <v>15300</v>
      </c>
      <c r="L125651">
        <v>15300</v>
      </c>
    </row>
    <row r="125652" spans="1:12" x14ac:dyDescent="0.25">
      <c r="A125652" t="s">
        <v>125676</v>
      </c>
      <c r="B125652">
        <v>17559</v>
      </c>
      <c r="C125652" s="1">
        <v>44765</v>
      </c>
      <c r="D125652" s="1">
        <v>44768</v>
      </c>
      <c r="E125652" s="1">
        <v>44769</v>
      </c>
      <c r="F125652">
        <v>2</v>
      </c>
      <c r="G125652" t="s">
        <v>42</v>
      </c>
      <c r="H125652" t="s">
        <v>20</v>
      </c>
      <c r="I125652">
        <v>0</v>
      </c>
      <c r="J125652" t="s">
        <v>18</v>
      </c>
      <c r="K125652">
        <v>15300</v>
      </c>
      <c r="L125652">
        <v>6120</v>
      </c>
    </row>
    <row r="125653" spans="1:12" x14ac:dyDescent="0.25">
      <c r="A125653" t="s">
        <v>125677</v>
      </c>
      <c r="B125653">
        <v>17559</v>
      </c>
      <c r="C125653" s="1">
        <v>44744</v>
      </c>
      <c r="D125653" s="1">
        <v>44768</v>
      </c>
      <c r="E125653" s="1">
        <v>44770</v>
      </c>
      <c r="F125653">
        <v>2</v>
      </c>
      <c r="G125653" t="s">
        <v>42</v>
      </c>
      <c r="H125653" t="s">
        <v>17</v>
      </c>
      <c r="I125653">
        <v>0</v>
      </c>
      <c r="J125653" t="s">
        <v>15</v>
      </c>
      <c r="K125653">
        <v>15300</v>
      </c>
      <c r="L125653">
        <v>15300</v>
      </c>
    </row>
    <row r="125654" spans="1:12" x14ac:dyDescent="0.25">
      <c r="A125654" t="s">
        <v>125678</v>
      </c>
      <c r="B125654">
        <v>17559</v>
      </c>
      <c r="C125654" s="1">
        <v>44767</v>
      </c>
      <c r="D125654" s="1">
        <v>44768</v>
      </c>
      <c r="E125654" s="1">
        <v>44769</v>
      </c>
      <c r="F125654">
        <v>2</v>
      </c>
      <c r="G125654" t="s">
        <v>64</v>
      </c>
      <c r="H125654" t="s">
        <v>20</v>
      </c>
      <c r="I125654">
        <v>3</v>
      </c>
      <c r="J125654" t="s">
        <v>15</v>
      </c>
      <c r="K125654">
        <v>20400</v>
      </c>
      <c r="L125654">
        <v>20400</v>
      </c>
    </row>
    <row r="125655" spans="1:12" x14ac:dyDescent="0.25">
      <c r="A125655" t="s">
        <v>125679</v>
      </c>
      <c r="B125655">
        <v>17559</v>
      </c>
      <c r="C125655" s="1">
        <v>44766</v>
      </c>
      <c r="D125655" s="1">
        <v>44768</v>
      </c>
      <c r="E125655" s="1">
        <v>44769</v>
      </c>
      <c r="F125655">
        <v>2</v>
      </c>
      <c r="G125655" t="s">
        <v>64</v>
      </c>
      <c r="H125655" t="s">
        <v>31</v>
      </c>
      <c r="I125655">
        <v>0</v>
      </c>
      <c r="J125655" t="s">
        <v>26</v>
      </c>
      <c r="K125655">
        <v>20400</v>
      </c>
      <c r="L125655">
        <v>20400</v>
      </c>
    </row>
    <row r="125656" spans="1:12" x14ac:dyDescent="0.25">
      <c r="A125656" t="s">
        <v>125680</v>
      </c>
      <c r="B125656">
        <v>17559</v>
      </c>
      <c r="C125656" s="1">
        <v>44765</v>
      </c>
      <c r="D125656" s="1">
        <v>44768</v>
      </c>
      <c r="E125656" s="1">
        <v>44770</v>
      </c>
      <c r="F125656">
        <v>2</v>
      </c>
      <c r="G125656" t="s">
        <v>64</v>
      </c>
      <c r="H125656" t="s">
        <v>17</v>
      </c>
      <c r="I125656">
        <v>5</v>
      </c>
      <c r="J125656" t="s">
        <v>15</v>
      </c>
      <c r="K125656">
        <v>20400</v>
      </c>
      <c r="L125656">
        <v>20400</v>
      </c>
    </row>
    <row r="125657" spans="1:12" x14ac:dyDescent="0.25">
      <c r="A125657" t="s">
        <v>125681</v>
      </c>
      <c r="B125657">
        <v>17559</v>
      </c>
      <c r="C125657" s="1">
        <v>44763</v>
      </c>
      <c r="D125657" s="1">
        <v>44768</v>
      </c>
      <c r="E125657" s="1">
        <v>44769</v>
      </c>
      <c r="F125657">
        <v>2</v>
      </c>
      <c r="G125657" t="s">
        <v>64</v>
      </c>
      <c r="H125657" t="s">
        <v>37</v>
      </c>
      <c r="I125657">
        <v>3</v>
      </c>
      <c r="J125657" t="s">
        <v>15</v>
      </c>
      <c r="K125657">
        <v>20400</v>
      </c>
      <c r="L125657">
        <v>20400</v>
      </c>
    </row>
    <row r="125658" spans="1:12" x14ac:dyDescent="0.25">
      <c r="A125658" t="s">
        <v>125682</v>
      </c>
      <c r="B125658">
        <v>17559</v>
      </c>
      <c r="C125658" s="1">
        <v>44765</v>
      </c>
      <c r="D125658" s="1">
        <v>44768</v>
      </c>
      <c r="E125658" s="1">
        <v>44774</v>
      </c>
      <c r="F125658">
        <v>2</v>
      </c>
      <c r="G125658" t="s">
        <v>64</v>
      </c>
      <c r="H125658" t="s">
        <v>17</v>
      </c>
      <c r="I125658">
        <v>0</v>
      </c>
      <c r="J125658" t="s">
        <v>18</v>
      </c>
      <c r="K125658">
        <v>20400</v>
      </c>
      <c r="L125658">
        <v>8160</v>
      </c>
    </row>
    <row r="125659" spans="1:12" x14ac:dyDescent="0.25">
      <c r="A125659" t="s">
        <v>125683</v>
      </c>
      <c r="B125659">
        <v>17559</v>
      </c>
      <c r="C125659" s="1">
        <v>44767</v>
      </c>
      <c r="D125659" s="1">
        <v>44768</v>
      </c>
      <c r="E125659" s="1">
        <v>44769</v>
      </c>
      <c r="F125659">
        <v>2</v>
      </c>
      <c r="G125659" t="s">
        <v>64</v>
      </c>
      <c r="H125659" t="s">
        <v>31</v>
      </c>
      <c r="I125659">
        <v>3</v>
      </c>
      <c r="J125659" t="s">
        <v>15</v>
      </c>
      <c r="K125659">
        <v>20400</v>
      </c>
      <c r="L125659">
        <v>20400</v>
      </c>
    </row>
    <row r="125660" spans="1:12" x14ac:dyDescent="0.25">
      <c r="A125660" t="s">
        <v>125684</v>
      </c>
      <c r="B125660">
        <v>17559</v>
      </c>
      <c r="C125660" s="1">
        <v>44765</v>
      </c>
      <c r="D125660" s="1">
        <v>44768</v>
      </c>
      <c r="E125660" s="1">
        <v>44769</v>
      </c>
      <c r="F125660">
        <v>2</v>
      </c>
      <c r="G125660" t="s">
        <v>64</v>
      </c>
      <c r="H125660" t="s">
        <v>39</v>
      </c>
      <c r="I125660">
        <v>5</v>
      </c>
      <c r="J125660" t="s">
        <v>15</v>
      </c>
      <c r="K125660">
        <v>20400</v>
      </c>
      <c r="L125660">
        <v>20400</v>
      </c>
    </row>
    <row r="125661" spans="1:12" x14ac:dyDescent="0.25">
      <c r="A125661" t="s">
        <v>125685</v>
      </c>
      <c r="B125661">
        <v>17559</v>
      </c>
      <c r="C125661" s="1">
        <v>44763</v>
      </c>
      <c r="D125661" s="1">
        <v>44768</v>
      </c>
      <c r="E125661" s="1">
        <v>44773</v>
      </c>
      <c r="F125661">
        <v>3</v>
      </c>
      <c r="G125661" t="s">
        <v>64</v>
      </c>
      <c r="H125661" t="s">
        <v>17</v>
      </c>
      <c r="I125661">
        <v>0</v>
      </c>
      <c r="J125661" t="s">
        <v>15</v>
      </c>
      <c r="K125661">
        <v>22440</v>
      </c>
      <c r="L125661">
        <v>22440</v>
      </c>
    </row>
    <row r="125662" spans="1:12" x14ac:dyDescent="0.25">
      <c r="A125662" t="s">
        <v>125686</v>
      </c>
      <c r="B125662">
        <v>17559</v>
      </c>
      <c r="C125662" s="1">
        <v>44762</v>
      </c>
      <c r="D125662" s="1">
        <v>44768</v>
      </c>
      <c r="E125662" s="1">
        <v>44773</v>
      </c>
      <c r="F125662">
        <v>2</v>
      </c>
      <c r="G125662" t="s">
        <v>73</v>
      </c>
      <c r="H125662" t="s">
        <v>28</v>
      </c>
      <c r="I125662">
        <v>5</v>
      </c>
      <c r="J125662" t="s">
        <v>15</v>
      </c>
      <c r="K125662">
        <v>32300</v>
      </c>
      <c r="L125662">
        <v>32300</v>
      </c>
    </row>
    <row r="125663" spans="1:12" x14ac:dyDescent="0.25">
      <c r="A125663" t="s">
        <v>125687</v>
      </c>
      <c r="B125663">
        <v>17559</v>
      </c>
      <c r="C125663" s="1">
        <v>44764</v>
      </c>
      <c r="D125663" s="1">
        <v>44768</v>
      </c>
      <c r="E125663" s="1">
        <v>44774</v>
      </c>
      <c r="F125663">
        <v>4</v>
      </c>
      <c r="G125663" t="s">
        <v>73</v>
      </c>
      <c r="H125663" t="s">
        <v>17</v>
      </c>
      <c r="I125663">
        <v>1</v>
      </c>
      <c r="J125663" t="s">
        <v>15</v>
      </c>
      <c r="K125663">
        <v>38760</v>
      </c>
      <c r="L125663">
        <v>38760</v>
      </c>
    </row>
    <row r="125664" spans="1:12" x14ac:dyDescent="0.25">
      <c r="A125664" t="s">
        <v>125688</v>
      </c>
      <c r="B125664">
        <v>17559</v>
      </c>
      <c r="C125664" s="1">
        <v>44768</v>
      </c>
      <c r="D125664" s="1">
        <v>44768</v>
      </c>
      <c r="E125664" s="1">
        <v>44774</v>
      </c>
      <c r="F125664">
        <v>6</v>
      </c>
      <c r="G125664" t="s">
        <v>73</v>
      </c>
      <c r="H125664" t="s">
        <v>17</v>
      </c>
      <c r="I125664">
        <v>4</v>
      </c>
      <c r="J125664" t="s">
        <v>15</v>
      </c>
      <c r="K125664">
        <v>45220</v>
      </c>
      <c r="L125664">
        <v>45220</v>
      </c>
    </row>
    <row r="125665" spans="1:12" x14ac:dyDescent="0.25">
      <c r="A125665" t="s">
        <v>125689</v>
      </c>
      <c r="B125665">
        <v>17559</v>
      </c>
      <c r="C125665" s="1">
        <v>44768</v>
      </c>
      <c r="D125665" s="1">
        <v>44768</v>
      </c>
      <c r="E125665" s="1">
        <v>44769</v>
      </c>
      <c r="F125665">
        <v>2</v>
      </c>
      <c r="G125665" t="s">
        <v>73</v>
      </c>
      <c r="H125665" t="s">
        <v>17</v>
      </c>
      <c r="I125665">
        <v>3</v>
      </c>
      <c r="J125665" t="s">
        <v>15</v>
      </c>
      <c r="K125665">
        <v>32300</v>
      </c>
      <c r="L125665">
        <v>32300</v>
      </c>
    </row>
    <row r="125666" spans="1:12" x14ac:dyDescent="0.25">
      <c r="A125666" t="s">
        <v>125690</v>
      </c>
      <c r="B125666">
        <v>17559</v>
      </c>
      <c r="C125666" s="1">
        <v>44765</v>
      </c>
      <c r="D125666" s="1">
        <v>44768</v>
      </c>
      <c r="E125666" s="1">
        <v>44774</v>
      </c>
      <c r="F125666">
        <v>2</v>
      </c>
      <c r="G125666" t="s">
        <v>73</v>
      </c>
      <c r="H125666" t="s">
        <v>17</v>
      </c>
      <c r="I125666">
        <v>0</v>
      </c>
      <c r="J125666" t="s">
        <v>15</v>
      </c>
      <c r="K125666">
        <v>32300</v>
      </c>
      <c r="L125666">
        <v>32300</v>
      </c>
    </row>
    <row r="125667" spans="1:12" x14ac:dyDescent="0.25">
      <c r="A125667" t="s">
        <v>125691</v>
      </c>
      <c r="B125667">
        <v>17559</v>
      </c>
      <c r="C125667" s="1">
        <v>44764</v>
      </c>
      <c r="D125667" s="1">
        <v>44768</v>
      </c>
      <c r="E125667" s="1">
        <v>44771</v>
      </c>
      <c r="F125667">
        <v>2</v>
      </c>
      <c r="G125667" t="s">
        <v>73</v>
      </c>
      <c r="H125667" t="s">
        <v>17</v>
      </c>
      <c r="I125667">
        <v>0</v>
      </c>
      <c r="J125667" t="s">
        <v>18</v>
      </c>
      <c r="K125667">
        <v>32300</v>
      </c>
      <c r="L125667">
        <v>12920</v>
      </c>
    </row>
    <row r="125668" spans="1:12" x14ac:dyDescent="0.25">
      <c r="A125668" t="s">
        <v>125692</v>
      </c>
      <c r="B125668">
        <v>17559</v>
      </c>
      <c r="C125668" s="1">
        <v>44766</v>
      </c>
      <c r="D125668" s="1">
        <v>44768</v>
      </c>
      <c r="E125668" s="1">
        <v>44771</v>
      </c>
      <c r="F125668">
        <v>2</v>
      </c>
      <c r="G125668" t="s">
        <v>73</v>
      </c>
      <c r="H125668" t="s">
        <v>28</v>
      </c>
      <c r="I125668">
        <v>0</v>
      </c>
      <c r="J125668" t="s">
        <v>26</v>
      </c>
      <c r="K125668">
        <v>32300</v>
      </c>
      <c r="L125668">
        <v>32300</v>
      </c>
    </row>
    <row r="125669" spans="1:12" x14ac:dyDescent="0.25">
      <c r="A125669" t="s">
        <v>125693</v>
      </c>
      <c r="B125669">
        <v>17560</v>
      </c>
      <c r="C125669" s="1">
        <v>44767</v>
      </c>
      <c r="D125669" s="1">
        <v>44768</v>
      </c>
      <c r="E125669" s="1">
        <v>44770</v>
      </c>
      <c r="F125669">
        <v>2</v>
      </c>
      <c r="G125669" t="s">
        <v>13</v>
      </c>
      <c r="H125669" t="s">
        <v>17</v>
      </c>
      <c r="I125669">
        <v>0</v>
      </c>
      <c r="J125669" t="s">
        <v>18</v>
      </c>
      <c r="K125669">
        <v>11050</v>
      </c>
      <c r="L125669">
        <v>4420</v>
      </c>
    </row>
    <row r="125670" spans="1:12" x14ac:dyDescent="0.25">
      <c r="A125670" t="s">
        <v>125694</v>
      </c>
      <c r="B125670">
        <v>17560</v>
      </c>
      <c r="C125670" s="1">
        <v>44768</v>
      </c>
      <c r="D125670" s="1">
        <v>44768</v>
      </c>
      <c r="E125670" s="1">
        <v>44770</v>
      </c>
      <c r="F125670">
        <v>1</v>
      </c>
      <c r="G125670" t="s">
        <v>13</v>
      </c>
      <c r="H125670" t="s">
        <v>14</v>
      </c>
      <c r="I125670">
        <v>0</v>
      </c>
      <c r="J125670" t="s">
        <v>15</v>
      </c>
      <c r="K125670">
        <v>11050</v>
      </c>
      <c r="L125670">
        <v>11050</v>
      </c>
    </row>
    <row r="125671" spans="1:12" x14ac:dyDescent="0.25">
      <c r="A125671" t="s">
        <v>125695</v>
      </c>
      <c r="B125671">
        <v>17560</v>
      </c>
      <c r="C125671" s="1">
        <v>44768</v>
      </c>
      <c r="D125671" s="1">
        <v>44768</v>
      </c>
      <c r="E125671" s="1">
        <v>44770</v>
      </c>
      <c r="F125671">
        <v>1</v>
      </c>
      <c r="G125671" t="s">
        <v>13</v>
      </c>
      <c r="H125671" t="s">
        <v>17</v>
      </c>
      <c r="I125671">
        <v>0</v>
      </c>
      <c r="J125671" t="s">
        <v>26</v>
      </c>
      <c r="K125671">
        <v>11050</v>
      </c>
      <c r="L125671">
        <v>11050</v>
      </c>
    </row>
    <row r="125672" spans="1:12" x14ac:dyDescent="0.25">
      <c r="A125672" t="s">
        <v>125696</v>
      </c>
      <c r="B125672">
        <v>17560</v>
      </c>
      <c r="C125672" s="1">
        <v>44767</v>
      </c>
      <c r="D125672" s="1">
        <v>44768</v>
      </c>
      <c r="E125672" s="1">
        <v>44772</v>
      </c>
      <c r="F125672">
        <v>2</v>
      </c>
      <c r="G125672" t="s">
        <v>13</v>
      </c>
      <c r="H125672" t="s">
        <v>17</v>
      </c>
      <c r="I125672">
        <v>0</v>
      </c>
      <c r="J125672" t="s">
        <v>26</v>
      </c>
      <c r="K125672">
        <v>11050</v>
      </c>
      <c r="L125672">
        <v>11050</v>
      </c>
    </row>
    <row r="125673" spans="1:12" x14ac:dyDescent="0.25">
      <c r="A125673" t="s">
        <v>125697</v>
      </c>
      <c r="B125673">
        <v>17560</v>
      </c>
      <c r="C125673" s="1">
        <v>44767</v>
      </c>
      <c r="D125673" s="1">
        <v>44768</v>
      </c>
      <c r="E125673" s="1">
        <v>44771</v>
      </c>
      <c r="F125673">
        <v>4</v>
      </c>
      <c r="G125673" t="s">
        <v>13</v>
      </c>
      <c r="H125673" t="s">
        <v>31</v>
      </c>
      <c r="I125673">
        <v>0</v>
      </c>
      <c r="J125673" t="s">
        <v>18</v>
      </c>
      <c r="K125673">
        <v>13260</v>
      </c>
      <c r="L125673">
        <v>5304</v>
      </c>
    </row>
    <row r="125674" spans="1:12" x14ac:dyDescent="0.25">
      <c r="A125674" t="s">
        <v>125698</v>
      </c>
      <c r="B125674">
        <v>17560</v>
      </c>
      <c r="C125674" s="1">
        <v>44768</v>
      </c>
      <c r="D125674" s="1">
        <v>44768</v>
      </c>
      <c r="E125674" s="1">
        <v>44769</v>
      </c>
      <c r="F125674">
        <v>1</v>
      </c>
      <c r="G125674" t="s">
        <v>13</v>
      </c>
      <c r="H125674" t="s">
        <v>37</v>
      </c>
      <c r="I125674">
        <v>3</v>
      </c>
      <c r="J125674" t="s">
        <v>15</v>
      </c>
      <c r="K125674">
        <v>11050</v>
      </c>
      <c r="L125674">
        <v>11050</v>
      </c>
    </row>
    <row r="125675" spans="1:12" x14ac:dyDescent="0.25">
      <c r="A125675" t="s">
        <v>125699</v>
      </c>
      <c r="B125675">
        <v>17560</v>
      </c>
      <c r="C125675" s="1">
        <v>44765</v>
      </c>
      <c r="D125675" s="1">
        <v>44768</v>
      </c>
      <c r="E125675" s="1">
        <v>44770</v>
      </c>
      <c r="F125675">
        <v>4</v>
      </c>
      <c r="G125675" t="s">
        <v>13</v>
      </c>
      <c r="H125675" t="s">
        <v>20</v>
      </c>
      <c r="I125675">
        <v>0</v>
      </c>
      <c r="J125675" t="s">
        <v>15</v>
      </c>
      <c r="K125675">
        <v>13260</v>
      </c>
      <c r="L125675">
        <v>13260</v>
      </c>
    </row>
    <row r="125676" spans="1:12" x14ac:dyDescent="0.25">
      <c r="A125676" t="s">
        <v>125700</v>
      </c>
      <c r="B125676">
        <v>17560</v>
      </c>
      <c r="C125676" s="1">
        <v>44764</v>
      </c>
      <c r="D125676" s="1">
        <v>44768</v>
      </c>
      <c r="E125676" s="1">
        <v>44769</v>
      </c>
      <c r="F125676">
        <v>1</v>
      </c>
      <c r="G125676" t="s">
        <v>13</v>
      </c>
      <c r="H125676" t="s">
        <v>17</v>
      </c>
      <c r="I125676">
        <v>0</v>
      </c>
      <c r="J125676" t="s">
        <v>15</v>
      </c>
      <c r="K125676">
        <v>11050</v>
      </c>
      <c r="L125676">
        <v>11050</v>
      </c>
    </row>
    <row r="125677" spans="1:12" x14ac:dyDescent="0.25">
      <c r="A125677" t="s">
        <v>125701</v>
      </c>
      <c r="B125677">
        <v>17560</v>
      </c>
      <c r="C125677" s="1">
        <v>44767</v>
      </c>
      <c r="D125677" s="1">
        <v>44768</v>
      </c>
      <c r="E125677" s="1">
        <v>44769</v>
      </c>
      <c r="F125677">
        <v>1</v>
      </c>
      <c r="G125677" t="s">
        <v>13</v>
      </c>
      <c r="H125677" t="s">
        <v>37</v>
      </c>
      <c r="I125677">
        <v>3</v>
      </c>
      <c r="J125677" t="s">
        <v>15</v>
      </c>
      <c r="K125677">
        <v>11050</v>
      </c>
      <c r="L125677">
        <v>11050</v>
      </c>
    </row>
    <row r="125678" spans="1:12" x14ac:dyDescent="0.25">
      <c r="A125678" t="s">
        <v>125702</v>
      </c>
      <c r="B125678">
        <v>17560</v>
      </c>
      <c r="C125678" s="1">
        <v>44768</v>
      </c>
      <c r="D125678" s="1">
        <v>44768</v>
      </c>
      <c r="E125678" s="1">
        <v>44769</v>
      </c>
      <c r="F125678">
        <v>4</v>
      </c>
      <c r="G125678" t="s">
        <v>13</v>
      </c>
      <c r="H125678" t="s">
        <v>39</v>
      </c>
      <c r="I125678">
        <v>0</v>
      </c>
      <c r="J125678" t="s">
        <v>18</v>
      </c>
      <c r="K125678">
        <v>13260</v>
      </c>
      <c r="L125678">
        <v>5304</v>
      </c>
    </row>
    <row r="125679" spans="1:12" x14ac:dyDescent="0.25">
      <c r="A125679" t="s">
        <v>125703</v>
      </c>
      <c r="B125679">
        <v>17560</v>
      </c>
      <c r="C125679" s="1">
        <v>44768</v>
      </c>
      <c r="D125679" s="1">
        <v>44768</v>
      </c>
      <c r="E125679" s="1">
        <v>44771</v>
      </c>
      <c r="F125679">
        <v>1</v>
      </c>
      <c r="G125679" t="s">
        <v>13</v>
      </c>
      <c r="H125679" t="s">
        <v>17</v>
      </c>
      <c r="I125679">
        <v>0</v>
      </c>
      <c r="J125679" t="s">
        <v>15</v>
      </c>
      <c r="K125679">
        <v>11050</v>
      </c>
      <c r="L125679">
        <v>11050</v>
      </c>
    </row>
    <row r="125680" spans="1:12" x14ac:dyDescent="0.25">
      <c r="A125680" t="s">
        <v>125704</v>
      </c>
      <c r="B125680">
        <v>17560</v>
      </c>
      <c r="C125680" s="1">
        <v>44768</v>
      </c>
      <c r="D125680" s="1">
        <v>44768</v>
      </c>
      <c r="E125680" s="1">
        <v>44771</v>
      </c>
      <c r="F125680">
        <v>1</v>
      </c>
      <c r="G125680" t="s">
        <v>13</v>
      </c>
      <c r="H125680" t="s">
        <v>17</v>
      </c>
      <c r="I125680">
        <v>0</v>
      </c>
      <c r="J125680" t="s">
        <v>18</v>
      </c>
      <c r="K125680">
        <v>11050</v>
      </c>
      <c r="L125680">
        <v>4420</v>
      </c>
    </row>
    <row r="125681" spans="1:12" x14ac:dyDescent="0.25">
      <c r="A125681" t="s">
        <v>125705</v>
      </c>
      <c r="B125681">
        <v>17560</v>
      </c>
      <c r="C125681" s="1">
        <v>44768</v>
      </c>
      <c r="D125681" s="1">
        <v>44768</v>
      </c>
      <c r="E125681" s="1">
        <v>44769</v>
      </c>
      <c r="F125681">
        <v>1</v>
      </c>
      <c r="G125681" t="s">
        <v>13</v>
      </c>
      <c r="H125681" t="s">
        <v>31</v>
      </c>
      <c r="I125681">
        <v>0</v>
      </c>
      <c r="J125681" t="s">
        <v>15</v>
      </c>
      <c r="K125681">
        <v>11050</v>
      </c>
      <c r="L125681">
        <v>11050</v>
      </c>
    </row>
    <row r="125682" spans="1:12" x14ac:dyDescent="0.25">
      <c r="A125682" t="s">
        <v>125706</v>
      </c>
      <c r="B125682">
        <v>17560</v>
      </c>
      <c r="C125682" s="1">
        <v>44768</v>
      </c>
      <c r="D125682" s="1">
        <v>44768</v>
      </c>
      <c r="E125682" s="1">
        <v>44769</v>
      </c>
      <c r="F125682">
        <v>1</v>
      </c>
      <c r="G125682" t="s">
        <v>13</v>
      </c>
      <c r="H125682" t="s">
        <v>31</v>
      </c>
      <c r="I125682">
        <v>5</v>
      </c>
      <c r="J125682" t="s">
        <v>15</v>
      </c>
      <c r="K125682">
        <v>11050</v>
      </c>
      <c r="L125682">
        <v>11050</v>
      </c>
    </row>
    <row r="125683" spans="1:12" x14ac:dyDescent="0.25">
      <c r="A125683" t="s">
        <v>125707</v>
      </c>
      <c r="B125683">
        <v>17560</v>
      </c>
      <c r="C125683" s="1">
        <v>44768</v>
      </c>
      <c r="D125683" s="1">
        <v>44768</v>
      </c>
      <c r="E125683" s="1">
        <v>44769</v>
      </c>
      <c r="F125683">
        <v>4</v>
      </c>
      <c r="G125683" t="s">
        <v>42</v>
      </c>
      <c r="H125683" t="s">
        <v>17</v>
      </c>
      <c r="I125683">
        <v>0</v>
      </c>
      <c r="J125683" t="s">
        <v>15</v>
      </c>
      <c r="K125683">
        <v>18360</v>
      </c>
      <c r="L125683">
        <v>18360</v>
      </c>
    </row>
    <row r="125684" spans="1:12" x14ac:dyDescent="0.25">
      <c r="A125684" t="s">
        <v>125708</v>
      </c>
      <c r="B125684">
        <v>17560</v>
      </c>
      <c r="C125684" s="1">
        <v>44766</v>
      </c>
      <c r="D125684" s="1">
        <v>44768</v>
      </c>
      <c r="E125684" s="1">
        <v>44770</v>
      </c>
      <c r="F125684">
        <v>2</v>
      </c>
      <c r="G125684" t="s">
        <v>42</v>
      </c>
      <c r="H125684" t="s">
        <v>20</v>
      </c>
      <c r="I125684">
        <v>0</v>
      </c>
      <c r="J125684" t="s">
        <v>18</v>
      </c>
      <c r="K125684">
        <v>15300</v>
      </c>
      <c r="L125684">
        <v>6120</v>
      </c>
    </row>
    <row r="125685" spans="1:12" x14ac:dyDescent="0.25">
      <c r="A125685" t="s">
        <v>125709</v>
      </c>
      <c r="B125685">
        <v>17560</v>
      </c>
      <c r="C125685" s="1">
        <v>44761</v>
      </c>
      <c r="D125685" s="1">
        <v>44768</v>
      </c>
      <c r="E125685" s="1">
        <v>44769</v>
      </c>
      <c r="F125685">
        <v>1</v>
      </c>
      <c r="G125685" t="s">
        <v>42</v>
      </c>
      <c r="H125685" t="s">
        <v>20</v>
      </c>
      <c r="I125685">
        <v>3</v>
      </c>
      <c r="J125685" t="s">
        <v>15</v>
      </c>
      <c r="K125685">
        <v>15300</v>
      </c>
      <c r="L125685">
        <v>15300</v>
      </c>
    </row>
    <row r="125686" spans="1:12" x14ac:dyDescent="0.25">
      <c r="A125686" t="s">
        <v>125710</v>
      </c>
      <c r="B125686">
        <v>17560</v>
      </c>
      <c r="C125686" s="1">
        <v>44768</v>
      </c>
      <c r="D125686" s="1">
        <v>44768</v>
      </c>
      <c r="E125686" s="1">
        <v>44770</v>
      </c>
      <c r="F125686">
        <v>2</v>
      </c>
      <c r="G125686" t="s">
        <v>42</v>
      </c>
      <c r="H125686" t="s">
        <v>17</v>
      </c>
      <c r="I125686">
        <v>0</v>
      </c>
      <c r="J125686" t="s">
        <v>15</v>
      </c>
      <c r="K125686">
        <v>15300</v>
      </c>
      <c r="L125686">
        <v>15300</v>
      </c>
    </row>
    <row r="125687" spans="1:12" x14ac:dyDescent="0.25">
      <c r="A125687" t="s">
        <v>125711</v>
      </c>
      <c r="B125687">
        <v>17560</v>
      </c>
      <c r="C125687" s="1">
        <v>44768</v>
      </c>
      <c r="D125687" s="1">
        <v>44768</v>
      </c>
      <c r="E125687" s="1">
        <v>44769</v>
      </c>
      <c r="F125687">
        <v>1</v>
      </c>
      <c r="G125687" t="s">
        <v>42</v>
      </c>
      <c r="H125687" t="s">
        <v>17</v>
      </c>
      <c r="I125687">
        <v>0</v>
      </c>
      <c r="J125687" t="s">
        <v>15</v>
      </c>
      <c r="K125687">
        <v>15300</v>
      </c>
      <c r="L125687">
        <v>15300</v>
      </c>
    </row>
    <row r="125688" spans="1:12" x14ac:dyDescent="0.25">
      <c r="A125688" t="s">
        <v>125712</v>
      </c>
      <c r="B125688">
        <v>17560</v>
      </c>
      <c r="C125688" s="1">
        <v>44767</v>
      </c>
      <c r="D125688" s="1">
        <v>44768</v>
      </c>
      <c r="E125688" s="1">
        <v>44771</v>
      </c>
      <c r="F125688">
        <v>4</v>
      </c>
      <c r="G125688" t="s">
        <v>42</v>
      </c>
      <c r="H125688" t="s">
        <v>31</v>
      </c>
      <c r="I125688">
        <v>4</v>
      </c>
      <c r="J125688" t="s">
        <v>15</v>
      </c>
      <c r="K125688">
        <v>18360</v>
      </c>
      <c r="L125688">
        <v>18360</v>
      </c>
    </row>
    <row r="125689" spans="1:12" x14ac:dyDescent="0.25">
      <c r="A125689" t="s">
        <v>125713</v>
      </c>
      <c r="B125689">
        <v>17560</v>
      </c>
      <c r="C125689" s="1">
        <v>44768</v>
      </c>
      <c r="D125689" s="1">
        <v>44768</v>
      </c>
      <c r="E125689" s="1">
        <v>44770</v>
      </c>
      <c r="F125689">
        <v>2</v>
      </c>
      <c r="G125689" t="s">
        <v>42</v>
      </c>
      <c r="H125689" t="s">
        <v>31</v>
      </c>
      <c r="I125689">
        <v>0</v>
      </c>
      <c r="J125689" t="s">
        <v>15</v>
      </c>
      <c r="K125689">
        <v>15300</v>
      </c>
      <c r="L125689">
        <v>15300</v>
      </c>
    </row>
    <row r="125690" spans="1:12" x14ac:dyDescent="0.25">
      <c r="A125690" t="s">
        <v>125714</v>
      </c>
      <c r="B125690">
        <v>17560</v>
      </c>
      <c r="C125690" s="1">
        <v>44768</v>
      </c>
      <c r="D125690" s="1">
        <v>44768</v>
      </c>
      <c r="E125690" s="1">
        <v>44769</v>
      </c>
      <c r="F125690">
        <v>2</v>
      </c>
      <c r="G125690" t="s">
        <v>42</v>
      </c>
      <c r="H125690" t="s">
        <v>17</v>
      </c>
      <c r="I125690">
        <v>3</v>
      </c>
      <c r="J125690" t="s">
        <v>15</v>
      </c>
      <c r="K125690">
        <v>15300</v>
      </c>
      <c r="L125690">
        <v>15300</v>
      </c>
    </row>
    <row r="125691" spans="1:12" x14ac:dyDescent="0.25">
      <c r="A125691" t="s">
        <v>125715</v>
      </c>
      <c r="B125691">
        <v>17560</v>
      </c>
      <c r="C125691" s="1">
        <v>44766</v>
      </c>
      <c r="D125691" s="1">
        <v>44768</v>
      </c>
      <c r="E125691" s="1">
        <v>44769</v>
      </c>
      <c r="F125691">
        <v>1</v>
      </c>
      <c r="G125691" t="s">
        <v>42</v>
      </c>
      <c r="H125691" t="s">
        <v>37</v>
      </c>
      <c r="I125691">
        <v>4</v>
      </c>
      <c r="J125691" t="s">
        <v>15</v>
      </c>
      <c r="K125691">
        <v>15300</v>
      </c>
      <c r="L125691">
        <v>15300</v>
      </c>
    </row>
    <row r="125692" spans="1:12" x14ac:dyDescent="0.25">
      <c r="A125692" t="s">
        <v>125716</v>
      </c>
      <c r="B125692">
        <v>17560</v>
      </c>
      <c r="C125692" s="1">
        <v>44767</v>
      </c>
      <c r="D125692" s="1">
        <v>44768</v>
      </c>
      <c r="E125692" s="1">
        <v>44772</v>
      </c>
      <c r="F125692">
        <v>1</v>
      </c>
      <c r="G125692" t="s">
        <v>42</v>
      </c>
      <c r="H125692" t="s">
        <v>20</v>
      </c>
      <c r="I125692">
        <v>3</v>
      </c>
      <c r="J125692" t="s">
        <v>15</v>
      </c>
      <c r="K125692">
        <v>15300</v>
      </c>
      <c r="L125692">
        <v>15300</v>
      </c>
    </row>
    <row r="125693" spans="1:12" x14ac:dyDescent="0.25">
      <c r="A125693" t="s">
        <v>125717</v>
      </c>
      <c r="B125693">
        <v>17560</v>
      </c>
      <c r="C125693" s="1">
        <v>44768</v>
      </c>
      <c r="D125693" s="1">
        <v>44768</v>
      </c>
      <c r="E125693" s="1">
        <v>44769</v>
      </c>
      <c r="F125693">
        <v>1</v>
      </c>
      <c r="G125693" t="s">
        <v>42</v>
      </c>
      <c r="H125693" t="s">
        <v>17</v>
      </c>
      <c r="I125693">
        <v>3</v>
      </c>
      <c r="J125693" t="s">
        <v>15</v>
      </c>
      <c r="K125693">
        <v>15300</v>
      </c>
      <c r="L125693">
        <v>15300</v>
      </c>
    </row>
    <row r="125694" spans="1:12" x14ac:dyDescent="0.25">
      <c r="A125694" t="s">
        <v>125718</v>
      </c>
      <c r="B125694">
        <v>17560</v>
      </c>
      <c r="C125694" s="1">
        <v>44767</v>
      </c>
      <c r="D125694" s="1">
        <v>44768</v>
      </c>
      <c r="E125694" s="1">
        <v>44769</v>
      </c>
      <c r="F125694">
        <v>1</v>
      </c>
      <c r="G125694" t="s">
        <v>42</v>
      </c>
      <c r="H125694" t="s">
        <v>17</v>
      </c>
      <c r="I125694">
        <v>3</v>
      </c>
      <c r="J125694" t="s">
        <v>15</v>
      </c>
      <c r="K125694">
        <v>15300</v>
      </c>
      <c r="L125694">
        <v>15300</v>
      </c>
    </row>
    <row r="125695" spans="1:12" x14ac:dyDescent="0.25">
      <c r="A125695" t="s">
        <v>125719</v>
      </c>
      <c r="B125695">
        <v>17560</v>
      </c>
      <c r="C125695" s="1">
        <v>44767</v>
      </c>
      <c r="D125695" s="1">
        <v>44768</v>
      </c>
      <c r="E125695" s="1">
        <v>44770</v>
      </c>
      <c r="F125695">
        <v>4</v>
      </c>
      <c r="G125695" t="s">
        <v>42</v>
      </c>
      <c r="H125695" t="s">
        <v>31</v>
      </c>
      <c r="I125695">
        <v>0</v>
      </c>
      <c r="J125695" t="s">
        <v>15</v>
      </c>
      <c r="K125695">
        <v>18360</v>
      </c>
      <c r="L125695">
        <v>18360</v>
      </c>
    </row>
    <row r="125696" spans="1:12" x14ac:dyDescent="0.25">
      <c r="A125696" t="s">
        <v>125720</v>
      </c>
      <c r="B125696">
        <v>17560</v>
      </c>
      <c r="C125696" s="1">
        <v>44765</v>
      </c>
      <c r="D125696" s="1">
        <v>44768</v>
      </c>
      <c r="E125696" s="1">
        <v>44770</v>
      </c>
      <c r="F125696">
        <v>1</v>
      </c>
      <c r="G125696" t="s">
        <v>42</v>
      </c>
      <c r="H125696" t="s">
        <v>17</v>
      </c>
      <c r="I125696">
        <v>0</v>
      </c>
      <c r="J125696" t="s">
        <v>18</v>
      </c>
      <c r="K125696">
        <v>15300</v>
      </c>
      <c r="L125696">
        <v>6120</v>
      </c>
    </row>
    <row r="125697" spans="1:12" x14ac:dyDescent="0.25">
      <c r="A125697" t="s">
        <v>125721</v>
      </c>
      <c r="B125697">
        <v>17560</v>
      </c>
      <c r="C125697" s="1">
        <v>44768</v>
      </c>
      <c r="D125697" s="1">
        <v>44768</v>
      </c>
      <c r="E125697" s="1">
        <v>44769</v>
      </c>
      <c r="F125697">
        <v>1</v>
      </c>
      <c r="G125697" t="s">
        <v>42</v>
      </c>
      <c r="H125697" t="s">
        <v>31</v>
      </c>
      <c r="I125697">
        <v>3</v>
      </c>
      <c r="J125697" t="s">
        <v>15</v>
      </c>
      <c r="K125697">
        <v>15300</v>
      </c>
      <c r="L125697">
        <v>15300</v>
      </c>
    </row>
    <row r="125698" spans="1:12" x14ac:dyDescent="0.25">
      <c r="A125698" t="s">
        <v>125722</v>
      </c>
      <c r="B125698">
        <v>17560</v>
      </c>
      <c r="C125698" s="1">
        <v>44768</v>
      </c>
      <c r="D125698" s="1">
        <v>44768</v>
      </c>
      <c r="E125698" s="1">
        <v>44772</v>
      </c>
      <c r="F125698">
        <v>2</v>
      </c>
      <c r="G125698" t="s">
        <v>42</v>
      </c>
      <c r="H125698" t="s">
        <v>20</v>
      </c>
      <c r="I125698">
        <v>0</v>
      </c>
      <c r="J125698" t="s">
        <v>18</v>
      </c>
      <c r="K125698">
        <v>15300</v>
      </c>
      <c r="L125698">
        <v>6120</v>
      </c>
    </row>
    <row r="125699" spans="1:12" x14ac:dyDescent="0.25">
      <c r="A125699" t="s">
        <v>125723</v>
      </c>
      <c r="B125699">
        <v>17560</v>
      </c>
      <c r="C125699" s="1">
        <v>44765</v>
      </c>
      <c r="D125699" s="1">
        <v>44768</v>
      </c>
      <c r="E125699" s="1">
        <v>44769</v>
      </c>
      <c r="F125699">
        <v>1</v>
      </c>
      <c r="G125699" t="s">
        <v>42</v>
      </c>
      <c r="H125699" t="s">
        <v>14</v>
      </c>
      <c r="I125699">
        <v>3</v>
      </c>
      <c r="J125699" t="s">
        <v>15</v>
      </c>
      <c r="K125699">
        <v>15300</v>
      </c>
      <c r="L125699">
        <v>15300</v>
      </c>
    </row>
    <row r="125700" spans="1:12" x14ac:dyDescent="0.25">
      <c r="A125700" t="s">
        <v>125724</v>
      </c>
      <c r="B125700">
        <v>17560</v>
      </c>
      <c r="C125700" s="1">
        <v>44765</v>
      </c>
      <c r="D125700" s="1">
        <v>44768</v>
      </c>
      <c r="E125700" s="1">
        <v>44772</v>
      </c>
      <c r="F125700">
        <v>2</v>
      </c>
      <c r="G125700" t="s">
        <v>42</v>
      </c>
      <c r="H125700" t="s">
        <v>31</v>
      </c>
      <c r="I125700">
        <v>3</v>
      </c>
      <c r="J125700" t="s">
        <v>15</v>
      </c>
      <c r="K125700">
        <v>15300</v>
      </c>
      <c r="L125700">
        <v>15300</v>
      </c>
    </row>
    <row r="125701" spans="1:12" x14ac:dyDescent="0.25">
      <c r="A125701" t="s">
        <v>125725</v>
      </c>
      <c r="B125701">
        <v>17560</v>
      </c>
      <c r="C125701" s="1">
        <v>44768</v>
      </c>
      <c r="D125701" s="1">
        <v>44768</v>
      </c>
      <c r="E125701" s="1">
        <v>44769</v>
      </c>
      <c r="F125701">
        <v>2</v>
      </c>
      <c r="G125701" t="s">
        <v>64</v>
      </c>
      <c r="H125701" t="s">
        <v>17</v>
      </c>
      <c r="I125701">
        <v>3</v>
      </c>
      <c r="J125701" t="s">
        <v>15</v>
      </c>
      <c r="K125701">
        <v>20400</v>
      </c>
      <c r="L125701">
        <v>20400</v>
      </c>
    </row>
    <row r="125702" spans="1:12" x14ac:dyDescent="0.25">
      <c r="A125702" t="s">
        <v>125726</v>
      </c>
      <c r="B125702">
        <v>17560</v>
      </c>
      <c r="C125702" s="1">
        <v>44768</v>
      </c>
      <c r="D125702" s="1">
        <v>44768</v>
      </c>
      <c r="E125702" s="1">
        <v>44769</v>
      </c>
      <c r="F125702">
        <v>1</v>
      </c>
      <c r="G125702" t="s">
        <v>64</v>
      </c>
      <c r="H125702" t="s">
        <v>31</v>
      </c>
      <c r="I125702">
        <v>0</v>
      </c>
      <c r="J125702" t="s">
        <v>15</v>
      </c>
      <c r="K125702">
        <v>20400</v>
      </c>
      <c r="L125702">
        <v>20400</v>
      </c>
    </row>
    <row r="125703" spans="1:12" x14ac:dyDescent="0.25">
      <c r="A125703" t="s">
        <v>125727</v>
      </c>
      <c r="B125703">
        <v>17560</v>
      </c>
      <c r="C125703" s="1">
        <v>44767</v>
      </c>
      <c r="D125703" s="1">
        <v>44768</v>
      </c>
      <c r="E125703" s="1">
        <v>44769</v>
      </c>
      <c r="F125703">
        <v>6</v>
      </c>
      <c r="G125703" t="s">
        <v>64</v>
      </c>
      <c r="H125703" t="s">
        <v>31</v>
      </c>
      <c r="I125703">
        <v>0</v>
      </c>
      <c r="J125703" t="s">
        <v>18</v>
      </c>
      <c r="K125703">
        <v>28560</v>
      </c>
      <c r="L125703">
        <v>11424</v>
      </c>
    </row>
    <row r="125704" spans="1:12" x14ac:dyDescent="0.25">
      <c r="A125704" t="s">
        <v>125728</v>
      </c>
      <c r="B125704">
        <v>17560</v>
      </c>
      <c r="C125704" s="1">
        <v>44762</v>
      </c>
      <c r="D125704" s="1">
        <v>44768</v>
      </c>
      <c r="E125704" s="1">
        <v>44769</v>
      </c>
      <c r="F125704">
        <v>1</v>
      </c>
      <c r="G125704" t="s">
        <v>64</v>
      </c>
      <c r="H125704" t="s">
        <v>39</v>
      </c>
      <c r="I125704">
        <v>3</v>
      </c>
      <c r="J125704" t="s">
        <v>15</v>
      </c>
      <c r="K125704">
        <v>20400</v>
      </c>
      <c r="L125704">
        <v>20400</v>
      </c>
    </row>
    <row r="125705" spans="1:12" x14ac:dyDescent="0.25">
      <c r="A125705" t="s">
        <v>125729</v>
      </c>
      <c r="B125705">
        <v>17560</v>
      </c>
      <c r="C125705" s="1">
        <v>44768</v>
      </c>
      <c r="D125705" s="1">
        <v>44768</v>
      </c>
      <c r="E125705" s="1">
        <v>44771</v>
      </c>
      <c r="F125705">
        <v>1</v>
      </c>
      <c r="G125705" t="s">
        <v>64</v>
      </c>
      <c r="H125705" t="s">
        <v>17</v>
      </c>
      <c r="I125705">
        <v>0</v>
      </c>
      <c r="J125705" t="s">
        <v>18</v>
      </c>
      <c r="K125705">
        <v>20400</v>
      </c>
      <c r="L125705">
        <v>8160</v>
      </c>
    </row>
    <row r="125706" spans="1:12" x14ac:dyDescent="0.25">
      <c r="A125706" t="s">
        <v>125730</v>
      </c>
      <c r="B125706">
        <v>17560</v>
      </c>
      <c r="C125706" s="1">
        <v>44767</v>
      </c>
      <c r="D125706" s="1">
        <v>44768</v>
      </c>
      <c r="E125706" s="1">
        <v>44774</v>
      </c>
      <c r="F125706">
        <v>1</v>
      </c>
      <c r="G125706" t="s">
        <v>64</v>
      </c>
      <c r="H125706" t="s">
        <v>17</v>
      </c>
      <c r="I125706">
        <v>0</v>
      </c>
      <c r="J125706" t="s">
        <v>15</v>
      </c>
      <c r="K125706">
        <v>20400</v>
      </c>
      <c r="L125706">
        <v>20400</v>
      </c>
    </row>
    <row r="125707" spans="1:12" x14ac:dyDescent="0.25">
      <c r="A125707" t="s">
        <v>125731</v>
      </c>
      <c r="B125707">
        <v>17560</v>
      </c>
      <c r="C125707" s="1">
        <v>44765</v>
      </c>
      <c r="D125707" s="1">
        <v>44768</v>
      </c>
      <c r="E125707" s="1">
        <v>44769</v>
      </c>
      <c r="F125707">
        <v>1</v>
      </c>
      <c r="G125707" t="s">
        <v>64</v>
      </c>
      <c r="H125707" t="s">
        <v>37</v>
      </c>
      <c r="I125707">
        <v>4</v>
      </c>
      <c r="J125707" t="s">
        <v>15</v>
      </c>
      <c r="K125707">
        <v>20400</v>
      </c>
      <c r="L125707">
        <v>20400</v>
      </c>
    </row>
    <row r="125708" spans="1:12" x14ac:dyDescent="0.25">
      <c r="A125708" t="s">
        <v>125732</v>
      </c>
      <c r="B125708">
        <v>17560</v>
      </c>
      <c r="C125708" s="1">
        <v>44767</v>
      </c>
      <c r="D125708" s="1">
        <v>44768</v>
      </c>
      <c r="E125708" s="1">
        <v>44769</v>
      </c>
      <c r="F125708">
        <v>4</v>
      </c>
      <c r="G125708" t="s">
        <v>64</v>
      </c>
      <c r="H125708" t="s">
        <v>17</v>
      </c>
      <c r="I125708">
        <v>0</v>
      </c>
      <c r="J125708" t="s">
        <v>18</v>
      </c>
      <c r="K125708">
        <v>24480</v>
      </c>
      <c r="L125708">
        <v>9792</v>
      </c>
    </row>
    <row r="125709" spans="1:12" x14ac:dyDescent="0.25">
      <c r="A125709" t="s">
        <v>125733</v>
      </c>
      <c r="B125709">
        <v>17560</v>
      </c>
      <c r="C125709" s="1">
        <v>44761</v>
      </c>
      <c r="D125709" s="1">
        <v>44768</v>
      </c>
      <c r="E125709" s="1">
        <v>44770</v>
      </c>
      <c r="F125709">
        <v>1</v>
      </c>
      <c r="G125709" t="s">
        <v>64</v>
      </c>
      <c r="H125709" t="s">
        <v>28</v>
      </c>
      <c r="I125709">
        <v>0</v>
      </c>
      <c r="J125709" t="s">
        <v>18</v>
      </c>
      <c r="K125709">
        <v>20400</v>
      </c>
      <c r="L125709">
        <v>8160</v>
      </c>
    </row>
    <row r="125710" spans="1:12" x14ac:dyDescent="0.25">
      <c r="A125710" t="s">
        <v>125734</v>
      </c>
      <c r="B125710">
        <v>17560</v>
      </c>
      <c r="C125710" s="1">
        <v>44768</v>
      </c>
      <c r="D125710" s="1">
        <v>44768</v>
      </c>
      <c r="E125710" s="1">
        <v>44769</v>
      </c>
      <c r="F125710">
        <v>1</v>
      </c>
      <c r="G125710" t="s">
        <v>64</v>
      </c>
      <c r="H125710" t="s">
        <v>31</v>
      </c>
      <c r="I125710">
        <v>0</v>
      </c>
      <c r="J125710" t="s">
        <v>18</v>
      </c>
      <c r="K125710">
        <v>20400</v>
      </c>
      <c r="L125710">
        <v>8160</v>
      </c>
    </row>
    <row r="125711" spans="1:12" x14ac:dyDescent="0.25">
      <c r="A125711" t="s">
        <v>125735</v>
      </c>
      <c r="B125711">
        <v>17560</v>
      </c>
      <c r="C125711" s="1">
        <v>44766</v>
      </c>
      <c r="D125711" s="1">
        <v>44768</v>
      </c>
      <c r="E125711" s="1">
        <v>44770</v>
      </c>
      <c r="F125711">
        <v>1</v>
      </c>
      <c r="G125711" t="s">
        <v>64</v>
      </c>
      <c r="H125711" t="s">
        <v>37</v>
      </c>
      <c r="I125711">
        <v>0</v>
      </c>
      <c r="J125711" t="s">
        <v>15</v>
      </c>
      <c r="K125711">
        <v>20400</v>
      </c>
      <c r="L125711">
        <v>20400</v>
      </c>
    </row>
    <row r="125712" spans="1:12" x14ac:dyDescent="0.25">
      <c r="A125712" t="s">
        <v>125736</v>
      </c>
      <c r="B125712">
        <v>17560</v>
      </c>
      <c r="C125712" s="1">
        <v>44767</v>
      </c>
      <c r="D125712" s="1">
        <v>44768</v>
      </c>
      <c r="E125712" s="1">
        <v>44770</v>
      </c>
      <c r="F125712">
        <v>3</v>
      </c>
      <c r="G125712" t="s">
        <v>64</v>
      </c>
      <c r="H125712" t="s">
        <v>17</v>
      </c>
      <c r="I125712">
        <v>0</v>
      </c>
      <c r="J125712" t="s">
        <v>15</v>
      </c>
      <c r="K125712">
        <v>22440</v>
      </c>
      <c r="L125712">
        <v>22440</v>
      </c>
    </row>
    <row r="125713" spans="1:12" x14ac:dyDescent="0.25">
      <c r="A125713" t="s">
        <v>125737</v>
      </c>
      <c r="B125713">
        <v>17560</v>
      </c>
      <c r="C125713" s="1">
        <v>44768</v>
      </c>
      <c r="D125713" s="1">
        <v>44768</v>
      </c>
      <c r="E125713" s="1">
        <v>44770</v>
      </c>
      <c r="F125713">
        <v>1</v>
      </c>
      <c r="G125713" t="s">
        <v>73</v>
      </c>
      <c r="H125713" t="s">
        <v>20</v>
      </c>
      <c r="I125713">
        <v>3</v>
      </c>
      <c r="J125713" t="s">
        <v>15</v>
      </c>
      <c r="K125713">
        <v>32300</v>
      </c>
      <c r="L125713">
        <v>32300</v>
      </c>
    </row>
    <row r="125714" spans="1:12" x14ac:dyDescent="0.25">
      <c r="A125714" t="s">
        <v>125738</v>
      </c>
      <c r="B125714">
        <v>17560</v>
      </c>
      <c r="C125714" s="1">
        <v>44767</v>
      </c>
      <c r="D125714" s="1">
        <v>44768</v>
      </c>
      <c r="E125714" s="1">
        <v>44769</v>
      </c>
      <c r="F125714">
        <v>1</v>
      </c>
      <c r="G125714" t="s">
        <v>73</v>
      </c>
      <c r="H125714" t="s">
        <v>17</v>
      </c>
      <c r="I125714">
        <v>0</v>
      </c>
      <c r="J125714" t="s">
        <v>18</v>
      </c>
      <c r="K125714">
        <v>32300</v>
      </c>
      <c r="L125714">
        <v>12920</v>
      </c>
    </row>
    <row r="125715" spans="1:12" x14ac:dyDescent="0.25">
      <c r="A125715" t="s">
        <v>125739</v>
      </c>
      <c r="B125715">
        <v>17560</v>
      </c>
      <c r="C125715" s="1">
        <v>44767</v>
      </c>
      <c r="D125715" s="1">
        <v>44768</v>
      </c>
      <c r="E125715" s="1">
        <v>44769</v>
      </c>
      <c r="F125715">
        <v>1</v>
      </c>
      <c r="G125715" t="s">
        <v>73</v>
      </c>
      <c r="H125715" t="s">
        <v>17</v>
      </c>
      <c r="I125715">
        <v>0</v>
      </c>
      <c r="J125715" t="s">
        <v>15</v>
      </c>
      <c r="K125715">
        <v>32300</v>
      </c>
      <c r="L125715">
        <v>32300</v>
      </c>
    </row>
    <row r="125716" spans="1:12" x14ac:dyDescent="0.25">
      <c r="A125716" t="s">
        <v>125740</v>
      </c>
      <c r="B125716">
        <v>17560</v>
      </c>
      <c r="C125716" s="1">
        <v>44765</v>
      </c>
      <c r="D125716" s="1">
        <v>44768</v>
      </c>
      <c r="E125716" s="1">
        <v>44769</v>
      </c>
      <c r="F125716">
        <v>1</v>
      </c>
      <c r="G125716" t="s">
        <v>73</v>
      </c>
      <c r="H125716" t="s">
        <v>20</v>
      </c>
      <c r="I125716">
        <v>0</v>
      </c>
      <c r="J125716" t="s">
        <v>18</v>
      </c>
      <c r="K125716">
        <v>32300</v>
      </c>
      <c r="L125716">
        <v>12920</v>
      </c>
    </row>
    <row r="125717" spans="1:12" x14ac:dyDescent="0.25">
      <c r="A125717" t="s">
        <v>125741</v>
      </c>
      <c r="B125717">
        <v>17560</v>
      </c>
      <c r="C125717" s="1">
        <v>44768</v>
      </c>
      <c r="D125717" s="1">
        <v>44768</v>
      </c>
      <c r="E125717" s="1">
        <v>44770</v>
      </c>
      <c r="F125717">
        <v>1</v>
      </c>
      <c r="G125717" t="s">
        <v>73</v>
      </c>
      <c r="H125717" t="s">
        <v>14</v>
      </c>
      <c r="I125717">
        <v>0</v>
      </c>
      <c r="J125717" t="s">
        <v>15</v>
      </c>
      <c r="K125717">
        <v>32300</v>
      </c>
      <c r="L125717">
        <v>32300</v>
      </c>
    </row>
    <row r="125718" spans="1:12" x14ac:dyDescent="0.25">
      <c r="A125718" t="s">
        <v>125742</v>
      </c>
      <c r="B125718">
        <v>17561</v>
      </c>
      <c r="C125718" s="1">
        <v>44768</v>
      </c>
      <c r="D125718" s="1">
        <v>44768</v>
      </c>
      <c r="E125718" s="1">
        <v>44772</v>
      </c>
      <c r="F125718">
        <v>3</v>
      </c>
      <c r="G125718" t="s">
        <v>13</v>
      </c>
      <c r="H125718" t="s">
        <v>17</v>
      </c>
      <c r="I125718">
        <v>0</v>
      </c>
      <c r="J125718" t="s">
        <v>15</v>
      </c>
      <c r="K125718">
        <v>12155</v>
      </c>
      <c r="L125718">
        <v>12155</v>
      </c>
    </row>
    <row r="125719" spans="1:12" x14ac:dyDescent="0.25">
      <c r="A125719" t="s">
        <v>125743</v>
      </c>
      <c r="B125719">
        <v>17561</v>
      </c>
      <c r="C125719" s="1">
        <v>44747</v>
      </c>
      <c r="D125719" s="1">
        <v>44768</v>
      </c>
      <c r="E125719" s="1">
        <v>44769</v>
      </c>
      <c r="F125719">
        <v>2</v>
      </c>
      <c r="G125719" t="s">
        <v>13</v>
      </c>
      <c r="H125719" t="s">
        <v>14</v>
      </c>
      <c r="I125719">
        <v>0</v>
      </c>
      <c r="J125719" t="s">
        <v>18</v>
      </c>
      <c r="K125719">
        <v>11050</v>
      </c>
      <c r="L125719">
        <v>4420</v>
      </c>
    </row>
    <row r="125720" spans="1:12" x14ac:dyDescent="0.25">
      <c r="A125720" t="s">
        <v>125744</v>
      </c>
      <c r="B125720">
        <v>17561</v>
      </c>
      <c r="C125720" s="1">
        <v>44748</v>
      </c>
      <c r="D125720" s="1">
        <v>44768</v>
      </c>
      <c r="E125720" s="1">
        <v>44774</v>
      </c>
      <c r="F125720">
        <v>3</v>
      </c>
      <c r="G125720" t="s">
        <v>13</v>
      </c>
      <c r="H125720" t="s">
        <v>31</v>
      </c>
      <c r="I125720">
        <v>0</v>
      </c>
      <c r="J125720" t="s">
        <v>15</v>
      </c>
      <c r="K125720">
        <v>12155</v>
      </c>
      <c r="L125720">
        <v>12155</v>
      </c>
    </row>
    <row r="125721" spans="1:12" x14ac:dyDescent="0.25">
      <c r="A125721" t="s">
        <v>125745</v>
      </c>
      <c r="B125721">
        <v>17561</v>
      </c>
      <c r="C125721" s="1">
        <v>44761</v>
      </c>
      <c r="D125721" s="1">
        <v>44768</v>
      </c>
      <c r="E125721" s="1">
        <v>44769</v>
      </c>
      <c r="F125721">
        <v>3</v>
      </c>
      <c r="G125721" t="s">
        <v>13</v>
      </c>
      <c r="H125721" t="s">
        <v>14</v>
      </c>
      <c r="I125721">
        <v>0</v>
      </c>
      <c r="J125721" t="s">
        <v>15</v>
      </c>
      <c r="K125721">
        <v>12155</v>
      </c>
      <c r="L125721">
        <v>12155</v>
      </c>
    </row>
    <row r="125722" spans="1:12" x14ac:dyDescent="0.25">
      <c r="A125722" t="s">
        <v>125746</v>
      </c>
      <c r="B125722">
        <v>17561</v>
      </c>
      <c r="C125722" s="1">
        <v>44765</v>
      </c>
      <c r="D125722" s="1">
        <v>44768</v>
      </c>
      <c r="E125722" s="1">
        <v>44769</v>
      </c>
      <c r="F125722">
        <v>3</v>
      </c>
      <c r="G125722" t="s">
        <v>13</v>
      </c>
      <c r="H125722" t="s">
        <v>31</v>
      </c>
      <c r="I125722">
        <v>5</v>
      </c>
      <c r="J125722" t="s">
        <v>15</v>
      </c>
      <c r="K125722">
        <v>12155</v>
      </c>
      <c r="L125722">
        <v>12155</v>
      </c>
    </row>
    <row r="125723" spans="1:12" x14ac:dyDescent="0.25">
      <c r="A125723" t="s">
        <v>125747</v>
      </c>
      <c r="B125723">
        <v>17561</v>
      </c>
      <c r="C125723" s="1">
        <v>44764</v>
      </c>
      <c r="D125723" s="1">
        <v>44768</v>
      </c>
      <c r="E125723" s="1">
        <v>44771</v>
      </c>
      <c r="F125723">
        <v>3</v>
      </c>
      <c r="G125723" t="s">
        <v>13</v>
      </c>
      <c r="H125723" t="s">
        <v>37</v>
      </c>
      <c r="I125723">
        <v>0</v>
      </c>
      <c r="J125723" t="s">
        <v>15</v>
      </c>
      <c r="K125723">
        <v>12155</v>
      </c>
      <c r="L125723">
        <v>12155</v>
      </c>
    </row>
    <row r="125724" spans="1:12" x14ac:dyDescent="0.25">
      <c r="A125724" t="s">
        <v>125748</v>
      </c>
      <c r="B125724">
        <v>17561</v>
      </c>
      <c r="C125724" s="1">
        <v>44765</v>
      </c>
      <c r="D125724" s="1">
        <v>44768</v>
      </c>
      <c r="E125724" s="1">
        <v>44769</v>
      </c>
      <c r="F125724">
        <v>3</v>
      </c>
      <c r="G125724" t="s">
        <v>13</v>
      </c>
      <c r="H125724" t="s">
        <v>17</v>
      </c>
      <c r="I125724">
        <v>4</v>
      </c>
      <c r="J125724" t="s">
        <v>15</v>
      </c>
      <c r="K125724">
        <v>12155</v>
      </c>
      <c r="L125724">
        <v>12155</v>
      </c>
    </row>
    <row r="125725" spans="1:12" x14ac:dyDescent="0.25">
      <c r="A125725" t="s">
        <v>125749</v>
      </c>
      <c r="B125725">
        <v>17561</v>
      </c>
      <c r="C125725" s="1">
        <v>44766</v>
      </c>
      <c r="D125725" s="1">
        <v>44768</v>
      </c>
      <c r="E125725" s="1">
        <v>44771</v>
      </c>
      <c r="F125725">
        <v>1</v>
      </c>
      <c r="G125725" t="s">
        <v>13</v>
      </c>
      <c r="H125725" t="s">
        <v>17</v>
      </c>
      <c r="I125725">
        <v>5</v>
      </c>
      <c r="J125725" t="s">
        <v>15</v>
      </c>
      <c r="K125725">
        <v>11050</v>
      </c>
      <c r="L125725">
        <v>11050</v>
      </c>
    </row>
    <row r="125726" spans="1:12" x14ac:dyDescent="0.25">
      <c r="A125726" t="s">
        <v>125750</v>
      </c>
      <c r="B125726">
        <v>17561</v>
      </c>
      <c r="C125726" s="1">
        <v>44764</v>
      </c>
      <c r="D125726" s="1">
        <v>44768</v>
      </c>
      <c r="E125726" s="1">
        <v>44769</v>
      </c>
      <c r="F125726">
        <v>2</v>
      </c>
      <c r="G125726" t="s">
        <v>13</v>
      </c>
      <c r="H125726" t="s">
        <v>17</v>
      </c>
      <c r="I125726">
        <v>1</v>
      </c>
      <c r="J125726" t="s">
        <v>15</v>
      </c>
      <c r="K125726">
        <v>11050</v>
      </c>
      <c r="L125726">
        <v>11050</v>
      </c>
    </row>
    <row r="125727" spans="1:12" x14ac:dyDescent="0.25">
      <c r="A125727" t="s">
        <v>125751</v>
      </c>
      <c r="B125727">
        <v>17561</v>
      </c>
      <c r="C125727" s="1">
        <v>44762</v>
      </c>
      <c r="D125727" s="1">
        <v>44768</v>
      </c>
      <c r="E125727" s="1">
        <v>44773</v>
      </c>
      <c r="F125727">
        <v>2</v>
      </c>
      <c r="G125727" t="s">
        <v>13</v>
      </c>
      <c r="H125727" t="s">
        <v>17</v>
      </c>
      <c r="I125727">
        <v>0</v>
      </c>
      <c r="J125727" t="s">
        <v>15</v>
      </c>
      <c r="K125727">
        <v>11050</v>
      </c>
      <c r="L125727">
        <v>11050</v>
      </c>
    </row>
    <row r="125728" spans="1:12" x14ac:dyDescent="0.25">
      <c r="A125728" t="s">
        <v>125752</v>
      </c>
      <c r="B125728">
        <v>17561</v>
      </c>
      <c r="C125728" s="1">
        <v>44763</v>
      </c>
      <c r="D125728" s="1">
        <v>44768</v>
      </c>
      <c r="E125728" s="1">
        <v>44774</v>
      </c>
      <c r="F125728">
        <v>4</v>
      </c>
      <c r="G125728" t="s">
        <v>13</v>
      </c>
      <c r="H125728" t="s">
        <v>17</v>
      </c>
      <c r="I125728">
        <v>4</v>
      </c>
      <c r="J125728" t="s">
        <v>15</v>
      </c>
      <c r="K125728">
        <v>13260</v>
      </c>
      <c r="L125728">
        <v>13260</v>
      </c>
    </row>
    <row r="125729" spans="1:12" x14ac:dyDescent="0.25">
      <c r="A125729" t="s">
        <v>125753</v>
      </c>
      <c r="B125729">
        <v>17561</v>
      </c>
      <c r="C125729" s="1">
        <v>44764</v>
      </c>
      <c r="D125729" s="1">
        <v>44768</v>
      </c>
      <c r="E125729" s="1">
        <v>44774</v>
      </c>
      <c r="F125729">
        <v>1</v>
      </c>
      <c r="G125729" t="s">
        <v>13</v>
      </c>
      <c r="H125729" t="s">
        <v>31</v>
      </c>
      <c r="I125729">
        <v>0</v>
      </c>
      <c r="J125729" t="s">
        <v>15</v>
      </c>
      <c r="K125729">
        <v>11050</v>
      </c>
      <c r="L125729">
        <v>11050</v>
      </c>
    </row>
    <row r="125730" spans="1:12" x14ac:dyDescent="0.25">
      <c r="A125730" t="s">
        <v>125754</v>
      </c>
      <c r="B125730">
        <v>17561</v>
      </c>
      <c r="C125730" s="1">
        <v>44767</v>
      </c>
      <c r="D125730" s="1">
        <v>44768</v>
      </c>
      <c r="E125730" s="1">
        <v>44770</v>
      </c>
      <c r="F125730">
        <v>1</v>
      </c>
      <c r="G125730" t="s">
        <v>13</v>
      </c>
      <c r="H125730" t="s">
        <v>17</v>
      </c>
      <c r="I125730">
        <v>0</v>
      </c>
      <c r="J125730" t="s">
        <v>26</v>
      </c>
      <c r="K125730">
        <v>11050</v>
      </c>
      <c r="L125730">
        <v>11050</v>
      </c>
    </row>
    <row r="125731" spans="1:12" x14ac:dyDescent="0.25">
      <c r="A125731" t="s">
        <v>125755</v>
      </c>
      <c r="B125731">
        <v>17561</v>
      </c>
      <c r="C125731" s="1">
        <v>44767</v>
      </c>
      <c r="D125731" s="1">
        <v>44768</v>
      </c>
      <c r="E125731" s="1">
        <v>44769</v>
      </c>
      <c r="F125731">
        <v>2</v>
      </c>
      <c r="G125731" t="s">
        <v>42</v>
      </c>
      <c r="H125731" t="s">
        <v>17</v>
      </c>
      <c r="I125731">
        <v>0</v>
      </c>
      <c r="J125731" t="s">
        <v>26</v>
      </c>
      <c r="K125731">
        <v>15300</v>
      </c>
      <c r="L125731">
        <v>15300</v>
      </c>
    </row>
    <row r="125732" spans="1:12" x14ac:dyDescent="0.25">
      <c r="A125732" t="s">
        <v>125756</v>
      </c>
      <c r="B125732">
        <v>17561</v>
      </c>
      <c r="C125732" s="1">
        <v>44761</v>
      </c>
      <c r="D125732" s="1">
        <v>44768</v>
      </c>
      <c r="E125732" s="1">
        <v>44772</v>
      </c>
      <c r="F125732">
        <v>2</v>
      </c>
      <c r="G125732" t="s">
        <v>42</v>
      </c>
      <c r="H125732" t="s">
        <v>17</v>
      </c>
      <c r="I125732">
        <v>5</v>
      </c>
      <c r="J125732" t="s">
        <v>15</v>
      </c>
      <c r="K125732">
        <v>15300</v>
      </c>
      <c r="L125732">
        <v>15300</v>
      </c>
    </row>
    <row r="125733" spans="1:12" x14ac:dyDescent="0.25">
      <c r="A125733" t="s">
        <v>125757</v>
      </c>
      <c r="B125733">
        <v>17561</v>
      </c>
      <c r="C125733" s="1">
        <v>44764</v>
      </c>
      <c r="D125733" s="1">
        <v>44768</v>
      </c>
      <c r="E125733" s="1">
        <v>44769</v>
      </c>
      <c r="F125733">
        <v>1</v>
      </c>
      <c r="G125733" t="s">
        <v>42</v>
      </c>
      <c r="H125733" t="s">
        <v>17</v>
      </c>
      <c r="I125733">
        <v>5</v>
      </c>
      <c r="J125733" t="s">
        <v>15</v>
      </c>
      <c r="K125733">
        <v>15300</v>
      </c>
      <c r="L125733">
        <v>15300</v>
      </c>
    </row>
    <row r="125734" spans="1:12" x14ac:dyDescent="0.25">
      <c r="A125734" t="s">
        <v>125758</v>
      </c>
      <c r="B125734">
        <v>17561</v>
      </c>
      <c r="C125734" s="1">
        <v>44763</v>
      </c>
      <c r="D125734" s="1">
        <v>44768</v>
      </c>
      <c r="E125734" s="1">
        <v>44769</v>
      </c>
      <c r="F125734">
        <v>4</v>
      </c>
      <c r="G125734" t="s">
        <v>42</v>
      </c>
      <c r="H125734" t="s">
        <v>17</v>
      </c>
      <c r="I125734">
        <v>0</v>
      </c>
      <c r="J125734" t="s">
        <v>15</v>
      </c>
      <c r="K125734">
        <v>18360</v>
      </c>
      <c r="L125734">
        <v>18360</v>
      </c>
    </row>
    <row r="125735" spans="1:12" x14ac:dyDescent="0.25">
      <c r="A125735" t="s">
        <v>125759</v>
      </c>
      <c r="B125735">
        <v>17561</v>
      </c>
      <c r="C125735" s="1">
        <v>44765</v>
      </c>
      <c r="D125735" s="1">
        <v>44768</v>
      </c>
      <c r="E125735" s="1">
        <v>44771</v>
      </c>
      <c r="F125735">
        <v>3</v>
      </c>
      <c r="G125735" t="s">
        <v>42</v>
      </c>
      <c r="H125735" t="s">
        <v>17</v>
      </c>
      <c r="I125735">
        <v>5</v>
      </c>
      <c r="J125735" t="s">
        <v>15</v>
      </c>
      <c r="K125735">
        <v>16830</v>
      </c>
      <c r="L125735">
        <v>16830</v>
      </c>
    </row>
    <row r="125736" spans="1:12" x14ac:dyDescent="0.25">
      <c r="A125736" t="s">
        <v>125760</v>
      </c>
      <c r="B125736">
        <v>17561</v>
      </c>
      <c r="C125736" s="1">
        <v>44763</v>
      </c>
      <c r="D125736" s="1">
        <v>44768</v>
      </c>
      <c r="E125736" s="1">
        <v>44771</v>
      </c>
      <c r="F125736">
        <v>2</v>
      </c>
      <c r="G125736" t="s">
        <v>42</v>
      </c>
      <c r="H125736" t="s">
        <v>17</v>
      </c>
      <c r="I125736">
        <v>0</v>
      </c>
      <c r="J125736" t="s">
        <v>15</v>
      </c>
      <c r="K125736">
        <v>15300</v>
      </c>
      <c r="L125736">
        <v>15300</v>
      </c>
    </row>
    <row r="125737" spans="1:12" x14ac:dyDescent="0.25">
      <c r="A125737" t="s">
        <v>125761</v>
      </c>
      <c r="B125737">
        <v>17561</v>
      </c>
      <c r="C125737" s="1">
        <v>44765</v>
      </c>
      <c r="D125737" s="1">
        <v>44768</v>
      </c>
      <c r="E125737" s="1">
        <v>44774</v>
      </c>
      <c r="F125737">
        <v>2</v>
      </c>
      <c r="G125737" t="s">
        <v>42</v>
      </c>
      <c r="H125737" t="s">
        <v>31</v>
      </c>
      <c r="I125737">
        <v>0</v>
      </c>
      <c r="J125737" t="s">
        <v>26</v>
      </c>
      <c r="K125737">
        <v>15300</v>
      </c>
      <c r="L125737">
        <v>15300</v>
      </c>
    </row>
    <row r="125738" spans="1:12" x14ac:dyDescent="0.25">
      <c r="A125738" t="s">
        <v>125762</v>
      </c>
      <c r="B125738">
        <v>17561</v>
      </c>
      <c r="C125738" s="1">
        <v>44763</v>
      </c>
      <c r="D125738" s="1">
        <v>44768</v>
      </c>
      <c r="E125738" s="1">
        <v>44769</v>
      </c>
      <c r="F125738">
        <v>4</v>
      </c>
      <c r="G125738" t="s">
        <v>42</v>
      </c>
      <c r="H125738" t="s">
        <v>31</v>
      </c>
      <c r="I125738">
        <v>5</v>
      </c>
      <c r="J125738" t="s">
        <v>15</v>
      </c>
      <c r="K125738">
        <v>18360</v>
      </c>
      <c r="L125738">
        <v>18360</v>
      </c>
    </row>
    <row r="125739" spans="1:12" x14ac:dyDescent="0.25">
      <c r="A125739" t="s">
        <v>125763</v>
      </c>
      <c r="B125739">
        <v>17561</v>
      </c>
      <c r="C125739" s="1">
        <v>44763</v>
      </c>
      <c r="D125739" s="1">
        <v>44768</v>
      </c>
      <c r="E125739" s="1">
        <v>44769</v>
      </c>
      <c r="F125739">
        <v>1</v>
      </c>
      <c r="G125739" t="s">
        <v>42</v>
      </c>
      <c r="H125739" t="s">
        <v>17</v>
      </c>
      <c r="I125739">
        <v>0</v>
      </c>
      <c r="J125739" t="s">
        <v>15</v>
      </c>
      <c r="K125739">
        <v>15300</v>
      </c>
      <c r="L125739">
        <v>15300</v>
      </c>
    </row>
    <row r="125740" spans="1:12" x14ac:dyDescent="0.25">
      <c r="A125740" t="s">
        <v>125764</v>
      </c>
      <c r="B125740">
        <v>17561</v>
      </c>
      <c r="C125740" s="1">
        <v>44766</v>
      </c>
      <c r="D125740" s="1">
        <v>44768</v>
      </c>
      <c r="E125740" s="1">
        <v>44774</v>
      </c>
      <c r="F125740">
        <v>2</v>
      </c>
      <c r="G125740" t="s">
        <v>42</v>
      </c>
      <c r="H125740" t="s">
        <v>20</v>
      </c>
      <c r="I125740">
        <v>5</v>
      </c>
      <c r="J125740" t="s">
        <v>15</v>
      </c>
      <c r="K125740">
        <v>15300</v>
      </c>
      <c r="L125740">
        <v>15300</v>
      </c>
    </row>
    <row r="125741" spans="1:12" x14ac:dyDescent="0.25">
      <c r="A125741" t="s">
        <v>125765</v>
      </c>
      <c r="B125741">
        <v>17561</v>
      </c>
      <c r="C125741" s="1">
        <v>44766</v>
      </c>
      <c r="D125741" s="1">
        <v>44768</v>
      </c>
      <c r="E125741" s="1">
        <v>44774</v>
      </c>
      <c r="F125741">
        <v>2</v>
      </c>
      <c r="G125741" t="s">
        <v>42</v>
      </c>
      <c r="H125741" t="s">
        <v>17</v>
      </c>
      <c r="I125741">
        <v>0</v>
      </c>
      <c r="J125741" t="s">
        <v>15</v>
      </c>
      <c r="K125741">
        <v>15300</v>
      </c>
      <c r="L125741">
        <v>15300</v>
      </c>
    </row>
    <row r="125742" spans="1:12" x14ac:dyDescent="0.25">
      <c r="A125742" t="s">
        <v>125766</v>
      </c>
      <c r="B125742">
        <v>17561</v>
      </c>
      <c r="C125742" s="1">
        <v>44747</v>
      </c>
      <c r="D125742" s="1">
        <v>44768</v>
      </c>
      <c r="E125742" s="1">
        <v>44769</v>
      </c>
      <c r="F125742">
        <v>1</v>
      </c>
      <c r="G125742" t="s">
        <v>42</v>
      </c>
      <c r="H125742" t="s">
        <v>17</v>
      </c>
      <c r="I125742">
        <v>0</v>
      </c>
      <c r="J125742" t="s">
        <v>26</v>
      </c>
      <c r="K125742">
        <v>15300</v>
      </c>
      <c r="L125742">
        <v>15300</v>
      </c>
    </row>
    <row r="125743" spans="1:12" x14ac:dyDescent="0.25">
      <c r="A125743" t="s">
        <v>125767</v>
      </c>
      <c r="B125743">
        <v>17561</v>
      </c>
      <c r="C125743" s="1">
        <v>44763</v>
      </c>
      <c r="D125743" s="1">
        <v>44768</v>
      </c>
      <c r="E125743" s="1">
        <v>44772</v>
      </c>
      <c r="F125743">
        <v>3</v>
      </c>
      <c r="G125743" t="s">
        <v>42</v>
      </c>
      <c r="H125743" t="s">
        <v>17</v>
      </c>
      <c r="I125743">
        <v>0</v>
      </c>
      <c r="J125743" t="s">
        <v>15</v>
      </c>
      <c r="K125743">
        <v>16830</v>
      </c>
      <c r="L125743">
        <v>16830</v>
      </c>
    </row>
    <row r="125744" spans="1:12" x14ac:dyDescent="0.25">
      <c r="A125744" t="s">
        <v>125768</v>
      </c>
      <c r="B125744">
        <v>17561</v>
      </c>
      <c r="C125744" s="1">
        <v>44766</v>
      </c>
      <c r="D125744" s="1">
        <v>44768</v>
      </c>
      <c r="E125744" s="1">
        <v>44769</v>
      </c>
      <c r="F125744">
        <v>2</v>
      </c>
      <c r="G125744" t="s">
        <v>42</v>
      </c>
      <c r="H125744" t="s">
        <v>17</v>
      </c>
      <c r="I125744">
        <v>5</v>
      </c>
      <c r="J125744" t="s">
        <v>15</v>
      </c>
      <c r="K125744">
        <v>15300</v>
      </c>
      <c r="L125744">
        <v>15300</v>
      </c>
    </row>
    <row r="125745" spans="1:12" x14ac:dyDescent="0.25">
      <c r="A125745" t="s">
        <v>125769</v>
      </c>
      <c r="B125745">
        <v>17561</v>
      </c>
      <c r="C125745" s="1">
        <v>44765</v>
      </c>
      <c r="D125745" s="1">
        <v>44768</v>
      </c>
      <c r="E125745" s="1">
        <v>44772</v>
      </c>
      <c r="F125745">
        <v>2</v>
      </c>
      <c r="G125745" t="s">
        <v>42</v>
      </c>
      <c r="H125745" t="s">
        <v>14</v>
      </c>
      <c r="I125745">
        <v>5</v>
      </c>
      <c r="J125745" t="s">
        <v>15</v>
      </c>
      <c r="K125745">
        <v>15300</v>
      </c>
      <c r="L125745">
        <v>15300</v>
      </c>
    </row>
    <row r="125746" spans="1:12" x14ac:dyDescent="0.25">
      <c r="A125746" t="s">
        <v>125770</v>
      </c>
      <c r="B125746">
        <v>17561</v>
      </c>
      <c r="C125746" s="1">
        <v>44765</v>
      </c>
      <c r="D125746" s="1">
        <v>44768</v>
      </c>
      <c r="E125746" s="1">
        <v>44770</v>
      </c>
      <c r="F125746">
        <v>2</v>
      </c>
      <c r="G125746" t="s">
        <v>64</v>
      </c>
      <c r="H125746" t="s">
        <v>17</v>
      </c>
      <c r="I125746">
        <v>0</v>
      </c>
      <c r="J125746" t="s">
        <v>18</v>
      </c>
      <c r="K125746">
        <v>20400</v>
      </c>
      <c r="L125746">
        <v>8160</v>
      </c>
    </row>
    <row r="125747" spans="1:12" x14ac:dyDescent="0.25">
      <c r="A125747" t="s">
        <v>125771</v>
      </c>
      <c r="B125747">
        <v>17561</v>
      </c>
      <c r="C125747" s="1">
        <v>44765</v>
      </c>
      <c r="D125747" s="1">
        <v>44768</v>
      </c>
      <c r="E125747" s="1">
        <v>44769</v>
      </c>
      <c r="F125747">
        <v>2</v>
      </c>
      <c r="G125747" t="s">
        <v>64</v>
      </c>
      <c r="H125747" t="s">
        <v>14</v>
      </c>
      <c r="I125747">
        <v>5</v>
      </c>
      <c r="J125747" t="s">
        <v>15</v>
      </c>
      <c r="K125747">
        <v>20400</v>
      </c>
      <c r="L125747">
        <v>20400</v>
      </c>
    </row>
    <row r="125748" spans="1:12" x14ac:dyDescent="0.25">
      <c r="A125748" t="s">
        <v>125772</v>
      </c>
      <c r="B125748">
        <v>17561</v>
      </c>
      <c r="C125748" s="1">
        <v>44763</v>
      </c>
      <c r="D125748" s="1">
        <v>44768</v>
      </c>
      <c r="E125748" s="1">
        <v>44769</v>
      </c>
      <c r="F125748">
        <v>2</v>
      </c>
      <c r="G125748" t="s">
        <v>64</v>
      </c>
      <c r="H125748" t="s">
        <v>20</v>
      </c>
      <c r="I125748">
        <v>0</v>
      </c>
      <c r="J125748" t="s">
        <v>18</v>
      </c>
      <c r="K125748">
        <v>20400</v>
      </c>
      <c r="L125748">
        <v>8160</v>
      </c>
    </row>
    <row r="125749" spans="1:12" x14ac:dyDescent="0.25">
      <c r="A125749" t="s">
        <v>125773</v>
      </c>
      <c r="B125749">
        <v>17561</v>
      </c>
      <c r="C125749" s="1">
        <v>44764</v>
      </c>
      <c r="D125749" s="1">
        <v>44768</v>
      </c>
      <c r="E125749" s="1">
        <v>44773</v>
      </c>
      <c r="F125749">
        <v>3</v>
      </c>
      <c r="G125749" t="s">
        <v>64</v>
      </c>
      <c r="H125749" t="s">
        <v>20</v>
      </c>
      <c r="I125749">
        <v>4</v>
      </c>
      <c r="J125749" t="s">
        <v>15</v>
      </c>
      <c r="K125749">
        <v>22440</v>
      </c>
      <c r="L125749">
        <v>22440</v>
      </c>
    </row>
    <row r="125750" spans="1:12" x14ac:dyDescent="0.25">
      <c r="A125750" t="s">
        <v>125774</v>
      </c>
      <c r="B125750">
        <v>17561</v>
      </c>
      <c r="C125750" s="1">
        <v>44766</v>
      </c>
      <c r="D125750" s="1">
        <v>44768</v>
      </c>
      <c r="E125750" s="1">
        <v>44774</v>
      </c>
      <c r="F125750">
        <v>2</v>
      </c>
      <c r="G125750" t="s">
        <v>64</v>
      </c>
      <c r="H125750" t="s">
        <v>31</v>
      </c>
      <c r="I125750">
        <v>0</v>
      </c>
      <c r="J125750" t="s">
        <v>15</v>
      </c>
      <c r="K125750">
        <v>20400</v>
      </c>
      <c r="L125750">
        <v>20400</v>
      </c>
    </row>
    <row r="125751" spans="1:12" x14ac:dyDescent="0.25">
      <c r="A125751" t="s">
        <v>125775</v>
      </c>
      <c r="B125751">
        <v>17561</v>
      </c>
      <c r="C125751" s="1">
        <v>44761</v>
      </c>
      <c r="D125751" s="1">
        <v>44768</v>
      </c>
      <c r="E125751" s="1">
        <v>44771</v>
      </c>
      <c r="F125751">
        <v>2</v>
      </c>
      <c r="G125751" t="s">
        <v>64</v>
      </c>
      <c r="H125751" t="s">
        <v>31</v>
      </c>
      <c r="I125751">
        <v>0</v>
      </c>
      <c r="J125751" t="s">
        <v>18</v>
      </c>
      <c r="K125751">
        <v>20400</v>
      </c>
      <c r="L125751">
        <v>8160</v>
      </c>
    </row>
    <row r="125752" spans="1:12" x14ac:dyDescent="0.25">
      <c r="A125752" t="s">
        <v>125776</v>
      </c>
      <c r="B125752">
        <v>17561</v>
      </c>
      <c r="C125752" s="1">
        <v>44765</v>
      </c>
      <c r="D125752" s="1">
        <v>44768</v>
      </c>
      <c r="E125752" s="1">
        <v>44769</v>
      </c>
      <c r="F125752">
        <v>4</v>
      </c>
      <c r="G125752" t="s">
        <v>64</v>
      </c>
      <c r="H125752" t="s">
        <v>14</v>
      </c>
      <c r="I125752">
        <v>0</v>
      </c>
      <c r="J125752" t="s">
        <v>15</v>
      </c>
      <c r="K125752">
        <v>24480</v>
      </c>
      <c r="L125752">
        <v>24480</v>
      </c>
    </row>
    <row r="125753" spans="1:12" x14ac:dyDescent="0.25">
      <c r="A125753" t="s">
        <v>125777</v>
      </c>
      <c r="B125753">
        <v>17561</v>
      </c>
      <c r="C125753" s="1">
        <v>44763</v>
      </c>
      <c r="D125753" s="1">
        <v>44768</v>
      </c>
      <c r="E125753" s="1">
        <v>44774</v>
      </c>
      <c r="F125753">
        <v>1</v>
      </c>
      <c r="G125753" t="s">
        <v>64</v>
      </c>
      <c r="H125753" t="s">
        <v>17</v>
      </c>
      <c r="I125753">
        <v>0</v>
      </c>
      <c r="J125753" t="s">
        <v>15</v>
      </c>
      <c r="K125753">
        <v>20400</v>
      </c>
      <c r="L125753">
        <v>20400</v>
      </c>
    </row>
    <row r="125754" spans="1:12" x14ac:dyDescent="0.25">
      <c r="A125754" t="s">
        <v>125778</v>
      </c>
      <c r="B125754">
        <v>17561</v>
      </c>
      <c r="C125754" s="1">
        <v>44764</v>
      </c>
      <c r="D125754" s="1">
        <v>44768</v>
      </c>
      <c r="E125754" s="1">
        <v>44769</v>
      </c>
      <c r="F125754">
        <v>6</v>
      </c>
      <c r="G125754" t="s">
        <v>64</v>
      </c>
      <c r="H125754" t="s">
        <v>17</v>
      </c>
      <c r="I125754">
        <v>0</v>
      </c>
      <c r="J125754" t="s">
        <v>18</v>
      </c>
      <c r="K125754">
        <v>28560</v>
      </c>
      <c r="L125754">
        <v>11424</v>
      </c>
    </row>
    <row r="125755" spans="1:12" x14ac:dyDescent="0.25">
      <c r="A125755" t="s">
        <v>125779</v>
      </c>
      <c r="B125755">
        <v>17561</v>
      </c>
      <c r="C125755" s="1">
        <v>44766</v>
      </c>
      <c r="D125755" s="1">
        <v>44768</v>
      </c>
      <c r="E125755" s="1">
        <v>44774</v>
      </c>
      <c r="F125755">
        <v>2</v>
      </c>
      <c r="G125755" t="s">
        <v>64</v>
      </c>
      <c r="H125755" t="s">
        <v>20</v>
      </c>
      <c r="I125755">
        <v>0</v>
      </c>
      <c r="J125755" t="s">
        <v>18</v>
      </c>
      <c r="K125755">
        <v>20400</v>
      </c>
      <c r="L125755">
        <v>8160</v>
      </c>
    </row>
    <row r="125756" spans="1:12" x14ac:dyDescent="0.25">
      <c r="A125756" t="s">
        <v>125780</v>
      </c>
      <c r="B125756">
        <v>17561</v>
      </c>
      <c r="C125756" s="1">
        <v>44765</v>
      </c>
      <c r="D125756" s="1">
        <v>44768</v>
      </c>
      <c r="E125756" s="1">
        <v>44769</v>
      </c>
      <c r="F125756">
        <v>2</v>
      </c>
      <c r="G125756" t="s">
        <v>73</v>
      </c>
      <c r="H125756" t="s">
        <v>28</v>
      </c>
      <c r="I125756">
        <v>0</v>
      </c>
      <c r="J125756" t="s">
        <v>18</v>
      </c>
      <c r="K125756">
        <v>32300</v>
      </c>
      <c r="L125756">
        <v>12920</v>
      </c>
    </row>
    <row r="125757" spans="1:12" x14ac:dyDescent="0.25">
      <c r="A125757" t="s">
        <v>125781</v>
      </c>
      <c r="B125757">
        <v>17561</v>
      </c>
      <c r="C125757" s="1">
        <v>44766</v>
      </c>
      <c r="D125757" s="1">
        <v>44768</v>
      </c>
      <c r="E125757" s="1">
        <v>44773</v>
      </c>
      <c r="F125757">
        <v>2</v>
      </c>
      <c r="G125757" t="s">
        <v>73</v>
      </c>
      <c r="H125757" t="s">
        <v>28</v>
      </c>
      <c r="I125757">
        <v>5</v>
      </c>
      <c r="J125757" t="s">
        <v>15</v>
      </c>
      <c r="K125757">
        <v>32300</v>
      </c>
      <c r="L125757">
        <v>32300</v>
      </c>
    </row>
    <row r="125758" spans="1:12" x14ac:dyDescent="0.25">
      <c r="A125758" t="s">
        <v>125782</v>
      </c>
      <c r="B125758">
        <v>17562</v>
      </c>
      <c r="C125758" s="1">
        <v>44747</v>
      </c>
      <c r="D125758" s="1">
        <v>44768</v>
      </c>
      <c r="E125758" s="1">
        <v>44769</v>
      </c>
      <c r="F125758">
        <v>1</v>
      </c>
      <c r="G125758" t="s">
        <v>13</v>
      </c>
      <c r="H125758" t="s">
        <v>17</v>
      </c>
      <c r="I125758">
        <v>0</v>
      </c>
      <c r="J125758" t="s">
        <v>18</v>
      </c>
      <c r="K125758">
        <v>11050</v>
      </c>
      <c r="L125758">
        <v>4420</v>
      </c>
    </row>
    <row r="125759" spans="1:12" x14ac:dyDescent="0.25">
      <c r="A125759" t="s">
        <v>125783</v>
      </c>
      <c r="B125759">
        <v>17562</v>
      </c>
      <c r="C125759" s="1">
        <v>44762</v>
      </c>
      <c r="D125759" s="1">
        <v>44768</v>
      </c>
      <c r="E125759" s="1">
        <v>44769</v>
      </c>
      <c r="F125759">
        <v>2</v>
      </c>
      <c r="G125759" t="s">
        <v>13</v>
      </c>
      <c r="H125759" t="s">
        <v>17</v>
      </c>
      <c r="I125759">
        <v>0</v>
      </c>
      <c r="J125759" t="s">
        <v>15</v>
      </c>
      <c r="K125759">
        <v>11050</v>
      </c>
      <c r="L125759">
        <v>11050</v>
      </c>
    </row>
    <row r="125760" spans="1:12" x14ac:dyDescent="0.25">
      <c r="A125760" t="s">
        <v>125784</v>
      </c>
      <c r="B125760">
        <v>17562</v>
      </c>
      <c r="C125760" s="1">
        <v>44768</v>
      </c>
      <c r="D125760" s="1">
        <v>44768</v>
      </c>
      <c r="E125760" s="1">
        <v>44769</v>
      </c>
      <c r="F125760">
        <v>3</v>
      </c>
      <c r="G125760" t="s">
        <v>13</v>
      </c>
      <c r="H125760" t="s">
        <v>17</v>
      </c>
      <c r="I125760">
        <v>3</v>
      </c>
      <c r="J125760" t="s">
        <v>15</v>
      </c>
      <c r="K125760">
        <v>12155</v>
      </c>
      <c r="L125760">
        <v>12155</v>
      </c>
    </row>
    <row r="125761" spans="1:12" x14ac:dyDescent="0.25">
      <c r="A125761" t="s">
        <v>125785</v>
      </c>
      <c r="B125761">
        <v>17562</v>
      </c>
      <c r="C125761" s="1">
        <v>44765</v>
      </c>
      <c r="D125761" s="1">
        <v>44768</v>
      </c>
      <c r="E125761" s="1">
        <v>44769</v>
      </c>
      <c r="F125761">
        <v>2</v>
      </c>
      <c r="G125761" t="s">
        <v>13</v>
      </c>
      <c r="H125761" t="s">
        <v>17</v>
      </c>
      <c r="I125761">
        <v>3</v>
      </c>
      <c r="J125761" t="s">
        <v>15</v>
      </c>
      <c r="K125761">
        <v>11050</v>
      </c>
      <c r="L125761">
        <v>11050</v>
      </c>
    </row>
    <row r="125762" spans="1:12" x14ac:dyDescent="0.25">
      <c r="A125762" t="s">
        <v>125786</v>
      </c>
      <c r="B125762">
        <v>17562</v>
      </c>
      <c r="C125762" s="1">
        <v>44764</v>
      </c>
      <c r="D125762" s="1">
        <v>44768</v>
      </c>
      <c r="E125762" s="1">
        <v>44773</v>
      </c>
      <c r="F125762">
        <v>2</v>
      </c>
      <c r="G125762" t="s">
        <v>13</v>
      </c>
      <c r="H125762" t="s">
        <v>17</v>
      </c>
      <c r="I125762">
        <v>0</v>
      </c>
      <c r="J125762" t="s">
        <v>18</v>
      </c>
      <c r="K125762">
        <v>11050</v>
      </c>
      <c r="L125762">
        <v>4420</v>
      </c>
    </row>
    <row r="125763" spans="1:12" x14ac:dyDescent="0.25">
      <c r="A125763" t="s">
        <v>125787</v>
      </c>
      <c r="B125763">
        <v>17562</v>
      </c>
      <c r="C125763" s="1">
        <v>44765</v>
      </c>
      <c r="D125763" s="1">
        <v>44768</v>
      </c>
      <c r="E125763" s="1">
        <v>44769</v>
      </c>
      <c r="F125763">
        <v>4</v>
      </c>
      <c r="G125763" t="s">
        <v>13</v>
      </c>
      <c r="H125763" t="s">
        <v>17</v>
      </c>
      <c r="I125763">
        <v>0</v>
      </c>
      <c r="J125763" t="s">
        <v>18</v>
      </c>
      <c r="K125763">
        <v>13260</v>
      </c>
      <c r="L125763">
        <v>5304</v>
      </c>
    </row>
    <row r="125764" spans="1:12" x14ac:dyDescent="0.25">
      <c r="A125764" t="s">
        <v>125788</v>
      </c>
      <c r="B125764">
        <v>17562</v>
      </c>
      <c r="C125764" s="1">
        <v>44763</v>
      </c>
      <c r="D125764" s="1">
        <v>44768</v>
      </c>
      <c r="E125764" s="1">
        <v>44769</v>
      </c>
      <c r="F125764">
        <v>2</v>
      </c>
      <c r="G125764" t="s">
        <v>13</v>
      </c>
      <c r="H125764" t="s">
        <v>31</v>
      </c>
      <c r="I125764">
        <v>0</v>
      </c>
      <c r="J125764" t="s">
        <v>15</v>
      </c>
      <c r="K125764">
        <v>11050</v>
      </c>
      <c r="L125764">
        <v>11050</v>
      </c>
    </row>
    <row r="125765" spans="1:12" x14ac:dyDescent="0.25">
      <c r="A125765" t="s">
        <v>125789</v>
      </c>
      <c r="B125765">
        <v>17562</v>
      </c>
      <c r="C125765" s="1">
        <v>44767</v>
      </c>
      <c r="D125765" s="1">
        <v>44768</v>
      </c>
      <c r="E125765" s="1">
        <v>44769</v>
      </c>
      <c r="F125765">
        <v>2</v>
      </c>
      <c r="G125765" t="s">
        <v>13</v>
      </c>
      <c r="H125765" t="s">
        <v>17</v>
      </c>
      <c r="I125765">
        <v>3</v>
      </c>
      <c r="J125765" t="s">
        <v>15</v>
      </c>
      <c r="K125765">
        <v>11050</v>
      </c>
      <c r="L125765">
        <v>11050</v>
      </c>
    </row>
    <row r="125766" spans="1:12" x14ac:dyDescent="0.25">
      <c r="A125766" t="s">
        <v>125790</v>
      </c>
      <c r="B125766">
        <v>17562</v>
      </c>
      <c r="C125766" s="1">
        <v>44763</v>
      </c>
      <c r="D125766" s="1">
        <v>44768</v>
      </c>
      <c r="E125766" s="1">
        <v>44773</v>
      </c>
      <c r="F125766">
        <v>2</v>
      </c>
      <c r="G125766" t="s">
        <v>42</v>
      </c>
      <c r="H125766" t="s">
        <v>31</v>
      </c>
      <c r="I125766">
        <v>0</v>
      </c>
      <c r="J125766" t="s">
        <v>15</v>
      </c>
      <c r="K125766">
        <v>15300</v>
      </c>
      <c r="L125766">
        <v>15300</v>
      </c>
    </row>
    <row r="125767" spans="1:12" x14ac:dyDescent="0.25">
      <c r="A125767" t="s">
        <v>125791</v>
      </c>
      <c r="B125767">
        <v>17562</v>
      </c>
      <c r="C125767" s="1">
        <v>44762</v>
      </c>
      <c r="D125767" s="1">
        <v>44768</v>
      </c>
      <c r="E125767" s="1">
        <v>44774</v>
      </c>
      <c r="F125767">
        <v>4</v>
      </c>
      <c r="G125767" t="s">
        <v>42</v>
      </c>
      <c r="H125767" t="s">
        <v>28</v>
      </c>
      <c r="I125767">
        <v>0</v>
      </c>
      <c r="J125767" t="s">
        <v>18</v>
      </c>
      <c r="K125767">
        <v>18360</v>
      </c>
      <c r="L125767">
        <v>7344</v>
      </c>
    </row>
    <row r="125768" spans="1:12" x14ac:dyDescent="0.25">
      <c r="A125768" t="s">
        <v>125792</v>
      </c>
      <c r="B125768">
        <v>17562</v>
      </c>
      <c r="C125768" s="1">
        <v>44764</v>
      </c>
      <c r="D125768" s="1">
        <v>44768</v>
      </c>
      <c r="E125768" s="1">
        <v>44769</v>
      </c>
      <c r="F125768">
        <v>2</v>
      </c>
      <c r="G125768" t="s">
        <v>42</v>
      </c>
      <c r="H125768" t="s">
        <v>20</v>
      </c>
      <c r="I125768">
        <v>0</v>
      </c>
      <c r="J125768" t="s">
        <v>26</v>
      </c>
      <c r="K125768">
        <v>15300</v>
      </c>
      <c r="L125768">
        <v>15300</v>
      </c>
    </row>
    <row r="125769" spans="1:12" x14ac:dyDescent="0.25">
      <c r="A125769" t="s">
        <v>125793</v>
      </c>
      <c r="B125769">
        <v>17562</v>
      </c>
      <c r="C125769" s="1">
        <v>44763</v>
      </c>
      <c r="D125769" s="1">
        <v>44768</v>
      </c>
      <c r="E125769" s="1">
        <v>44771</v>
      </c>
      <c r="F125769">
        <v>3</v>
      </c>
      <c r="G125769" t="s">
        <v>42</v>
      </c>
      <c r="H125769" t="s">
        <v>31</v>
      </c>
      <c r="I125769">
        <v>0</v>
      </c>
      <c r="J125769" t="s">
        <v>18</v>
      </c>
      <c r="K125769">
        <v>16830</v>
      </c>
      <c r="L125769">
        <v>6732</v>
      </c>
    </row>
    <row r="125770" spans="1:12" x14ac:dyDescent="0.25">
      <c r="A125770" t="s">
        <v>125794</v>
      </c>
      <c r="B125770">
        <v>17562</v>
      </c>
      <c r="C125770" s="1">
        <v>44763</v>
      </c>
      <c r="D125770" s="1">
        <v>44768</v>
      </c>
      <c r="E125770" s="1">
        <v>44774</v>
      </c>
      <c r="F125770">
        <v>1</v>
      </c>
      <c r="G125770" t="s">
        <v>42</v>
      </c>
      <c r="H125770" t="s">
        <v>17</v>
      </c>
      <c r="I125770">
        <v>1</v>
      </c>
      <c r="J125770" t="s">
        <v>15</v>
      </c>
      <c r="K125770">
        <v>15300</v>
      </c>
      <c r="L125770">
        <v>15300</v>
      </c>
    </row>
    <row r="125771" spans="1:12" x14ac:dyDescent="0.25">
      <c r="A125771" t="s">
        <v>125795</v>
      </c>
      <c r="B125771">
        <v>17562</v>
      </c>
      <c r="C125771" s="1">
        <v>44766</v>
      </c>
      <c r="D125771" s="1">
        <v>44768</v>
      </c>
      <c r="E125771" s="1">
        <v>44769</v>
      </c>
      <c r="F125771">
        <v>2</v>
      </c>
      <c r="G125771" t="s">
        <v>42</v>
      </c>
      <c r="H125771" t="s">
        <v>31</v>
      </c>
      <c r="I125771">
        <v>1</v>
      </c>
      <c r="J125771" t="s">
        <v>15</v>
      </c>
      <c r="K125771">
        <v>15300</v>
      </c>
      <c r="L125771">
        <v>15300</v>
      </c>
    </row>
    <row r="125772" spans="1:12" x14ac:dyDescent="0.25">
      <c r="A125772" t="s">
        <v>125796</v>
      </c>
      <c r="B125772">
        <v>17562</v>
      </c>
      <c r="C125772" s="1">
        <v>44765</v>
      </c>
      <c r="D125772" s="1">
        <v>44768</v>
      </c>
      <c r="E125772" s="1">
        <v>44769</v>
      </c>
      <c r="F125772">
        <v>3</v>
      </c>
      <c r="G125772" t="s">
        <v>42</v>
      </c>
      <c r="H125772" t="s">
        <v>20</v>
      </c>
      <c r="I125772">
        <v>2</v>
      </c>
      <c r="J125772" t="s">
        <v>15</v>
      </c>
      <c r="K125772">
        <v>16830</v>
      </c>
      <c r="L125772">
        <v>16830</v>
      </c>
    </row>
    <row r="125773" spans="1:12" x14ac:dyDescent="0.25">
      <c r="A125773" t="s">
        <v>125797</v>
      </c>
      <c r="B125773">
        <v>17562</v>
      </c>
      <c r="C125773" s="1">
        <v>44764</v>
      </c>
      <c r="D125773" s="1">
        <v>44768</v>
      </c>
      <c r="E125773" s="1">
        <v>44771</v>
      </c>
      <c r="F125773">
        <v>2</v>
      </c>
      <c r="G125773" t="s">
        <v>42</v>
      </c>
      <c r="H125773" t="s">
        <v>37</v>
      </c>
      <c r="I125773">
        <v>4</v>
      </c>
      <c r="J125773" t="s">
        <v>15</v>
      </c>
      <c r="K125773">
        <v>15300</v>
      </c>
      <c r="L125773">
        <v>15300</v>
      </c>
    </row>
    <row r="125774" spans="1:12" x14ac:dyDescent="0.25">
      <c r="A125774" t="s">
        <v>125798</v>
      </c>
      <c r="B125774">
        <v>17562</v>
      </c>
      <c r="C125774" s="1">
        <v>44762</v>
      </c>
      <c r="D125774" s="1">
        <v>44768</v>
      </c>
      <c r="E125774" s="1">
        <v>44769</v>
      </c>
      <c r="F125774">
        <v>2</v>
      </c>
      <c r="G125774" t="s">
        <v>42</v>
      </c>
      <c r="H125774" t="s">
        <v>31</v>
      </c>
      <c r="I125774">
        <v>0</v>
      </c>
      <c r="J125774" t="s">
        <v>18</v>
      </c>
      <c r="K125774">
        <v>15300</v>
      </c>
      <c r="L125774">
        <v>6120</v>
      </c>
    </row>
    <row r="125775" spans="1:12" x14ac:dyDescent="0.25">
      <c r="A125775" t="s">
        <v>125799</v>
      </c>
      <c r="B125775">
        <v>17562</v>
      </c>
      <c r="C125775" s="1">
        <v>44765</v>
      </c>
      <c r="D125775" s="1">
        <v>44768</v>
      </c>
      <c r="E125775" s="1">
        <v>44769</v>
      </c>
      <c r="F125775">
        <v>2</v>
      </c>
      <c r="G125775" t="s">
        <v>42</v>
      </c>
      <c r="H125775" t="s">
        <v>17</v>
      </c>
      <c r="I125775">
        <v>3</v>
      </c>
      <c r="J125775" t="s">
        <v>15</v>
      </c>
      <c r="K125775">
        <v>15300</v>
      </c>
      <c r="L125775">
        <v>15300</v>
      </c>
    </row>
    <row r="125776" spans="1:12" x14ac:dyDescent="0.25">
      <c r="A125776" t="s">
        <v>125800</v>
      </c>
      <c r="B125776">
        <v>17562</v>
      </c>
      <c r="C125776" s="1">
        <v>44766</v>
      </c>
      <c r="D125776" s="1">
        <v>44768</v>
      </c>
      <c r="E125776" s="1">
        <v>44769</v>
      </c>
      <c r="F125776">
        <v>2</v>
      </c>
      <c r="G125776" t="s">
        <v>42</v>
      </c>
      <c r="H125776" t="s">
        <v>17</v>
      </c>
      <c r="I125776">
        <v>0</v>
      </c>
      <c r="J125776" t="s">
        <v>15</v>
      </c>
      <c r="K125776">
        <v>15300</v>
      </c>
      <c r="L125776">
        <v>15300</v>
      </c>
    </row>
    <row r="125777" spans="1:12" x14ac:dyDescent="0.25">
      <c r="A125777" t="s">
        <v>125801</v>
      </c>
      <c r="B125777">
        <v>17562</v>
      </c>
      <c r="C125777" s="1">
        <v>44766</v>
      </c>
      <c r="D125777" s="1">
        <v>44768</v>
      </c>
      <c r="E125777" s="1">
        <v>44769</v>
      </c>
      <c r="F125777">
        <v>2</v>
      </c>
      <c r="G125777" t="s">
        <v>64</v>
      </c>
      <c r="H125777" t="s">
        <v>39</v>
      </c>
      <c r="I125777">
        <v>0</v>
      </c>
      <c r="J125777" t="s">
        <v>26</v>
      </c>
      <c r="K125777">
        <v>20400</v>
      </c>
      <c r="L125777">
        <v>20400</v>
      </c>
    </row>
    <row r="125778" spans="1:12" x14ac:dyDescent="0.25">
      <c r="A125778" t="s">
        <v>125802</v>
      </c>
      <c r="B125778">
        <v>17562</v>
      </c>
      <c r="C125778" s="1">
        <v>44765</v>
      </c>
      <c r="D125778" s="1">
        <v>44768</v>
      </c>
      <c r="E125778" s="1">
        <v>44769</v>
      </c>
      <c r="F125778">
        <v>1</v>
      </c>
      <c r="G125778" t="s">
        <v>64</v>
      </c>
      <c r="H125778" t="s">
        <v>17</v>
      </c>
      <c r="I125778">
        <v>0</v>
      </c>
      <c r="J125778" t="s">
        <v>18</v>
      </c>
      <c r="K125778">
        <v>20400</v>
      </c>
      <c r="L125778">
        <v>8160</v>
      </c>
    </row>
    <row r="125779" spans="1:12" x14ac:dyDescent="0.25">
      <c r="A125779" t="s">
        <v>125803</v>
      </c>
      <c r="B125779">
        <v>17562</v>
      </c>
      <c r="C125779" s="1">
        <v>44767</v>
      </c>
      <c r="D125779" s="1">
        <v>44768</v>
      </c>
      <c r="E125779" s="1">
        <v>44769</v>
      </c>
      <c r="F125779">
        <v>2</v>
      </c>
      <c r="G125779" t="s">
        <v>64</v>
      </c>
      <c r="H125779" t="s">
        <v>31</v>
      </c>
      <c r="I125779">
        <v>2</v>
      </c>
      <c r="J125779" t="s">
        <v>15</v>
      </c>
      <c r="K125779">
        <v>20400</v>
      </c>
      <c r="L125779">
        <v>20400</v>
      </c>
    </row>
    <row r="125780" spans="1:12" x14ac:dyDescent="0.25">
      <c r="A125780" t="s">
        <v>125804</v>
      </c>
      <c r="B125780">
        <v>17562</v>
      </c>
      <c r="C125780" s="1">
        <v>44768</v>
      </c>
      <c r="D125780" s="1">
        <v>44768</v>
      </c>
      <c r="E125780" s="1">
        <v>44770</v>
      </c>
      <c r="F125780">
        <v>2</v>
      </c>
      <c r="G125780" t="s">
        <v>64</v>
      </c>
      <c r="H125780" t="s">
        <v>17</v>
      </c>
      <c r="I125780">
        <v>0</v>
      </c>
      <c r="J125780" t="s">
        <v>15</v>
      </c>
      <c r="K125780">
        <v>20400</v>
      </c>
      <c r="L125780">
        <v>20400</v>
      </c>
    </row>
    <row r="125781" spans="1:12" x14ac:dyDescent="0.25">
      <c r="A125781" t="s">
        <v>125805</v>
      </c>
      <c r="B125781">
        <v>17562</v>
      </c>
      <c r="C125781" s="1">
        <v>44765</v>
      </c>
      <c r="D125781" s="1">
        <v>44768</v>
      </c>
      <c r="E125781" s="1">
        <v>44769</v>
      </c>
      <c r="F125781">
        <v>2</v>
      </c>
      <c r="G125781" t="s">
        <v>64</v>
      </c>
      <c r="H125781" t="s">
        <v>20</v>
      </c>
      <c r="I125781">
        <v>3</v>
      </c>
      <c r="J125781" t="s">
        <v>15</v>
      </c>
      <c r="K125781">
        <v>20400</v>
      </c>
      <c r="L125781">
        <v>20400</v>
      </c>
    </row>
    <row r="125782" spans="1:12" x14ac:dyDescent="0.25">
      <c r="A125782" t="s">
        <v>125806</v>
      </c>
      <c r="B125782">
        <v>17562</v>
      </c>
      <c r="C125782" s="1">
        <v>44767</v>
      </c>
      <c r="D125782" s="1">
        <v>44768</v>
      </c>
      <c r="E125782" s="1">
        <v>44770</v>
      </c>
      <c r="F125782">
        <v>2</v>
      </c>
      <c r="G125782" t="s">
        <v>64</v>
      </c>
      <c r="H125782" t="s">
        <v>17</v>
      </c>
      <c r="I125782">
        <v>4</v>
      </c>
      <c r="J125782" t="s">
        <v>15</v>
      </c>
      <c r="K125782">
        <v>20400</v>
      </c>
      <c r="L125782">
        <v>20400</v>
      </c>
    </row>
    <row r="125783" spans="1:12" x14ac:dyDescent="0.25">
      <c r="A125783" t="s">
        <v>125807</v>
      </c>
      <c r="B125783">
        <v>17562</v>
      </c>
      <c r="C125783" s="1">
        <v>44765</v>
      </c>
      <c r="D125783" s="1">
        <v>44768</v>
      </c>
      <c r="E125783" s="1">
        <v>44773</v>
      </c>
      <c r="F125783">
        <v>2</v>
      </c>
      <c r="G125783" t="s">
        <v>64</v>
      </c>
      <c r="H125783" t="s">
        <v>17</v>
      </c>
      <c r="I125783">
        <v>0</v>
      </c>
      <c r="J125783" t="s">
        <v>15</v>
      </c>
      <c r="K125783">
        <v>20400</v>
      </c>
      <c r="L125783">
        <v>20400</v>
      </c>
    </row>
    <row r="125784" spans="1:12" x14ac:dyDescent="0.25">
      <c r="A125784" t="s">
        <v>125808</v>
      </c>
      <c r="B125784">
        <v>17562</v>
      </c>
      <c r="C125784" s="1">
        <v>44768</v>
      </c>
      <c r="D125784" s="1">
        <v>44768</v>
      </c>
      <c r="E125784" s="1">
        <v>44769</v>
      </c>
      <c r="F125784">
        <v>2</v>
      </c>
      <c r="G125784" t="s">
        <v>73</v>
      </c>
      <c r="H125784" t="s">
        <v>17</v>
      </c>
      <c r="I125784">
        <v>0</v>
      </c>
      <c r="J125784" t="s">
        <v>15</v>
      </c>
      <c r="K125784">
        <v>32300</v>
      </c>
      <c r="L125784">
        <v>32300</v>
      </c>
    </row>
    <row r="125785" spans="1:12" x14ac:dyDescent="0.25">
      <c r="A125785" t="s">
        <v>125809</v>
      </c>
      <c r="B125785">
        <v>17562</v>
      </c>
      <c r="C125785" s="1">
        <v>44763</v>
      </c>
      <c r="D125785" s="1">
        <v>44768</v>
      </c>
      <c r="E125785" s="1">
        <v>44769</v>
      </c>
      <c r="F125785">
        <v>2</v>
      </c>
      <c r="G125785" t="s">
        <v>73</v>
      </c>
      <c r="H125785" t="s">
        <v>17</v>
      </c>
      <c r="I125785">
        <v>1</v>
      </c>
      <c r="J125785" t="s">
        <v>15</v>
      </c>
      <c r="K125785">
        <v>32300</v>
      </c>
      <c r="L125785">
        <v>32300</v>
      </c>
    </row>
    <row r="125786" spans="1:12" x14ac:dyDescent="0.25">
      <c r="A125786" t="s">
        <v>125810</v>
      </c>
      <c r="B125786">
        <v>17562</v>
      </c>
      <c r="C125786" s="1">
        <v>44762</v>
      </c>
      <c r="D125786" s="1">
        <v>44768</v>
      </c>
      <c r="E125786" s="1">
        <v>44773</v>
      </c>
      <c r="F125786">
        <v>2</v>
      </c>
      <c r="G125786" t="s">
        <v>73</v>
      </c>
      <c r="H125786" t="s">
        <v>14</v>
      </c>
      <c r="I125786">
        <v>3</v>
      </c>
      <c r="J125786" t="s">
        <v>15</v>
      </c>
      <c r="K125786">
        <v>32300</v>
      </c>
      <c r="L125786">
        <v>32300</v>
      </c>
    </row>
    <row r="125787" spans="1:12" x14ac:dyDescent="0.25">
      <c r="A125787" t="s">
        <v>125811</v>
      </c>
      <c r="B125787">
        <v>17563</v>
      </c>
      <c r="C125787" s="1">
        <v>44768</v>
      </c>
      <c r="D125787" s="1">
        <v>44768</v>
      </c>
      <c r="E125787" s="1">
        <v>44770</v>
      </c>
      <c r="F125787">
        <v>2</v>
      </c>
      <c r="G125787" t="s">
        <v>13</v>
      </c>
      <c r="H125787" t="s">
        <v>28</v>
      </c>
      <c r="I125787">
        <v>0</v>
      </c>
      <c r="J125787" t="s">
        <v>18</v>
      </c>
      <c r="K125787">
        <v>11050</v>
      </c>
      <c r="L125787">
        <v>4420</v>
      </c>
    </row>
    <row r="125788" spans="1:12" x14ac:dyDescent="0.25">
      <c r="A125788" t="s">
        <v>125812</v>
      </c>
      <c r="B125788">
        <v>17563</v>
      </c>
      <c r="C125788" s="1">
        <v>44766</v>
      </c>
      <c r="D125788" s="1">
        <v>44768</v>
      </c>
      <c r="E125788" s="1">
        <v>44771</v>
      </c>
      <c r="F125788">
        <v>1</v>
      </c>
      <c r="G125788" t="s">
        <v>13</v>
      </c>
      <c r="H125788" t="s">
        <v>17</v>
      </c>
      <c r="I125788">
        <v>0</v>
      </c>
      <c r="J125788" t="s">
        <v>18</v>
      </c>
      <c r="K125788">
        <v>11050</v>
      </c>
      <c r="L125788">
        <v>4420</v>
      </c>
    </row>
    <row r="125789" spans="1:12" x14ac:dyDescent="0.25">
      <c r="A125789" t="s">
        <v>125813</v>
      </c>
      <c r="B125789">
        <v>17563</v>
      </c>
      <c r="C125789" s="1">
        <v>44768</v>
      </c>
      <c r="D125789" s="1">
        <v>44768</v>
      </c>
      <c r="E125789" s="1">
        <v>44770</v>
      </c>
      <c r="F125789">
        <v>3</v>
      </c>
      <c r="G125789" t="s">
        <v>13</v>
      </c>
      <c r="H125789" t="s">
        <v>31</v>
      </c>
      <c r="I125789">
        <v>0</v>
      </c>
      <c r="J125789" t="s">
        <v>26</v>
      </c>
      <c r="K125789">
        <v>12155</v>
      </c>
      <c r="L125789">
        <v>12155</v>
      </c>
    </row>
    <row r="125790" spans="1:12" x14ac:dyDescent="0.25">
      <c r="A125790" t="s">
        <v>125814</v>
      </c>
      <c r="B125790">
        <v>17563</v>
      </c>
      <c r="C125790" s="1">
        <v>44764</v>
      </c>
      <c r="D125790" s="1">
        <v>44768</v>
      </c>
      <c r="E125790" s="1">
        <v>44771</v>
      </c>
      <c r="F125790">
        <v>2</v>
      </c>
      <c r="G125790" t="s">
        <v>13</v>
      </c>
      <c r="H125790" t="s">
        <v>17</v>
      </c>
      <c r="I125790">
        <v>5</v>
      </c>
      <c r="J125790" t="s">
        <v>15</v>
      </c>
      <c r="K125790">
        <v>11050</v>
      </c>
      <c r="L125790">
        <v>11050</v>
      </c>
    </row>
    <row r="125791" spans="1:12" x14ac:dyDescent="0.25">
      <c r="A125791" t="s">
        <v>125815</v>
      </c>
      <c r="B125791">
        <v>17563</v>
      </c>
      <c r="C125791" s="1">
        <v>44768</v>
      </c>
      <c r="D125791" s="1">
        <v>44768</v>
      </c>
      <c r="E125791" s="1">
        <v>44770</v>
      </c>
      <c r="F125791">
        <v>2</v>
      </c>
      <c r="G125791" t="s">
        <v>13</v>
      </c>
      <c r="H125791" t="s">
        <v>31</v>
      </c>
      <c r="I125791">
        <v>0</v>
      </c>
      <c r="J125791" t="s">
        <v>15</v>
      </c>
      <c r="K125791">
        <v>11050</v>
      </c>
      <c r="L125791">
        <v>11050</v>
      </c>
    </row>
    <row r="125792" spans="1:12" x14ac:dyDescent="0.25">
      <c r="A125792" t="s">
        <v>125816</v>
      </c>
      <c r="B125792">
        <v>17563</v>
      </c>
      <c r="C125792" s="1">
        <v>44767</v>
      </c>
      <c r="D125792" s="1">
        <v>44768</v>
      </c>
      <c r="E125792" s="1">
        <v>44769</v>
      </c>
      <c r="F125792">
        <v>1</v>
      </c>
      <c r="G125792" t="s">
        <v>13</v>
      </c>
      <c r="H125792" t="s">
        <v>17</v>
      </c>
      <c r="I125792">
        <v>0</v>
      </c>
      <c r="J125792" t="s">
        <v>18</v>
      </c>
      <c r="K125792">
        <v>11050</v>
      </c>
      <c r="L125792">
        <v>4420</v>
      </c>
    </row>
    <row r="125793" spans="1:12" x14ac:dyDescent="0.25">
      <c r="A125793" t="s">
        <v>125817</v>
      </c>
      <c r="B125793">
        <v>17563</v>
      </c>
      <c r="C125793" s="1">
        <v>44764</v>
      </c>
      <c r="D125793" s="1">
        <v>44768</v>
      </c>
      <c r="E125793" s="1">
        <v>44769</v>
      </c>
      <c r="F125793">
        <v>1</v>
      </c>
      <c r="G125793" t="s">
        <v>13</v>
      </c>
      <c r="H125793" t="s">
        <v>17</v>
      </c>
      <c r="I125793">
        <v>3</v>
      </c>
      <c r="J125793" t="s">
        <v>15</v>
      </c>
      <c r="K125793">
        <v>11050</v>
      </c>
      <c r="L125793">
        <v>11050</v>
      </c>
    </row>
    <row r="125794" spans="1:12" x14ac:dyDescent="0.25">
      <c r="A125794" t="s">
        <v>125818</v>
      </c>
      <c r="B125794">
        <v>17563</v>
      </c>
      <c r="C125794" s="1">
        <v>44766</v>
      </c>
      <c r="D125794" s="1">
        <v>44768</v>
      </c>
      <c r="E125794" s="1">
        <v>44769</v>
      </c>
      <c r="F125794">
        <v>1</v>
      </c>
      <c r="G125794" t="s">
        <v>13</v>
      </c>
      <c r="H125794" t="s">
        <v>17</v>
      </c>
      <c r="I125794">
        <v>4</v>
      </c>
      <c r="J125794" t="s">
        <v>15</v>
      </c>
      <c r="K125794">
        <v>11050</v>
      </c>
      <c r="L125794">
        <v>11050</v>
      </c>
    </row>
    <row r="125795" spans="1:12" x14ac:dyDescent="0.25">
      <c r="A125795" t="s">
        <v>125819</v>
      </c>
      <c r="B125795">
        <v>17563</v>
      </c>
      <c r="C125795" s="1">
        <v>44767</v>
      </c>
      <c r="D125795" s="1">
        <v>44768</v>
      </c>
      <c r="E125795" s="1">
        <v>44769</v>
      </c>
      <c r="F125795">
        <v>4</v>
      </c>
      <c r="G125795" t="s">
        <v>13</v>
      </c>
      <c r="H125795" t="s">
        <v>17</v>
      </c>
      <c r="I125795">
        <v>0</v>
      </c>
      <c r="J125795" t="s">
        <v>15</v>
      </c>
      <c r="K125795">
        <v>13260</v>
      </c>
      <c r="L125795">
        <v>13260</v>
      </c>
    </row>
    <row r="125796" spans="1:12" x14ac:dyDescent="0.25">
      <c r="A125796" t="s">
        <v>125820</v>
      </c>
      <c r="B125796">
        <v>17563</v>
      </c>
      <c r="C125796" s="1">
        <v>44768</v>
      </c>
      <c r="D125796" s="1">
        <v>44768</v>
      </c>
      <c r="E125796" s="1">
        <v>44773</v>
      </c>
      <c r="F125796">
        <v>1</v>
      </c>
      <c r="G125796" t="s">
        <v>13</v>
      </c>
      <c r="H125796" t="s">
        <v>14</v>
      </c>
      <c r="I125796">
        <v>5</v>
      </c>
      <c r="J125796" t="s">
        <v>15</v>
      </c>
      <c r="K125796">
        <v>11050</v>
      </c>
      <c r="L125796">
        <v>11050</v>
      </c>
    </row>
    <row r="125797" spans="1:12" x14ac:dyDescent="0.25">
      <c r="A125797" t="s">
        <v>125821</v>
      </c>
      <c r="B125797">
        <v>17563</v>
      </c>
      <c r="C125797" s="1">
        <v>44768</v>
      </c>
      <c r="D125797" s="1">
        <v>44768</v>
      </c>
      <c r="E125797" s="1">
        <v>44769</v>
      </c>
      <c r="F125797">
        <v>2</v>
      </c>
      <c r="G125797" t="s">
        <v>13</v>
      </c>
      <c r="H125797" t="s">
        <v>17</v>
      </c>
      <c r="I125797">
        <v>0</v>
      </c>
      <c r="J125797" t="s">
        <v>18</v>
      </c>
      <c r="K125797">
        <v>11050</v>
      </c>
      <c r="L125797">
        <v>4420</v>
      </c>
    </row>
    <row r="125798" spans="1:12" x14ac:dyDescent="0.25">
      <c r="A125798" t="s">
        <v>125822</v>
      </c>
      <c r="B125798">
        <v>17563</v>
      </c>
      <c r="C125798" s="1">
        <v>44767</v>
      </c>
      <c r="D125798" s="1">
        <v>44768</v>
      </c>
      <c r="E125798" s="1">
        <v>44769</v>
      </c>
      <c r="F125798">
        <v>3</v>
      </c>
      <c r="G125798" t="s">
        <v>13</v>
      </c>
      <c r="H125798" t="s">
        <v>17</v>
      </c>
      <c r="I125798">
        <v>0</v>
      </c>
      <c r="J125798" t="s">
        <v>18</v>
      </c>
      <c r="K125798">
        <v>12155</v>
      </c>
      <c r="L125798">
        <v>4862</v>
      </c>
    </row>
    <row r="125799" spans="1:12" x14ac:dyDescent="0.25">
      <c r="A125799" t="s">
        <v>125823</v>
      </c>
      <c r="B125799">
        <v>17563</v>
      </c>
      <c r="C125799" s="1">
        <v>44767</v>
      </c>
      <c r="D125799" s="1">
        <v>44768</v>
      </c>
      <c r="E125799" s="1">
        <v>44770</v>
      </c>
      <c r="F125799">
        <v>1</v>
      </c>
      <c r="G125799" t="s">
        <v>13</v>
      </c>
      <c r="H125799" t="s">
        <v>37</v>
      </c>
      <c r="I125799">
        <v>0</v>
      </c>
      <c r="J125799" t="s">
        <v>15</v>
      </c>
      <c r="K125799">
        <v>11050</v>
      </c>
      <c r="L125799">
        <v>11050</v>
      </c>
    </row>
    <row r="125800" spans="1:12" x14ac:dyDescent="0.25">
      <c r="A125800" t="s">
        <v>125824</v>
      </c>
      <c r="B125800">
        <v>17563</v>
      </c>
      <c r="C125800" s="1">
        <v>44768</v>
      </c>
      <c r="D125800" s="1">
        <v>44768</v>
      </c>
      <c r="E125800" s="1">
        <v>44770</v>
      </c>
      <c r="F125800">
        <v>1</v>
      </c>
      <c r="G125800" t="s">
        <v>13</v>
      </c>
      <c r="H125800" t="s">
        <v>31</v>
      </c>
      <c r="I125800">
        <v>0</v>
      </c>
      <c r="J125800" t="s">
        <v>15</v>
      </c>
      <c r="K125800">
        <v>11050</v>
      </c>
      <c r="L125800">
        <v>11050</v>
      </c>
    </row>
    <row r="125801" spans="1:12" x14ac:dyDescent="0.25">
      <c r="A125801" t="s">
        <v>125825</v>
      </c>
      <c r="B125801">
        <v>17563</v>
      </c>
      <c r="C125801" s="1">
        <v>44767</v>
      </c>
      <c r="D125801" s="1">
        <v>44768</v>
      </c>
      <c r="E125801" s="1">
        <v>44769</v>
      </c>
      <c r="F125801">
        <v>2</v>
      </c>
      <c r="G125801" t="s">
        <v>42</v>
      </c>
      <c r="H125801" t="s">
        <v>17</v>
      </c>
      <c r="I125801">
        <v>5</v>
      </c>
      <c r="J125801" t="s">
        <v>15</v>
      </c>
      <c r="K125801">
        <v>15300</v>
      </c>
      <c r="L125801">
        <v>15300</v>
      </c>
    </row>
    <row r="125802" spans="1:12" x14ac:dyDescent="0.25">
      <c r="A125802" t="s">
        <v>125826</v>
      </c>
      <c r="B125802">
        <v>17563</v>
      </c>
      <c r="C125802" s="1">
        <v>44768</v>
      </c>
      <c r="D125802" s="1">
        <v>44768</v>
      </c>
      <c r="E125802" s="1">
        <v>44770</v>
      </c>
      <c r="F125802">
        <v>1</v>
      </c>
      <c r="G125802" t="s">
        <v>42</v>
      </c>
      <c r="H125802" t="s">
        <v>14</v>
      </c>
      <c r="I125802">
        <v>0</v>
      </c>
      <c r="J125802" t="s">
        <v>18</v>
      </c>
      <c r="K125802">
        <v>15300</v>
      </c>
      <c r="L125802">
        <v>6120</v>
      </c>
    </row>
    <row r="125803" spans="1:12" x14ac:dyDescent="0.25">
      <c r="A125803" t="s">
        <v>125827</v>
      </c>
      <c r="B125803">
        <v>17563</v>
      </c>
      <c r="C125803" s="1">
        <v>44765</v>
      </c>
      <c r="D125803" s="1">
        <v>44768</v>
      </c>
      <c r="E125803" s="1">
        <v>44770</v>
      </c>
      <c r="F125803">
        <v>2</v>
      </c>
      <c r="G125803" t="s">
        <v>42</v>
      </c>
      <c r="H125803" t="s">
        <v>17</v>
      </c>
      <c r="I125803">
        <v>4</v>
      </c>
      <c r="J125803" t="s">
        <v>15</v>
      </c>
      <c r="K125803">
        <v>15300</v>
      </c>
      <c r="L125803">
        <v>15300</v>
      </c>
    </row>
    <row r="125804" spans="1:12" x14ac:dyDescent="0.25">
      <c r="A125804" t="s">
        <v>125828</v>
      </c>
      <c r="B125804">
        <v>17563</v>
      </c>
      <c r="C125804" s="1">
        <v>44747</v>
      </c>
      <c r="D125804" s="1">
        <v>44768</v>
      </c>
      <c r="E125804" s="1">
        <v>44769</v>
      </c>
      <c r="F125804">
        <v>1</v>
      </c>
      <c r="G125804" t="s">
        <v>42</v>
      </c>
      <c r="H125804" t="s">
        <v>39</v>
      </c>
      <c r="I125804">
        <v>4</v>
      </c>
      <c r="J125804" t="s">
        <v>15</v>
      </c>
      <c r="K125804">
        <v>15300</v>
      </c>
      <c r="L125804">
        <v>15300</v>
      </c>
    </row>
    <row r="125805" spans="1:12" x14ac:dyDescent="0.25">
      <c r="A125805" t="s">
        <v>125829</v>
      </c>
      <c r="B125805">
        <v>17563</v>
      </c>
      <c r="C125805" s="1">
        <v>44768</v>
      </c>
      <c r="D125805" s="1">
        <v>44768</v>
      </c>
      <c r="E125805" s="1">
        <v>44770</v>
      </c>
      <c r="F125805">
        <v>1</v>
      </c>
      <c r="G125805" t="s">
        <v>42</v>
      </c>
      <c r="H125805" t="s">
        <v>28</v>
      </c>
      <c r="I125805">
        <v>0</v>
      </c>
      <c r="J125805" t="s">
        <v>15</v>
      </c>
      <c r="K125805">
        <v>15300</v>
      </c>
      <c r="L125805">
        <v>15300</v>
      </c>
    </row>
    <row r="125806" spans="1:12" x14ac:dyDescent="0.25">
      <c r="A125806" t="s">
        <v>125830</v>
      </c>
      <c r="B125806">
        <v>17563</v>
      </c>
      <c r="C125806" s="1">
        <v>44767</v>
      </c>
      <c r="D125806" s="1">
        <v>44768</v>
      </c>
      <c r="E125806" s="1">
        <v>44769</v>
      </c>
      <c r="F125806">
        <v>2</v>
      </c>
      <c r="G125806" t="s">
        <v>42</v>
      </c>
      <c r="H125806" t="s">
        <v>17</v>
      </c>
      <c r="I125806">
        <v>0</v>
      </c>
      <c r="J125806" t="s">
        <v>15</v>
      </c>
      <c r="K125806">
        <v>15300</v>
      </c>
      <c r="L125806">
        <v>15300</v>
      </c>
    </row>
    <row r="125807" spans="1:12" x14ac:dyDescent="0.25">
      <c r="A125807" t="s">
        <v>125831</v>
      </c>
      <c r="B125807">
        <v>17563</v>
      </c>
      <c r="C125807" s="1">
        <v>44765</v>
      </c>
      <c r="D125807" s="1">
        <v>44768</v>
      </c>
      <c r="E125807" s="1">
        <v>44769</v>
      </c>
      <c r="F125807">
        <v>1</v>
      </c>
      <c r="G125807" t="s">
        <v>42</v>
      </c>
      <c r="H125807" t="s">
        <v>31</v>
      </c>
      <c r="I125807">
        <v>0</v>
      </c>
      <c r="J125807" t="s">
        <v>18</v>
      </c>
      <c r="K125807">
        <v>15300</v>
      </c>
      <c r="L125807">
        <v>6120</v>
      </c>
    </row>
    <row r="125808" spans="1:12" x14ac:dyDescent="0.25">
      <c r="A125808" t="s">
        <v>125832</v>
      </c>
      <c r="B125808">
        <v>17563</v>
      </c>
      <c r="C125808" s="1">
        <v>44767</v>
      </c>
      <c r="D125808" s="1">
        <v>44768</v>
      </c>
      <c r="E125808" s="1">
        <v>44772</v>
      </c>
      <c r="F125808">
        <v>1</v>
      </c>
      <c r="G125808" t="s">
        <v>42</v>
      </c>
      <c r="H125808" t="s">
        <v>31</v>
      </c>
      <c r="I125808">
        <v>5</v>
      </c>
      <c r="J125808" t="s">
        <v>15</v>
      </c>
      <c r="K125808">
        <v>15300</v>
      </c>
      <c r="L125808">
        <v>15300</v>
      </c>
    </row>
    <row r="125809" spans="1:12" x14ac:dyDescent="0.25">
      <c r="A125809" t="s">
        <v>125833</v>
      </c>
      <c r="B125809">
        <v>17563</v>
      </c>
      <c r="C125809" s="1">
        <v>44766</v>
      </c>
      <c r="D125809" s="1">
        <v>44768</v>
      </c>
      <c r="E125809" s="1">
        <v>44769</v>
      </c>
      <c r="F125809">
        <v>1</v>
      </c>
      <c r="G125809" t="s">
        <v>42</v>
      </c>
      <c r="H125809" t="s">
        <v>17</v>
      </c>
      <c r="I125809">
        <v>0</v>
      </c>
      <c r="J125809" t="s">
        <v>18</v>
      </c>
      <c r="K125809">
        <v>15300</v>
      </c>
      <c r="L125809">
        <v>6120</v>
      </c>
    </row>
    <row r="125810" spans="1:12" x14ac:dyDescent="0.25">
      <c r="A125810" t="s">
        <v>125834</v>
      </c>
      <c r="B125810">
        <v>17563</v>
      </c>
      <c r="C125810" s="1">
        <v>44768</v>
      </c>
      <c r="D125810" s="1">
        <v>44768</v>
      </c>
      <c r="E125810" s="1">
        <v>44769</v>
      </c>
      <c r="F125810">
        <v>1</v>
      </c>
      <c r="G125810" t="s">
        <v>42</v>
      </c>
      <c r="H125810" t="s">
        <v>28</v>
      </c>
      <c r="I125810">
        <v>0</v>
      </c>
      <c r="J125810" t="s">
        <v>15</v>
      </c>
      <c r="K125810">
        <v>15300</v>
      </c>
      <c r="L125810">
        <v>15300</v>
      </c>
    </row>
    <row r="125811" spans="1:12" x14ac:dyDescent="0.25">
      <c r="A125811" t="s">
        <v>125835</v>
      </c>
      <c r="B125811">
        <v>17563</v>
      </c>
      <c r="C125811" s="1">
        <v>44763</v>
      </c>
      <c r="D125811" s="1">
        <v>44768</v>
      </c>
      <c r="E125811" s="1">
        <v>44769</v>
      </c>
      <c r="F125811">
        <v>1</v>
      </c>
      <c r="G125811" t="s">
        <v>42</v>
      </c>
      <c r="H125811" t="s">
        <v>14</v>
      </c>
      <c r="I125811">
        <v>5</v>
      </c>
      <c r="J125811" t="s">
        <v>15</v>
      </c>
      <c r="K125811">
        <v>15300</v>
      </c>
      <c r="L125811">
        <v>15300</v>
      </c>
    </row>
    <row r="125812" spans="1:12" x14ac:dyDescent="0.25">
      <c r="A125812" t="s">
        <v>125836</v>
      </c>
      <c r="B125812">
        <v>17563</v>
      </c>
      <c r="C125812" s="1">
        <v>44766</v>
      </c>
      <c r="D125812" s="1">
        <v>44768</v>
      </c>
      <c r="E125812" s="1">
        <v>44769</v>
      </c>
      <c r="F125812">
        <v>1</v>
      </c>
      <c r="G125812" t="s">
        <v>42</v>
      </c>
      <c r="H125812" t="s">
        <v>17</v>
      </c>
      <c r="I125812">
        <v>0</v>
      </c>
      <c r="J125812" t="s">
        <v>15</v>
      </c>
      <c r="K125812">
        <v>15300</v>
      </c>
      <c r="L125812">
        <v>15300</v>
      </c>
    </row>
    <row r="125813" spans="1:12" x14ac:dyDescent="0.25">
      <c r="A125813" t="s">
        <v>125837</v>
      </c>
      <c r="B125813">
        <v>17563</v>
      </c>
      <c r="C125813" s="1">
        <v>44768</v>
      </c>
      <c r="D125813" s="1">
        <v>44768</v>
      </c>
      <c r="E125813" s="1">
        <v>44769</v>
      </c>
      <c r="F125813">
        <v>1</v>
      </c>
      <c r="G125813" t="s">
        <v>42</v>
      </c>
      <c r="H125813" t="s">
        <v>17</v>
      </c>
      <c r="I125813">
        <v>0</v>
      </c>
      <c r="J125813" t="s">
        <v>18</v>
      </c>
      <c r="K125813">
        <v>15300</v>
      </c>
      <c r="L125813">
        <v>6120</v>
      </c>
    </row>
    <row r="125814" spans="1:12" x14ac:dyDescent="0.25">
      <c r="A125814" t="s">
        <v>125838</v>
      </c>
      <c r="B125814">
        <v>17563</v>
      </c>
      <c r="C125814" s="1">
        <v>44762</v>
      </c>
      <c r="D125814" s="1">
        <v>44768</v>
      </c>
      <c r="E125814" s="1">
        <v>44770</v>
      </c>
      <c r="F125814">
        <v>1</v>
      </c>
      <c r="G125814" t="s">
        <v>42</v>
      </c>
      <c r="H125814" t="s">
        <v>17</v>
      </c>
      <c r="I125814">
        <v>5</v>
      </c>
      <c r="J125814" t="s">
        <v>15</v>
      </c>
      <c r="K125814">
        <v>15300</v>
      </c>
      <c r="L125814">
        <v>15300</v>
      </c>
    </row>
    <row r="125815" spans="1:12" x14ac:dyDescent="0.25">
      <c r="A125815" t="s">
        <v>125839</v>
      </c>
      <c r="B125815">
        <v>17563</v>
      </c>
      <c r="C125815" s="1">
        <v>44767</v>
      </c>
      <c r="D125815" s="1">
        <v>44768</v>
      </c>
      <c r="E125815" s="1">
        <v>44769</v>
      </c>
      <c r="F125815">
        <v>1</v>
      </c>
      <c r="G125815" t="s">
        <v>42</v>
      </c>
      <c r="H125815" t="s">
        <v>14</v>
      </c>
      <c r="I125815">
        <v>4</v>
      </c>
      <c r="J125815" t="s">
        <v>15</v>
      </c>
      <c r="K125815">
        <v>15300</v>
      </c>
      <c r="L125815">
        <v>15300</v>
      </c>
    </row>
    <row r="125816" spans="1:12" x14ac:dyDescent="0.25">
      <c r="A125816" t="s">
        <v>125840</v>
      </c>
      <c r="B125816">
        <v>17563</v>
      </c>
      <c r="C125816" s="1">
        <v>44767</v>
      </c>
      <c r="D125816" s="1">
        <v>44768</v>
      </c>
      <c r="E125816" s="1">
        <v>44770</v>
      </c>
      <c r="F125816">
        <v>4</v>
      </c>
      <c r="G125816" t="s">
        <v>42</v>
      </c>
      <c r="H125816" t="s">
        <v>31</v>
      </c>
      <c r="I125816">
        <v>0</v>
      </c>
      <c r="J125816" t="s">
        <v>18</v>
      </c>
      <c r="K125816">
        <v>18360</v>
      </c>
      <c r="L125816">
        <v>7344</v>
      </c>
    </row>
    <row r="125817" spans="1:12" x14ac:dyDescent="0.25">
      <c r="A125817" t="s">
        <v>125841</v>
      </c>
      <c r="B125817">
        <v>17563</v>
      </c>
      <c r="C125817" s="1">
        <v>44767</v>
      </c>
      <c r="D125817" s="1">
        <v>44768</v>
      </c>
      <c r="E125817" s="1">
        <v>44769</v>
      </c>
      <c r="F125817">
        <v>1</v>
      </c>
      <c r="G125817" t="s">
        <v>42</v>
      </c>
      <c r="H125817" t="s">
        <v>17</v>
      </c>
      <c r="I125817">
        <v>0</v>
      </c>
      <c r="J125817" t="s">
        <v>26</v>
      </c>
      <c r="K125817">
        <v>15300</v>
      </c>
      <c r="L125817">
        <v>15300</v>
      </c>
    </row>
    <row r="125818" spans="1:12" x14ac:dyDescent="0.25">
      <c r="A125818" t="s">
        <v>125842</v>
      </c>
      <c r="B125818">
        <v>17563</v>
      </c>
      <c r="C125818" s="1">
        <v>44762</v>
      </c>
      <c r="D125818" s="1">
        <v>44768</v>
      </c>
      <c r="E125818" s="1">
        <v>44769</v>
      </c>
      <c r="F125818">
        <v>1</v>
      </c>
      <c r="G125818" t="s">
        <v>42</v>
      </c>
      <c r="H125818" t="s">
        <v>14</v>
      </c>
      <c r="I125818">
        <v>1</v>
      </c>
      <c r="J125818" t="s">
        <v>15</v>
      </c>
      <c r="K125818">
        <v>15300</v>
      </c>
      <c r="L125818">
        <v>15300</v>
      </c>
    </row>
    <row r="125819" spans="1:12" x14ac:dyDescent="0.25">
      <c r="A125819" t="s">
        <v>125843</v>
      </c>
      <c r="B125819">
        <v>17563</v>
      </c>
      <c r="C125819" s="1">
        <v>44766</v>
      </c>
      <c r="D125819" s="1">
        <v>44768</v>
      </c>
      <c r="E125819" s="1">
        <v>44769</v>
      </c>
      <c r="F125819">
        <v>2</v>
      </c>
      <c r="G125819" t="s">
        <v>42</v>
      </c>
      <c r="H125819" t="s">
        <v>17</v>
      </c>
      <c r="I125819">
        <v>1</v>
      </c>
      <c r="J125819" t="s">
        <v>15</v>
      </c>
      <c r="K125819">
        <v>15300</v>
      </c>
      <c r="L125819">
        <v>15300</v>
      </c>
    </row>
    <row r="125820" spans="1:12" x14ac:dyDescent="0.25">
      <c r="A125820" t="s">
        <v>125844</v>
      </c>
      <c r="B125820">
        <v>17563</v>
      </c>
      <c r="C125820" s="1">
        <v>44768</v>
      </c>
      <c r="D125820" s="1">
        <v>44768</v>
      </c>
      <c r="E125820" s="1">
        <v>44769</v>
      </c>
      <c r="F125820">
        <v>1</v>
      </c>
      <c r="G125820" t="s">
        <v>42</v>
      </c>
      <c r="H125820" t="s">
        <v>20</v>
      </c>
      <c r="I125820">
        <v>5</v>
      </c>
      <c r="J125820" t="s">
        <v>15</v>
      </c>
      <c r="K125820">
        <v>15300</v>
      </c>
      <c r="L125820">
        <v>15300</v>
      </c>
    </row>
    <row r="125821" spans="1:12" x14ac:dyDescent="0.25">
      <c r="A125821" t="s">
        <v>125845</v>
      </c>
      <c r="B125821">
        <v>17563</v>
      </c>
      <c r="C125821" s="1">
        <v>44744</v>
      </c>
      <c r="D125821" s="1">
        <v>44768</v>
      </c>
      <c r="E125821" s="1">
        <v>44771</v>
      </c>
      <c r="F125821">
        <v>4</v>
      </c>
      <c r="G125821" t="s">
        <v>42</v>
      </c>
      <c r="H125821" t="s">
        <v>31</v>
      </c>
      <c r="I125821">
        <v>4</v>
      </c>
      <c r="J125821" t="s">
        <v>15</v>
      </c>
      <c r="K125821">
        <v>18360</v>
      </c>
      <c r="L125821">
        <v>18360</v>
      </c>
    </row>
    <row r="125822" spans="1:12" x14ac:dyDescent="0.25">
      <c r="A125822" t="s">
        <v>125846</v>
      </c>
      <c r="B125822">
        <v>17563</v>
      </c>
      <c r="C125822" s="1">
        <v>44768</v>
      </c>
      <c r="D125822" s="1">
        <v>44768</v>
      </c>
      <c r="E125822" s="1">
        <v>44769</v>
      </c>
      <c r="F125822">
        <v>2</v>
      </c>
      <c r="G125822" t="s">
        <v>42</v>
      </c>
      <c r="H125822" t="s">
        <v>28</v>
      </c>
      <c r="I125822">
        <v>5</v>
      </c>
      <c r="J125822" t="s">
        <v>15</v>
      </c>
      <c r="K125822">
        <v>15300</v>
      </c>
      <c r="L125822">
        <v>15300</v>
      </c>
    </row>
    <row r="125823" spans="1:12" x14ac:dyDescent="0.25">
      <c r="A125823" t="s">
        <v>125847</v>
      </c>
      <c r="B125823">
        <v>17563</v>
      </c>
      <c r="C125823" s="1">
        <v>44768</v>
      </c>
      <c r="D125823" s="1">
        <v>44768</v>
      </c>
      <c r="E125823" s="1">
        <v>44771</v>
      </c>
      <c r="F125823">
        <v>1</v>
      </c>
      <c r="G125823" t="s">
        <v>42</v>
      </c>
      <c r="H125823" t="s">
        <v>20</v>
      </c>
      <c r="I125823">
        <v>5</v>
      </c>
      <c r="J125823" t="s">
        <v>15</v>
      </c>
      <c r="K125823">
        <v>15300</v>
      </c>
      <c r="L125823">
        <v>15300</v>
      </c>
    </row>
    <row r="125824" spans="1:12" x14ac:dyDescent="0.25">
      <c r="A125824" t="s">
        <v>125848</v>
      </c>
      <c r="B125824">
        <v>17563</v>
      </c>
      <c r="C125824" s="1">
        <v>44768</v>
      </c>
      <c r="D125824" s="1">
        <v>44768</v>
      </c>
      <c r="E125824" s="1">
        <v>44769</v>
      </c>
      <c r="F125824">
        <v>4</v>
      </c>
      <c r="G125824" t="s">
        <v>42</v>
      </c>
      <c r="H125824" t="s">
        <v>14</v>
      </c>
      <c r="I125824">
        <v>4</v>
      </c>
      <c r="J125824" t="s">
        <v>15</v>
      </c>
      <c r="K125824">
        <v>18360</v>
      </c>
      <c r="L125824">
        <v>18360</v>
      </c>
    </row>
    <row r="125825" spans="1:12" x14ac:dyDescent="0.25">
      <c r="A125825" t="s">
        <v>125849</v>
      </c>
      <c r="B125825">
        <v>17563</v>
      </c>
      <c r="C125825" s="1">
        <v>44763</v>
      </c>
      <c r="D125825" s="1">
        <v>44768</v>
      </c>
      <c r="E125825" s="1">
        <v>44770</v>
      </c>
      <c r="F125825">
        <v>2</v>
      </c>
      <c r="G125825" t="s">
        <v>42</v>
      </c>
      <c r="H125825" t="s">
        <v>28</v>
      </c>
      <c r="I125825">
        <v>5</v>
      </c>
      <c r="J125825" t="s">
        <v>15</v>
      </c>
      <c r="K125825">
        <v>15300</v>
      </c>
      <c r="L125825">
        <v>15300</v>
      </c>
    </row>
    <row r="125826" spans="1:12" x14ac:dyDescent="0.25">
      <c r="A125826" t="s">
        <v>125850</v>
      </c>
      <c r="B125826">
        <v>17563</v>
      </c>
      <c r="C125826" s="1">
        <v>44763</v>
      </c>
      <c r="D125826" s="1">
        <v>44768</v>
      </c>
      <c r="E125826" s="1">
        <v>44769</v>
      </c>
      <c r="F125826">
        <v>1</v>
      </c>
      <c r="G125826" t="s">
        <v>64</v>
      </c>
      <c r="H125826" t="s">
        <v>17</v>
      </c>
      <c r="I125826">
        <v>3</v>
      </c>
      <c r="J125826" t="s">
        <v>15</v>
      </c>
      <c r="K125826">
        <v>20400</v>
      </c>
      <c r="L125826">
        <v>20400</v>
      </c>
    </row>
    <row r="125827" spans="1:12" x14ac:dyDescent="0.25">
      <c r="A125827" t="s">
        <v>125851</v>
      </c>
      <c r="B125827">
        <v>17563</v>
      </c>
      <c r="C125827" s="1">
        <v>44768</v>
      </c>
      <c r="D125827" s="1">
        <v>44768</v>
      </c>
      <c r="E125827" s="1">
        <v>44773</v>
      </c>
      <c r="F125827">
        <v>1</v>
      </c>
      <c r="G125827" t="s">
        <v>64</v>
      </c>
      <c r="H125827" t="s">
        <v>17</v>
      </c>
      <c r="I125827">
        <v>3</v>
      </c>
      <c r="J125827" t="s">
        <v>15</v>
      </c>
      <c r="K125827">
        <v>20400</v>
      </c>
      <c r="L125827">
        <v>20400</v>
      </c>
    </row>
    <row r="125828" spans="1:12" x14ac:dyDescent="0.25">
      <c r="A125828" t="s">
        <v>125852</v>
      </c>
      <c r="B125828">
        <v>17563</v>
      </c>
      <c r="C125828" s="1">
        <v>44765</v>
      </c>
      <c r="D125828" s="1">
        <v>44768</v>
      </c>
      <c r="E125828" s="1">
        <v>44771</v>
      </c>
      <c r="F125828">
        <v>1</v>
      </c>
      <c r="G125828" t="s">
        <v>64</v>
      </c>
      <c r="H125828" t="s">
        <v>17</v>
      </c>
      <c r="I125828">
        <v>0</v>
      </c>
      <c r="J125828" t="s">
        <v>18</v>
      </c>
      <c r="K125828">
        <v>20400</v>
      </c>
      <c r="L125828">
        <v>8160</v>
      </c>
    </row>
    <row r="125829" spans="1:12" x14ac:dyDescent="0.25">
      <c r="A125829" t="s">
        <v>125853</v>
      </c>
      <c r="B125829">
        <v>17563</v>
      </c>
      <c r="C125829" s="1">
        <v>44765</v>
      </c>
      <c r="D125829" s="1">
        <v>44768</v>
      </c>
      <c r="E125829" s="1">
        <v>44772</v>
      </c>
      <c r="F125829">
        <v>1</v>
      </c>
      <c r="G125829" t="s">
        <v>64</v>
      </c>
      <c r="H125829" t="s">
        <v>17</v>
      </c>
      <c r="I125829">
        <v>4</v>
      </c>
      <c r="J125829" t="s">
        <v>15</v>
      </c>
      <c r="K125829">
        <v>20400</v>
      </c>
      <c r="L125829">
        <v>20400</v>
      </c>
    </row>
    <row r="125830" spans="1:12" x14ac:dyDescent="0.25">
      <c r="A125830" t="s">
        <v>125854</v>
      </c>
      <c r="B125830">
        <v>17563</v>
      </c>
      <c r="C125830" s="1">
        <v>44767</v>
      </c>
      <c r="D125830" s="1">
        <v>44768</v>
      </c>
      <c r="E125830" s="1">
        <v>44769</v>
      </c>
      <c r="F125830">
        <v>2</v>
      </c>
      <c r="G125830" t="s">
        <v>64</v>
      </c>
      <c r="H125830" t="s">
        <v>20</v>
      </c>
      <c r="I125830">
        <v>5</v>
      </c>
      <c r="J125830" t="s">
        <v>15</v>
      </c>
      <c r="K125830">
        <v>20400</v>
      </c>
      <c r="L125830">
        <v>20400</v>
      </c>
    </row>
    <row r="125831" spans="1:12" x14ac:dyDescent="0.25">
      <c r="A125831" t="s">
        <v>125855</v>
      </c>
      <c r="B125831">
        <v>17563</v>
      </c>
      <c r="C125831" s="1">
        <v>44768</v>
      </c>
      <c r="D125831" s="1">
        <v>44768</v>
      </c>
      <c r="E125831" s="1">
        <v>44771</v>
      </c>
      <c r="F125831">
        <v>1</v>
      </c>
      <c r="G125831" t="s">
        <v>64</v>
      </c>
      <c r="H125831" t="s">
        <v>31</v>
      </c>
      <c r="I125831">
        <v>5</v>
      </c>
      <c r="J125831" t="s">
        <v>15</v>
      </c>
      <c r="K125831">
        <v>20400</v>
      </c>
      <c r="L125831">
        <v>20400</v>
      </c>
    </row>
    <row r="125832" spans="1:12" x14ac:dyDescent="0.25">
      <c r="A125832" t="s">
        <v>125856</v>
      </c>
      <c r="B125832">
        <v>17563</v>
      </c>
      <c r="C125832" s="1">
        <v>44766</v>
      </c>
      <c r="D125832" s="1">
        <v>44768</v>
      </c>
      <c r="E125832" s="1">
        <v>44770</v>
      </c>
      <c r="F125832">
        <v>2</v>
      </c>
      <c r="G125832" t="s">
        <v>64</v>
      </c>
      <c r="H125832" t="s">
        <v>31</v>
      </c>
      <c r="I125832">
        <v>0</v>
      </c>
      <c r="J125832" t="s">
        <v>18</v>
      </c>
      <c r="K125832">
        <v>20400</v>
      </c>
      <c r="L125832">
        <v>8160</v>
      </c>
    </row>
    <row r="125833" spans="1:12" x14ac:dyDescent="0.25">
      <c r="A125833" t="s">
        <v>125857</v>
      </c>
      <c r="B125833">
        <v>17563</v>
      </c>
      <c r="C125833" s="1">
        <v>44767</v>
      </c>
      <c r="D125833" s="1">
        <v>44768</v>
      </c>
      <c r="E125833" s="1">
        <v>44769</v>
      </c>
      <c r="F125833">
        <v>2</v>
      </c>
      <c r="G125833" t="s">
        <v>64</v>
      </c>
      <c r="H125833" t="s">
        <v>37</v>
      </c>
      <c r="I125833">
        <v>3</v>
      </c>
      <c r="J125833" t="s">
        <v>15</v>
      </c>
      <c r="K125833">
        <v>20400</v>
      </c>
      <c r="L125833">
        <v>20400</v>
      </c>
    </row>
    <row r="125834" spans="1:12" x14ac:dyDescent="0.25">
      <c r="A125834" t="s">
        <v>125858</v>
      </c>
      <c r="B125834">
        <v>17563</v>
      </c>
      <c r="C125834" s="1">
        <v>44765</v>
      </c>
      <c r="D125834" s="1">
        <v>44768</v>
      </c>
      <c r="E125834" s="1">
        <v>44769</v>
      </c>
      <c r="F125834">
        <v>1</v>
      </c>
      <c r="G125834" t="s">
        <v>64</v>
      </c>
      <c r="H125834" t="s">
        <v>31</v>
      </c>
      <c r="I125834">
        <v>0</v>
      </c>
      <c r="J125834" t="s">
        <v>15</v>
      </c>
      <c r="K125834">
        <v>20400</v>
      </c>
      <c r="L125834">
        <v>20400</v>
      </c>
    </row>
    <row r="125835" spans="1:12" x14ac:dyDescent="0.25">
      <c r="A125835" t="s">
        <v>125859</v>
      </c>
      <c r="B125835">
        <v>17563</v>
      </c>
      <c r="C125835" s="1">
        <v>44767</v>
      </c>
      <c r="D125835" s="1">
        <v>44768</v>
      </c>
      <c r="E125835" s="1">
        <v>44769</v>
      </c>
      <c r="F125835">
        <v>1</v>
      </c>
      <c r="G125835" t="s">
        <v>73</v>
      </c>
      <c r="H125835" t="s">
        <v>17</v>
      </c>
      <c r="I125835">
        <v>0</v>
      </c>
      <c r="J125835" t="s">
        <v>18</v>
      </c>
      <c r="K125835">
        <v>32300</v>
      </c>
      <c r="L125835">
        <v>12920</v>
      </c>
    </row>
    <row r="125836" spans="1:12" x14ac:dyDescent="0.25">
      <c r="A125836" t="s">
        <v>125860</v>
      </c>
      <c r="B125836">
        <v>17563</v>
      </c>
      <c r="C125836" s="1">
        <v>44768</v>
      </c>
      <c r="D125836" s="1">
        <v>44768</v>
      </c>
      <c r="E125836" s="1">
        <v>44769</v>
      </c>
      <c r="F125836">
        <v>1</v>
      </c>
      <c r="G125836" t="s">
        <v>73</v>
      </c>
      <c r="H125836" t="s">
        <v>28</v>
      </c>
      <c r="I125836">
        <v>5</v>
      </c>
      <c r="J125836" t="s">
        <v>15</v>
      </c>
      <c r="K125836">
        <v>32300</v>
      </c>
      <c r="L125836">
        <v>32300</v>
      </c>
    </row>
    <row r="125837" spans="1:12" x14ac:dyDescent="0.25">
      <c r="A125837" t="s">
        <v>125861</v>
      </c>
      <c r="B125837">
        <v>17563</v>
      </c>
      <c r="C125837" s="1">
        <v>44764</v>
      </c>
      <c r="D125837" s="1">
        <v>44768</v>
      </c>
      <c r="E125837" s="1">
        <v>44769</v>
      </c>
      <c r="F125837">
        <v>1</v>
      </c>
      <c r="G125837" t="s">
        <v>73</v>
      </c>
      <c r="H125837" t="s">
        <v>14</v>
      </c>
      <c r="I125837">
        <v>4</v>
      </c>
      <c r="J125837" t="s">
        <v>15</v>
      </c>
      <c r="K125837">
        <v>32300</v>
      </c>
      <c r="L125837">
        <v>32300</v>
      </c>
    </row>
    <row r="125838" spans="1:12" x14ac:dyDescent="0.25">
      <c r="A125838" t="s">
        <v>125862</v>
      </c>
      <c r="B125838">
        <v>17563</v>
      </c>
      <c r="C125838" s="1">
        <v>44767</v>
      </c>
      <c r="D125838" s="1">
        <v>44768</v>
      </c>
      <c r="E125838" s="1">
        <v>44772</v>
      </c>
      <c r="F125838">
        <v>1</v>
      </c>
      <c r="G125838" t="s">
        <v>73</v>
      </c>
      <c r="H125838" t="s">
        <v>28</v>
      </c>
      <c r="I125838">
        <v>0</v>
      </c>
      <c r="J125838" t="s">
        <v>18</v>
      </c>
      <c r="K125838">
        <v>32300</v>
      </c>
      <c r="L125838">
        <v>12920</v>
      </c>
    </row>
    <row r="125839" spans="1:12" x14ac:dyDescent="0.25">
      <c r="A125839" t="s">
        <v>125863</v>
      </c>
      <c r="B125839">
        <v>17563</v>
      </c>
      <c r="C125839" s="1">
        <v>44768</v>
      </c>
      <c r="D125839" s="1">
        <v>44768</v>
      </c>
      <c r="E125839" s="1">
        <v>44769</v>
      </c>
      <c r="F125839">
        <v>1</v>
      </c>
      <c r="G125839" t="s">
        <v>73</v>
      </c>
      <c r="H125839" t="s">
        <v>37</v>
      </c>
      <c r="I125839">
        <v>5</v>
      </c>
      <c r="J125839" t="s">
        <v>15</v>
      </c>
      <c r="K125839">
        <v>32300</v>
      </c>
      <c r="L125839">
        <v>32300</v>
      </c>
    </row>
    <row r="125840" spans="1:12" x14ac:dyDescent="0.25">
      <c r="A125840" t="s">
        <v>125864</v>
      </c>
      <c r="B125840">
        <v>17563</v>
      </c>
      <c r="C125840" s="1">
        <v>44768</v>
      </c>
      <c r="D125840" s="1">
        <v>44768</v>
      </c>
      <c r="E125840" s="1">
        <v>44773</v>
      </c>
      <c r="F125840">
        <v>4</v>
      </c>
      <c r="G125840" t="s">
        <v>73</v>
      </c>
      <c r="H125840" t="s">
        <v>20</v>
      </c>
      <c r="I125840">
        <v>5</v>
      </c>
      <c r="J125840" t="s">
        <v>15</v>
      </c>
      <c r="K125840">
        <v>38760</v>
      </c>
      <c r="L125840">
        <v>38760</v>
      </c>
    </row>
    <row r="125841" spans="1:12" x14ac:dyDescent="0.25">
      <c r="A125841" t="s">
        <v>125865</v>
      </c>
      <c r="B125841">
        <v>17563</v>
      </c>
      <c r="C125841" s="1">
        <v>44768</v>
      </c>
      <c r="D125841" s="1">
        <v>44768</v>
      </c>
      <c r="E125841" s="1">
        <v>44769</v>
      </c>
      <c r="F125841">
        <v>1</v>
      </c>
      <c r="G125841" t="s">
        <v>73</v>
      </c>
      <c r="H125841" t="s">
        <v>37</v>
      </c>
      <c r="I125841">
        <v>0</v>
      </c>
      <c r="J125841" t="s">
        <v>15</v>
      </c>
      <c r="K125841">
        <v>32300</v>
      </c>
      <c r="L125841">
        <v>32300</v>
      </c>
    </row>
    <row r="125842" spans="1:12" x14ac:dyDescent="0.25">
      <c r="A125842" t="s">
        <v>125866</v>
      </c>
      <c r="B125842">
        <v>17563</v>
      </c>
      <c r="C125842" s="1">
        <v>44768</v>
      </c>
      <c r="D125842" s="1">
        <v>44768</v>
      </c>
      <c r="E125842" s="1">
        <v>44769</v>
      </c>
      <c r="F125842">
        <v>4</v>
      </c>
      <c r="G125842" t="s">
        <v>73</v>
      </c>
      <c r="H125842" t="s">
        <v>17</v>
      </c>
      <c r="I125842">
        <v>0</v>
      </c>
      <c r="J125842" t="s">
        <v>15</v>
      </c>
      <c r="K125842">
        <v>38760</v>
      </c>
      <c r="L125842">
        <v>38760</v>
      </c>
    </row>
    <row r="125843" spans="1:12" x14ac:dyDescent="0.25">
      <c r="A125843" t="s">
        <v>125867</v>
      </c>
      <c r="B125843">
        <v>17563</v>
      </c>
      <c r="C125843" s="1">
        <v>44766</v>
      </c>
      <c r="D125843" s="1">
        <v>44768</v>
      </c>
      <c r="E125843" s="1">
        <v>44771</v>
      </c>
      <c r="F125843">
        <v>1</v>
      </c>
      <c r="G125843" t="s">
        <v>73</v>
      </c>
      <c r="H125843" t="s">
        <v>20</v>
      </c>
      <c r="I125843">
        <v>5</v>
      </c>
      <c r="J125843" t="s">
        <v>15</v>
      </c>
      <c r="K125843">
        <v>32300</v>
      </c>
      <c r="L125843">
        <v>32300</v>
      </c>
    </row>
    <row r="125844" spans="1:12" x14ac:dyDescent="0.25">
      <c r="A125844" t="s">
        <v>125868</v>
      </c>
      <c r="B125844">
        <v>18558</v>
      </c>
      <c r="C125844" s="1">
        <v>44761</v>
      </c>
      <c r="D125844" s="1">
        <v>44768</v>
      </c>
      <c r="E125844" s="1">
        <v>44774</v>
      </c>
      <c r="F125844">
        <v>1</v>
      </c>
      <c r="G125844" t="s">
        <v>13</v>
      </c>
      <c r="H125844" t="s">
        <v>14</v>
      </c>
      <c r="I125844">
        <v>0</v>
      </c>
      <c r="J125844" t="s">
        <v>18</v>
      </c>
      <c r="K125844">
        <v>6500</v>
      </c>
      <c r="L125844">
        <v>2600</v>
      </c>
    </row>
    <row r="125845" spans="1:12" x14ac:dyDescent="0.25">
      <c r="A125845" t="s">
        <v>125869</v>
      </c>
      <c r="B125845">
        <v>18558</v>
      </c>
      <c r="C125845" s="1">
        <v>44765</v>
      </c>
      <c r="D125845" s="1">
        <v>44768</v>
      </c>
      <c r="E125845" s="1">
        <v>44769</v>
      </c>
      <c r="F125845">
        <v>1</v>
      </c>
      <c r="G125845" t="s">
        <v>13</v>
      </c>
      <c r="H125845" t="s">
        <v>17</v>
      </c>
      <c r="I125845">
        <v>0</v>
      </c>
      <c r="J125845" t="s">
        <v>18</v>
      </c>
      <c r="K125845">
        <v>6500</v>
      </c>
      <c r="L125845">
        <v>2600</v>
      </c>
    </row>
    <row r="125846" spans="1:12" x14ac:dyDescent="0.25">
      <c r="A125846" t="s">
        <v>125870</v>
      </c>
      <c r="B125846">
        <v>18558</v>
      </c>
      <c r="C125846" s="1">
        <v>44766</v>
      </c>
      <c r="D125846" s="1">
        <v>44768</v>
      </c>
      <c r="E125846" s="1">
        <v>44774</v>
      </c>
      <c r="F125846">
        <v>3</v>
      </c>
      <c r="G125846" t="s">
        <v>13</v>
      </c>
      <c r="H125846" t="s">
        <v>14</v>
      </c>
      <c r="I125846">
        <v>4</v>
      </c>
      <c r="J125846" t="s">
        <v>15</v>
      </c>
      <c r="K125846">
        <v>7150</v>
      </c>
      <c r="L125846">
        <v>7150</v>
      </c>
    </row>
    <row r="125847" spans="1:12" x14ac:dyDescent="0.25">
      <c r="A125847" t="s">
        <v>125871</v>
      </c>
      <c r="B125847">
        <v>18558</v>
      </c>
      <c r="C125847" s="1">
        <v>44762</v>
      </c>
      <c r="D125847" s="1">
        <v>44768</v>
      </c>
      <c r="E125847" s="1">
        <v>44769</v>
      </c>
      <c r="F125847">
        <v>2</v>
      </c>
      <c r="G125847" t="s">
        <v>13</v>
      </c>
      <c r="H125847" t="s">
        <v>31</v>
      </c>
      <c r="I125847">
        <v>0</v>
      </c>
      <c r="J125847" t="s">
        <v>26</v>
      </c>
      <c r="K125847">
        <v>6500</v>
      </c>
      <c r="L125847">
        <v>6500</v>
      </c>
    </row>
    <row r="125848" spans="1:12" x14ac:dyDescent="0.25">
      <c r="A125848" t="s">
        <v>125872</v>
      </c>
      <c r="B125848">
        <v>18558</v>
      </c>
      <c r="C125848" s="1">
        <v>44764</v>
      </c>
      <c r="D125848" s="1">
        <v>44768</v>
      </c>
      <c r="E125848" s="1">
        <v>44773</v>
      </c>
      <c r="F125848">
        <v>4</v>
      </c>
      <c r="G125848" t="s">
        <v>13</v>
      </c>
      <c r="H125848" t="s">
        <v>37</v>
      </c>
      <c r="I125848">
        <v>0</v>
      </c>
      <c r="J125848" t="s">
        <v>18</v>
      </c>
      <c r="K125848">
        <v>7800</v>
      </c>
      <c r="L125848">
        <v>3120</v>
      </c>
    </row>
    <row r="125849" spans="1:12" x14ac:dyDescent="0.25">
      <c r="A125849" t="s">
        <v>125873</v>
      </c>
      <c r="B125849">
        <v>18558</v>
      </c>
      <c r="C125849" s="1">
        <v>44764</v>
      </c>
      <c r="D125849" s="1">
        <v>44768</v>
      </c>
      <c r="E125849" s="1">
        <v>44769</v>
      </c>
      <c r="F125849">
        <v>1</v>
      </c>
      <c r="G125849" t="s">
        <v>13</v>
      </c>
      <c r="H125849" t="s">
        <v>17</v>
      </c>
      <c r="I125849">
        <v>0</v>
      </c>
      <c r="J125849" t="s">
        <v>15</v>
      </c>
      <c r="K125849">
        <v>6500</v>
      </c>
      <c r="L125849">
        <v>6500</v>
      </c>
    </row>
    <row r="125850" spans="1:12" x14ac:dyDescent="0.25">
      <c r="A125850" t="s">
        <v>125874</v>
      </c>
      <c r="B125850">
        <v>18558</v>
      </c>
      <c r="C125850" s="1">
        <v>44764</v>
      </c>
      <c r="D125850" s="1">
        <v>44768</v>
      </c>
      <c r="E125850" s="1">
        <v>44770</v>
      </c>
      <c r="F125850">
        <v>2</v>
      </c>
      <c r="G125850" t="s">
        <v>42</v>
      </c>
      <c r="H125850" t="s">
        <v>39</v>
      </c>
      <c r="I125850">
        <v>0</v>
      </c>
      <c r="J125850" t="s">
        <v>15</v>
      </c>
      <c r="K125850">
        <v>9000</v>
      </c>
      <c r="L125850">
        <v>9000</v>
      </c>
    </row>
    <row r="125851" spans="1:12" x14ac:dyDescent="0.25">
      <c r="A125851" t="s">
        <v>125875</v>
      </c>
      <c r="B125851">
        <v>18558</v>
      </c>
      <c r="C125851" s="1">
        <v>44764</v>
      </c>
      <c r="D125851" s="1">
        <v>44768</v>
      </c>
      <c r="E125851" s="1">
        <v>44773</v>
      </c>
      <c r="F125851">
        <v>2</v>
      </c>
      <c r="G125851" t="s">
        <v>42</v>
      </c>
      <c r="H125851" t="s">
        <v>17</v>
      </c>
      <c r="I125851">
        <v>3</v>
      </c>
      <c r="J125851" t="s">
        <v>15</v>
      </c>
      <c r="K125851">
        <v>9000</v>
      </c>
      <c r="L125851">
        <v>9000</v>
      </c>
    </row>
    <row r="125852" spans="1:12" x14ac:dyDescent="0.25">
      <c r="A125852" t="s">
        <v>125876</v>
      </c>
      <c r="B125852">
        <v>18558</v>
      </c>
      <c r="C125852" s="1">
        <v>44748</v>
      </c>
      <c r="D125852" s="1">
        <v>44768</v>
      </c>
      <c r="E125852" s="1">
        <v>44773</v>
      </c>
      <c r="F125852">
        <v>2</v>
      </c>
      <c r="G125852" t="s">
        <v>42</v>
      </c>
      <c r="H125852" t="s">
        <v>17</v>
      </c>
      <c r="I125852">
        <v>0</v>
      </c>
      <c r="J125852" t="s">
        <v>18</v>
      </c>
      <c r="K125852">
        <v>9000</v>
      </c>
      <c r="L125852">
        <v>3600</v>
      </c>
    </row>
    <row r="125853" spans="1:12" x14ac:dyDescent="0.25">
      <c r="A125853" t="s">
        <v>125877</v>
      </c>
      <c r="B125853">
        <v>18558</v>
      </c>
      <c r="C125853" s="1">
        <v>44766</v>
      </c>
      <c r="D125853" s="1">
        <v>44768</v>
      </c>
      <c r="E125853" s="1">
        <v>44770</v>
      </c>
      <c r="F125853">
        <v>4</v>
      </c>
      <c r="G125853" t="s">
        <v>42</v>
      </c>
      <c r="H125853" t="s">
        <v>17</v>
      </c>
      <c r="I125853">
        <v>1</v>
      </c>
      <c r="J125853" t="s">
        <v>15</v>
      </c>
      <c r="K125853">
        <v>10800</v>
      </c>
      <c r="L125853">
        <v>10800</v>
      </c>
    </row>
    <row r="125854" spans="1:12" x14ac:dyDescent="0.25">
      <c r="A125854" t="s">
        <v>125878</v>
      </c>
      <c r="B125854">
        <v>18558</v>
      </c>
      <c r="C125854" s="1">
        <v>44764</v>
      </c>
      <c r="D125854" s="1">
        <v>44768</v>
      </c>
      <c r="E125854" s="1">
        <v>44772</v>
      </c>
      <c r="F125854">
        <v>2</v>
      </c>
      <c r="G125854" t="s">
        <v>42</v>
      </c>
      <c r="H125854" t="s">
        <v>31</v>
      </c>
      <c r="I125854">
        <v>0</v>
      </c>
      <c r="J125854" t="s">
        <v>15</v>
      </c>
      <c r="K125854">
        <v>9000</v>
      </c>
      <c r="L125854">
        <v>9000</v>
      </c>
    </row>
    <row r="125855" spans="1:12" x14ac:dyDescent="0.25">
      <c r="A125855" t="s">
        <v>125879</v>
      </c>
      <c r="B125855">
        <v>18558</v>
      </c>
      <c r="C125855" s="1">
        <v>44763</v>
      </c>
      <c r="D125855" s="1">
        <v>44768</v>
      </c>
      <c r="E125855" s="1">
        <v>44769</v>
      </c>
      <c r="F125855">
        <v>2</v>
      </c>
      <c r="G125855" t="s">
        <v>42</v>
      </c>
      <c r="H125855" t="s">
        <v>17</v>
      </c>
      <c r="I125855">
        <v>0</v>
      </c>
      <c r="J125855" t="s">
        <v>18</v>
      </c>
      <c r="K125855">
        <v>9000</v>
      </c>
      <c r="L125855">
        <v>3600</v>
      </c>
    </row>
    <row r="125856" spans="1:12" x14ac:dyDescent="0.25">
      <c r="A125856" t="s">
        <v>125880</v>
      </c>
      <c r="B125856">
        <v>18558</v>
      </c>
      <c r="C125856" s="1">
        <v>44765</v>
      </c>
      <c r="D125856" s="1">
        <v>44768</v>
      </c>
      <c r="E125856" s="1">
        <v>44771</v>
      </c>
      <c r="F125856">
        <v>1</v>
      </c>
      <c r="G125856" t="s">
        <v>42</v>
      </c>
      <c r="H125856" t="s">
        <v>17</v>
      </c>
      <c r="I125856">
        <v>0</v>
      </c>
      <c r="J125856" t="s">
        <v>18</v>
      </c>
      <c r="K125856">
        <v>9000</v>
      </c>
      <c r="L125856">
        <v>3600</v>
      </c>
    </row>
    <row r="125857" spans="1:12" x14ac:dyDescent="0.25">
      <c r="A125857" t="s">
        <v>125881</v>
      </c>
      <c r="B125857">
        <v>18558</v>
      </c>
      <c r="C125857" s="1">
        <v>44765</v>
      </c>
      <c r="D125857" s="1">
        <v>44768</v>
      </c>
      <c r="E125857" s="1">
        <v>44774</v>
      </c>
      <c r="F125857">
        <v>2</v>
      </c>
      <c r="G125857" t="s">
        <v>42</v>
      </c>
      <c r="H125857" t="s">
        <v>17</v>
      </c>
      <c r="I125857">
        <v>0</v>
      </c>
      <c r="J125857" t="s">
        <v>18</v>
      </c>
      <c r="K125857">
        <v>9000</v>
      </c>
      <c r="L125857">
        <v>3600</v>
      </c>
    </row>
    <row r="125858" spans="1:12" x14ac:dyDescent="0.25">
      <c r="A125858" t="s">
        <v>125882</v>
      </c>
      <c r="B125858">
        <v>18558</v>
      </c>
      <c r="C125858" s="1">
        <v>44763</v>
      </c>
      <c r="D125858" s="1">
        <v>44768</v>
      </c>
      <c r="E125858" s="1">
        <v>44772</v>
      </c>
      <c r="F125858">
        <v>2</v>
      </c>
      <c r="G125858" t="s">
        <v>42</v>
      </c>
      <c r="H125858" t="s">
        <v>20</v>
      </c>
      <c r="I125858">
        <v>0</v>
      </c>
      <c r="J125858" t="s">
        <v>15</v>
      </c>
      <c r="K125858">
        <v>9000</v>
      </c>
      <c r="L125858">
        <v>9000</v>
      </c>
    </row>
    <row r="125859" spans="1:12" x14ac:dyDescent="0.25">
      <c r="A125859" t="s">
        <v>125883</v>
      </c>
      <c r="B125859">
        <v>18558</v>
      </c>
      <c r="C125859" s="1">
        <v>44763</v>
      </c>
      <c r="D125859" s="1">
        <v>44768</v>
      </c>
      <c r="E125859" s="1">
        <v>44774</v>
      </c>
      <c r="F125859">
        <v>2</v>
      </c>
      <c r="G125859" t="s">
        <v>42</v>
      </c>
      <c r="H125859" t="s">
        <v>28</v>
      </c>
      <c r="I125859">
        <v>0</v>
      </c>
      <c r="J125859" t="s">
        <v>15</v>
      </c>
      <c r="K125859">
        <v>9000</v>
      </c>
      <c r="L125859">
        <v>9000</v>
      </c>
    </row>
    <row r="125860" spans="1:12" x14ac:dyDescent="0.25">
      <c r="A125860" t="s">
        <v>125884</v>
      </c>
      <c r="B125860">
        <v>18558</v>
      </c>
      <c r="C125860" s="1">
        <v>44761</v>
      </c>
      <c r="D125860" s="1">
        <v>44768</v>
      </c>
      <c r="E125860" s="1">
        <v>44770</v>
      </c>
      <c r="F125860">
        <v>2</v>
      </c>
      <c r="G125860" t="s">
        <v>42</v>
      </c>
      <c r="H125860" t="s">
        <v>20</v>
      </c>
      <c r="I125860">
        <v>0</v>
      </c>
      <c r="J125860" t="s">
        <v>15</v>
      </c>
      <c r="K125860">
        <v>9000</v>
      </c>
      <c r="L125860">
        <v>9000</v>
      </c>
    </row>
    <row r="125861" spans="1:12" x14ac:dyDescent="0.25">
      <c r="A125861" t="s">
        <v>125885</v>
      </c>
      <c r="B125861">
        <v>18558</v>
      </c>
      <c r="C125861" s="1">
        <v>44765</v>
      </c>
      <c r="D125861" s="1">
        <v>44768</v>
      </c>
      <c r="E125861" s="1">
        <v>44771</v>
      </c>
      <c r="F125861">
        <v>2</v>
      </c>
      <c r="G125861" t="s">
        <v>42</v>
      </c>
      <c r="H125861" t="s">
        <v>17</v>
      </c>
      <c r="I125861">
        <v>3</v>
      </c>
      <c r="J125861" t="s">
        <v>15</v>
      </c>
      <c r="K125861">
        <v>9000</v>
      </c>
      <c r="L125861">
        <v>9000</v>
      </c>
    </row>
    <row r="125862" spans="1:12" x14ac:dyDescent="0.25">
      <c r="A125862" t="s">
        <v>125886</v>
      </c>
      <c r="B125862">
        <v>18558</v>
      </c>
      <c r="C125862" s="1">
        <v>44762</v>
      </c>
      <c r="D125862" s="1">
        <v>44768</v>
      </c>
      <c r="E125862" s="1">
        <v>44769</v>
      </c>
      <c r="F125862">
        <v>2</v>
      </c>
      <c r="G125862" t="s">
        <v>64</v>
      </c>
      <c r="H125862" t="s">
        <v>28</v>
      </c>
      <c r="I125862">
        <v>4</v>
      </c>
      <c r="J125862" t="s">
        <v>15</v>
      </c>
      <c r="K125862">
        <v>12000</v>
      </c>
      <c r="L125862">
        <v>12000</v>
      </c>
    </row>
    <row r="125863" spans="1:12" x14ac:dyDescent="0.25">
      <c r="A125863" t="s">
        <v>125887</v>
      </c>
      <c r="B125863">
        <v>18558</v>
      </c>
      <c r="C125863" s="1">
        <v>44763</v>
      </c>
      <c r="D125863" s="1">
        <v>44768</v>
      </c>
      <c r="E125863" s="1">
        <v>44770</v>
      </c>
      <c r="F125863">
        <v>2</v>
      </c>
      <c r="G125863" t="s">
        <v>64</v>
      </c>
      <c r="H125863" t="s">
        <v>37</v>
      </c>
      <c r="I125863">
        <v>0</v>
      </c>
      <c r="J125863" t="s">
        <v>15</v>
      </c>
      <c r="K125863">
        <v>12000</v>
      </c>
      <c r="L125863">
        <v>12000</v>
      </c>
    </row>
    <row r="125864" spans="1:12" x14ac:dyDescent="0.25">
      <c r="A125864" t="s">
        <v>125888</v>
      </c>
      <c r="B125864">
        <v>18558</v>
      </c>
      <c r="C125864" s="1">
        <v>44766</v>
      </c>
      <c r="D125864" s="1">
        <v>44768</v>
      </c>
      <c r="E125864" s="1">
        <v>44769</v>
      </c>
      <c r="F125864">
        <v>1</v>
      </c>
      <c r="G125864" t="s">
        <v>64</v>
      </c>
      <c r="H125864" t="s">
        <v>17</v>
      </c>
      <c r="I125864">
        <v>0</v>
      </c>
      <c r="J125864" t="s">
        <v>18</v>
      </c>
      <c r="K125864">
        <v>12000</v>
      </c>
      <c r="L125864">
        <v>4800</v>
      </c>
    </row>
    <row r="125865" spans="1:12" x14ac:dyDescent="0.25">
      <c r="A125865" t="s">
        <v>125889</v>
      </c>
      <c r="B125865">
        <v>18558</v>
      </c>
      <c r="C125865" s="1">
        <v>44748</v>
      </c>
      <c r="D125865" s="1">
        <v>44768</v>
      </c>
      <c r="E125865" s="1">
        <v>44769</v>
      </c>
      <c r="F125865">
        <v>2</v>
      </c>
      <c r="G125865" t="s">
        <v>64</v>
      </c>
      <c r="H125865" t="s">
        <v>28</v>
      </c>
      <c r="I125865">
        <v>3</v>
      </c>
      <c r="J125865" t="s">
        <v>15</v>
      </c>
      <c r="K125865">
        <v>12000</v>
      </c>
      <c r="L125865">
        <v>12000</v>
      </c>
    </row>
    <row r="125866" spans="1:12" x14ac:dyDescent="0.25">
      <c r="A125866" t="s">
        <v>125890</v>
      </c>
      <c r="B125866">
        <v>18558</v>
      </c>
      <c r="C125866" s="1">
        <v>44767</v>
      </c>
      <c r="D125866" s="1">
        <v>44768</v>
      </c>
      <c r="E125866" s="1">
        <v>44773</v>
      </c>
      <c r="F125866">
        <v>2</v>
      </c>
      <c r="G125866" t="s">
        <v>64</v>
      </c>
      <c r="H125866" t="s">
        <v>31</v>
      </c>
      <c r="I125866">
        <v>0</v>
      </c>
      <c r="J125866" t="s">
        <v>15</v>
      </c>
      <c r="K125866">
        <v>12000</v>
      </c>
      <c r="L125866">
        <v>12000</v>
      </c>
    </row>
    <row r="125867" spans="1:12" x14ac:dyDescent="0.25">
      <c r="A125867" t="s">
        <v>125891</v>
      </c>
      <c r="B125867">
        <v>18558</v>
      </c>
      <c r="C125867" s="1">
        <v>44766</v>
      </c>
      <c r="D125867" s="1">
        <v>44768</v>
      </c>
      <c r="E125867" s="1">
        <v>44770</v>
      </c>
      <c r="F125867">
        <v>1</v>
      </c>
      <c r="G125867" t="s">
        <v>64</v>
      </c>
      <c r="H125867" t="s">
        <v>17</v>
      </c>
      <c r="I125867">
        <v>0</v>
      </c>
      <c r="J125867" t="s">
        <v>26</v>
      </c>
      <c r="K125867">
        <v>12000</v>
      </c>
      <c r="L125867">
        <v>12000</v>
      </c>
    </row>
    <row r="125868" spans="1:12" x14ac:dyDescent="0.25">
      <c r="A125868" t="s">
        <v>125892</v>
      </c>
      <c r="B125868">
        <v>18558</v>
      </c>
      <c r="C125868" s="1">
        <v>44766</v>
      </c>
      <c r="D125868" s="1">
        <v>44768</v>
      </c>
      <c r="E125868" s="1">
        <v>44769</v>
      </c>
      <c r="F125868">
        <v>2</v>
      </c>
      <c r="G125868" t="s">
        <v>64</v>
      </c>
      <c r="H125868" t="s">
        <v>31</v>
      </c>
      <c r="I125868">
        <v>3</v>
      </c>
      <c r="J125868" t="s">
        <v>15</v>
      </c>
      <c r="K125868">
        <v>12000</v>
      </c>
      <c r="L125868">
        <v>12000</v>
      </c>
    </row>
    <row r="125869" spans="1:12" x14ac:dyDescent="0.25">
      <c r="A125869" t="s">
        <v>125893</v>
      </c>
      <c r="B125869">
        <v>18558</v>
      </c>
      <c r="C125869" s="1">
        <v>44766</v>
      </c>
      <c r="D125869" s="1">
        <v>44768</v>
      </c>
      <c r="E125869" s="1">
        <v>44769</v>
      </c>
      <c r="F125869">
        <v>3</v>
      </c>
      <c r="G125869" t="s">
        <v>64</v>
      </c>
      <c r="H125869" t="s">
        <v>17</v>
      </c>
      <c r="I125869">
        <v>0</v>
      </c>
      <c r="J125869" t="s">
        <v>18</v>
      </c>
      <c r="K125869">
        <v>13200</v>
      </c>
      <c r="L125869">
        <v>5280</v>
      </c>
    </row>
    <row r="125870" spans="1:12" x14ac:dyDescent="0.25">
      <c r="A125870" t="s">
        <v>125894</v>
      </c>
      <c r="B125870">
        <v>18558</v>
      </c>
      <c r="C125870" s="1">
        <v>44765</v>
      </c>
      <c r="D125870" s="1">
        <v>44768</v>
      </c>
      <c r="E125870" s="1">
        <v>44773</v>
      </c>
      <c r="F125870">
        <v>2</v>
      </c>
      <c r="G125870" t="s">
        <v>64</v>
      </c>
      <c r="H125870" t="s">
        <v>17</v>
      </c>
      <c r="I125870">
        <v>3</v>
      </c>
      <c r="J125870" t="s">
        <v>15</v>
      </c>
      <c r="K125870">
        <v>12000</v>
      </c>
      <c r="L125870">
        <v>12000</v>
      </c>
    </row>
    <row r="125871" spans="1:12" x14ac:dyDescent="0.25">
      <c r="A125871" t="s">
        <v>125895</v>
      </c>
      <c r="B125871">
        <v>18558</v>
      </c>
      <c r="C125871" s="1">
        <v>44763</v>
      </c>
      <c r="D125871" s="1">
        <v>44768</v>
      </c>
      <c r="E125871" s="1">
        <v>44769</v>
      </c>
      <c r="F125871">
        <v>2</v>
      </c>
      <c r="G125871" t="s">
        <v>64</v>
      </c>
      <c r="H125871" t="s">
        <v>17</v>
      </c>
      <c r="I125871">
        <v>0</v>
      </c>
      <c r="J125871" t="s">
        <v>18</v>
      </c>
      <c r="K125871">
        <v>12000</v>
      </c>
      <c r="L125871">
        <v>4800</v>
      </c>
    </row>
    <row r="125872" spans="1:12" x14ac:dyDescent="0.25">
      <c r="A125872" t="s">
        <v>125896</v>
      </c>
      <c r="B125872">
        <v>18558</v>
      </c>
      <c r="C125872" s="1">
        <v>44765</v>
      </c>
      <c r="D125872" s="1">
        <v>44768</v>
      </c>
      <c r="E125872" s="1">
        <v>44771</v>
      </c>
      <c r="F125872">
        <v>3</v>
      </c>
      <c r="G125872" t="s">
        <v>64</v>
      </c>
      <c r="H125872" t="s">
        <v>39</v>
      </c>
      <c r="I125872">
        <v>3</v>
      </c>
      <c r="J125872" t="s">
        <v>15</v>
      </c>
      <c r="K125872">
        <v>13200</v>
      </c>
      <c r="L125872">
        <v>13200</v>
      </c>
    </row>
    <row r="125873" spans="1:12" x14ac:dyDescent="0.25">
      <c r="A125873" t="s">
        <v>125897</v>
      </c>
      <c r="B125873">
        <v>18558</v>
      </c>
      <c r="C125873" s="1">
        <v>44768</v>
      </c>
      <c r="D125873" s="1">
        <v>44768</v>
      </c>
      <c r="E125873" s="1">
        <v>44770</v>
      </c>
      <c r="F125873">
        <v>3</v>
      </c>
      <c r="G125873" t="s">
        <v>73</v>
      </c>
      <c r="H125873" t="s">
        <v>31</v>
      </c>
      <c r="I125873">
        <v>0</v>
      </c>
      <c r="J125873" t="s">
        <v>18</v>
      </c>
      <c r="K125873">
        <v>20900</v>
      </c>
      <c r="L125873">
        <v>8360</v>
      </c>
    </row>
    <row r="125874" spans="1:12" x14ac:dyDescent="0.25">
      <c r="A125874" t="s">
        <v>125898</v>
      </c>
      <c r="B125874">
        <v>18558</v>
      </c>
      <c r="C125874" s="1">
        <v>44763</v>
      </c>
      <c r="D125874" s="1">
        <v>44768</v>
      </c>
      <c r="E125874" s="1">
        <v>44769</v>
      </c>
      <c r="F125874">
        <v>2</v>
      </c>
      <c r="G125874" t="s">
        <v>73</v>
      </c>
      <c r="H125874" t="s">
        <v>17</v>
      </c>
      <c r="I125874">
        <v>0</v>
      </c>
      <c r="J125874" t="s">
        <v>18</v>
      </c>
      <c r="K125874">
        <v>19000</v>
      </c>
      <c r="L125874">
        <v>7600</v>
      </c>
    </row>
    <row r="125875" spans="1:12" x14ac:dyDescent="0.25">
      <c r="A125875" t="s">
        <v>125899</v>
      </c>
      <c r="B125875">
        <v>18558</v>
      </c>
      <c r="C125875" s="1">
        <v>44765</v>
      </c>
      <c r="D125875" s="1">
        <v>44768</v>
      </c>
      <c r="E125875" s="1">
        <v>44769</v>
      </c>
      <c r="F125875">
        <v>3</v>
      </c>
      <c r="G125875" t="s">
        <v>73</v>
      </c>
      <c r="H125875" t="s">
        <v>17</v>
      </c>
      <c r="I125875">
        <v>0</v>
      </c>
      <c r="J125875" t="s">
        <v>15</v>
      </c>
      <c r="K125875">
        <v>20900</v>
      </c>
      <c r="L125875">
        <v>20900</v>
      </c>
    </row>
    <row r="125876" spans="1:12" x14ac:dyDescent="0.25">
      <c r="A125876" t="s">
        <v>125900</v>
      </c>
      <c r="B125876">
        <v>18558</v>
      </c>
      <c r="C125876" s="1">
        <v>44765</v>
      </c>
      <c r="D125876" s="1">
        <v>44768</v>
      </c>
      <c r="E125876" s="1">
        <v>44774</v>
      </c>
      <c r="F125876">
        <v>2</v>
      </c>
      <c r="G125876" t="s">
        <v>73</v>
      </c>
      <c r="H125876" t="s">
        <v>31</v>
      </c>
      <c r="I125876">
        <v>0</v>
      </c>
      <c r="J125876" t="s">
        <v>15</v>
      </c>
      <c r="K125876">
        <v>19000</v>
      </c>
      <c r="L125876">
        <v>19000</v>
      </c>
    </row>
    <row r="125877" spans="1:12" x14ac:dyDescent="0.25">
      <c r="A125877" t="s">
        <v>125901</v>
      </c>
      <c r="B125877">
        <v>18558</v>
      </c>
      <c r="C125877" s="1">
        <v>44764</v>
      </c>
      <c r="D125877" s="1">
        <v>44768</v>
      </c>
      <c r="E125877" s="1">
        <v>44773</v>
      </c>
      <c r="F125877">
        <v>1</v>
      </c>
      <c r="G125877" t="s">
        <v>73</v>
      </c>
      <c r="H125877" t="s">
        <v>37</v>
      </c>
      <c r="I125877">
        <v>3</v>
      </c>
      <c r="J125877" t="s">
        <v>15</v>
      </c>
      <c r="K125877">
        <v>19000</v>
      </c>
      <c r="L125877">
        <v>19000</v>
      </c>
    </row>
    <row r="125878" spans="1:12" x14ac:dyDescent="0.25">
      <c r="A125878" t="s">
        <v>125902</v>
      </c>
      <c r="B125878">
        <v>18558</v>
      </c>
      <c r="C125878" s="1">
        <v>44766</v>
      </c>
      <c r="D125878" s="1">
        <v>44768</v>
      </c>
      <c r="E125878" s="1">
        <v>44773</v>
      </c>
      <c r="F125878">
        <v>2</v>
      </c>
      <c r="G125878" t="s">
        <v>73</v>
      </c>
      <c r="H125878" t="s">
        <v>17</v>
      </c>
      <c r="I125878">
        <v>4</v>
      </c>
      <c r="J125878" t="s">
        <v>15</v>
      </c>
      <c r="K125878">
        <v>19000</v>
      </c>
      <c r="L125878">
        <v>19000</v>
      </c>
    </row>
    <row r="125879" spans="1:12" x14ac:dyDescent="0.25">
      <c r="A125879" t="s">
        <v>125903</v>
      </c>
      <c r="B125879">
        <v>18558</v>
      </c>
      <c r="C125879" s="1">
        <v>44765</v>
      </c>
      <c r="D125879" s="1">
        <v>44768</v>
      </c>
      <c r="E125879" s="1">
        <v>44769</v>
      </c>
      <c r="F125879">
        <v>1</v>
      </c>
      <c r="G125879" t="s">
        <v>73</v>
      </c>
      <c r="H125879" t="s">
        <v>20</v>
      </c>
      <c r="I125879">
        <v>0</v>
      </c>
      <c r="J125879" t="s">
        <v>15</v>
      </c>
      <c r="K125879">
        <v>19000</v>
      </c>
      <c r="L125879">
        <v>19000</v>
      </c>
    </row>
    <row r="125880" spans="1:12" x14ac:dyDescent="0.25">
      <c r="A125880" t="s">
        <v>125904</v>
      </c>
      <c r="B125880">
        <v>18558</v>
      </c>
      <c r="C125880" s="1">
        <v>44763</v>
      </c>
      <c r="D125880" s="1">
        <v>44768</v>
      </c>
      <c r="E125880" s="1">
        <v>44769</v>
      </c>
      <c r="F125880">
        <v>2</v>
      </c>
      <c r="G125880" t="s">
        <v>73</v>
      </c>
      <c r="H125880" t="s">
        <v>17</v>
      </c>
      <c r="I125880">
        <v>3</v>
      </c>
      <c r="J125880" t="s">
        <v>15</v>
      </c>
      <c r="K125880">
        <v>19000</v>
      </c>
      <c r="L125880">
        <v>19000</v>
      </c>
    </row>
    <row r="125881" spans="1:12" x14ac:dyDescent="0.25">
      <c r="A125881" t="s">
        <v>125905</v>
      </c>
      <c r="B125881">
        <v>18558</v>
      </c>
      <c r="C125881" s="1">
        <v>44763</v>
      </c>
      <c r="D125881" s="1">
        <v>44768</v>
      </c>
      <c r="E125881" s="1">
        <v>44772</v>
      </c>
      <c r="F125881">
        <v>2</v>
      </c>
      <c r="G125881" t="s">
        <v>73</v>
      </c>
      <c r="H125881" t="s">
        <v>14</v>
      </c>
      <c r="I125881">
        <v>0</v>
      </c>
      <c r="J125881" t="s">
        <v>15</v>
      </c>
      <c r="K125881">
        <v>19000</v>
      </c>
      <c r="L125881">
        <v>19000</v>
      </c>
    </row>
    <row r="125882" spans="1:12" x14ac:dyDescent="0.25">
      <c r="A125882" t="s">
        <v>125906</v>
      </c>
      <c r="B125882">
        <v>18559</v>
      </c>
      <c r="C125882" s="1">
        <v>44765</v>
      </c>
      <c r="D125882" s="1">
        <v>44768</v>
      </c>
      <c r="E125882" s="1">
        <v>44773</v>
      </c>
      <c r="F125882">
        <v>2</v>
      </c>
      <c r="G125882" t="s">
        <v>13</v>
      </c>
      <c r="H125882" t="s">
        <v>17</v>
      </c>
      <c r="I125882">
        <v>2</v>
      </c>
      <c r="J125882" t="s">
        <v>15</v>
      </c>
      <c r="K125882">
        <v>6500</v>
      </c>
      <c r="L125882">
        <v>6500</v>
      </c>
    </row>
    <row r="125883" spans="1:12" x14ac:dyDescent="0.25">
      <c r="A125883" t="s">
        <v>125907</v>
      </c>
      <c r="B125883">
        <v>18559</v>
      </c>
      <c r="C125883" s="1">
        <v>44767</v>
      </c>
      <c r="D125883" s="1">
        <v>44768</v>
      </c>
      <c r="E125883" s="1">
        <v>44770</v>
      </c>
      <c r="F125883">
        <v>2</v>
      </c>
      <c r="G125883" t="s">
        <v>13</v>
      </c>
      <c r="H125883" t="s">
        <v>20</v>
      </c>
      <c r="I125883">
        <v>2</v>
      </c>
      <c r="J125883" t="s">
        <v>15</v>
      </c>
      <c r="K125883">
        <v>6500</v>
      </c>
      <c r="L125883">
        <v>6500</v>
      </c>
    </row>
    <row r="125884" spans="1:12" x14ac:dyDescent="0.25">
      <c r="A125884" t="s">
        <v>125908</v>
      </c>
      <c r="B125884">
        <v>18559</v>
      </c>
      <c r="C125884" s="1">
        <v>44766</v>
      </c>
      <c r="D125884" s="1">
        <v>44768</v>
      </c>
      <c r="E125884" s="1">
        <v>44771</v>
      </c>
      <c r="F125884">
        <v>4</v>
      </c>
      <c r="G125884" t="s">
        <v>13</v>
      </c>
      <c r="H125884" t="s">
        <v>17</v>
      </c>
      <c r="I125884">
        <v>2</v>
      </c>
      <c r="J125884" t="s">
        <v>15</v>
      </c>
      <c r="K125884">
        <v>7800</v>
      </c>
      <c r="L125884">
        <v>7800</v>
      </c>
    </row>
    <row r="125885" spans="1:12" x14ac:dyDescent="0.25">
      <c r="A125885" t="s">
        <v>125909</v>
      </c>
      <c r="B125885">
        <v>18559</v>
      </c>
      <c r="C125885" s="1">
        <v>44766</v>
      </c>
      <c r="D125885" s="1">
        <v>44768</v>
      </c>
      <c r="E125885" s="1">
        <v>44774</v>
      </c>
      <c r="F125885">
        <v>2</v>
      </c>
      <c r="G125885" t="s">
        <v>13</v>
      </c>
      <c r="H125885" t="s">
        <v>17</v>
      </c>
      <c r="I125885">
        <v>2</v>
      </c>
      <c r="J125885" t="s">
        <v>15</v>
      </c>
      <c r="K125885">
        <v>6500</v>
      </c>
      <c r="L125885">
        <v>6500</v>
      </c>
    </row>
    <row r="125886" spans="1:12" x14ac:dyDescent="0.25">
      <c r="A125886" t="s">
        <v>125910</v>
      </c>
      <c r="B125886">
        <v>18559</v>
      </c>
      <c r="C125886" s="1">
        <v>44765</v>
      </c>
      <c r="D125886" s="1">
        <v>44768</v>
      </c>
      <c r="E125886" s="1">
        <v>44770</v>
      </c>
      <c r="F125886">
        <v>2</v>
      </c>
      <c r="G125886" t="s">
        <v>13</v>
      </c>
      <c r="H125886" t="s">
        <v>17</v>
      </c>
      <c r="I125886">
        <v>2</v>
      </c>
      <c r="J125886" t="s">
        <v>15</v>
      </c>
      <c r="K125886">
        <v>6500</v>
      </c>
      <c r="L125886">
        <v>6500</v>
      </c>
    </row>
    <row r="125887" spans="1:12" x14ac:dyDescent="0.25">
      <c r="A125887" t="s">
        <v>125911</v>
      </c>
      <c r="B125887">
        <v>18559</v>
      </c>
      <c r="C125887" s="1">
        <v>44763</v>
      </c>
      <c r="D125887" s="1">
        <v>44768</v>
      </c>
      <c r="E125887" s="1">
        <v>44769</v>
      </c>
      <c r="F125887">
        <v>2</v>
      </c>
      <c r="G125887" t="s">
        <v>13</v>
      </c>
      <c r="H125887" t="s">
        <v>17</v>
      </c>
      <c r="I125887">
        <v>2</v>
      </c>
      <c r="J125887" t="s">
        <v>15</v>
      </c>
      <c r="K125887">
        <v>6500</v>
      </c>
      <c r="L125887">
        <v>6500</v>
      </c>
    </row>
    <row r="125888" spans="1:12" x14ac:dyDescent="0.25">
      <c r="A125888" t="s">
        <v>125912</v>
      </c>
      <c r="B125888">
        <v>18559</v>
      </c>
      <c r="C125888" s="1">
        <v>44766</v>
      </c>
      <c r="D125888" s="1">
        <v>44768</v>
      </c>
      <c r="E125888" s="1">
        <v>44769</v>
      </c>
      <c r="F125888">
        <v>2</v>
      </c>
      <c r="G125888" t="s">
        <v>13</v>
      </c>
      <c r="H125888" t="s">
        <v>17</v>
      </c>
      <c r="I125888">
        <v>4</v>
      </c>
      <c r="J125888" t="s">
        <v>15</v>
      </c>
      <c r="K125888">
        <v>6500</v>
      </c>
      <c r="L125888">
        <v>6500</v>
      </c>
    </row>
    <row r="125889" spans="1:12" x14ac:dyDescent="0.25">
      <c r="A125889" t="s">
        <v>125913</v>
      </c>
      <c r="B125889">
        <v>18559</v>
      </c>
      <c r="C125889" s="1">
        <v>44766</v>
      </c>
      <c r="D125889" s="1">
        <v>44768</v>
      </c>
      <c r="E125889" s="1">
        <v>44770</v>
      </c>
      <c r="F125889">
        <v>1</v>
      </c>
      <c r="G125889" t="s">
        <v>13</v>
      </c>
      <c r="H125889" t="s">
        <v>31</v>
      </c>
      <c r="I125889">
        <v>0</v>
      </c>
      <c r="J125889" t="s">
        <v>15</v>
      </c>
      <c r="K125889">
        <v>6500</v>
      </c>
      <c r="L125889">
        <v>6500</v>
      </c>
    </row>
    <row r="125890" spans="1:12" x14ac:dyDescent="0.25">
      <c r="A125890" t="s">
        <v>125914</v>
      </c>
      <c r="B125890">
        <v>18559</v>
      </c>
      <c r="C125890" s="1">
        <v>44766</v>
      </c>
      <c r="D125890" s="1">
        <v>44768</v>
      </c>
      <c r="E125890" s="1">
        <v>44769</v>
      </c>
      <c r="F125890">
        <v>2</v>
      </c>
      <c r="G125890" t="s">
        <v>13</v>
      </c>
      <c r="H125890" t="s">
        <v>17</v>
      </c>
      <c r="I125890">
        <v>0</v>
      </c>
      <c r="J125890" t="s">
        <v>26</v>
      </c>
      <c r="K125890">
        <v>6500</v>
      </c>
      <c r="L125890">
        <v>6500</v>
      </c>
    </row>
    <row r="125891" spans="1:12" x14ac:dyDescent="0.25">
      <c r="A125891" t="s">
        <v>125915</v>
      </c>
      <c r="B125891">
        <v>18559</v>
      </c>
      <c r="C125891" s="1">
        <v>44764</v>
      </c>
      <c r="D125891" s="1">
        <v>44768</v>
      </c>
      <c r="E125891" s="1">
        <v>44769</v>
      </c>
      <c r="F125891">
        <v>2</v>
      </c>
      <c r="G125891" t="s">
        <v>13</v>
      </c>
      <c r="H125891" t="s">
        <v>17</v>
      </c>
      <c r="I125891">
        <v>1</v>
      </c>
      <c r="J125891" t="s">
        <v>15</v>
      </c>
      <c r="K125891">
        <v>6500</v>
      </c>
      <c r="L125891">
        <v>6500</v>
      </c>
    </row>
    <row r="125892" spans="1:12" x14ac:dyDescent="0.25">
      <c r="A125892" t="s">
        <v>125916</v>
      </c>
      <c r="B125892">
        <v>18559</v>
      </c>
      <c r="C125892" s="1">
        <v>44762</v>
      </c>
      <c r="D125892" s="1">
        <v>44768</v>
      </c>
      <c r="E125892" s="1">
        <v>44773</v>
      </c>
      <c r="F125892">
        <v>2</v>
      </c>
      <c r="G125892" t="s">
        <v>13</v>
      </c>
      <c r="H125892" t="s">
        <v>17</v>
      </c>
      <c r="I125892">
        <v>3</v>
      </c>
      <c r="J125892" t="s">
        <v>15</v>
      </c>
      <c r="K125892">
        <v>6500</v>
      </c>
      <c r="L125892">
        <v>6500</v>
      </c>
    </row>
    <row r="125893" spans="1:12" x14ac:dyDescent="0.25">
      <c r="A125893" t="s">
        <v>125917</v>
      </c>
      <c r="B125893">
        <v>18559</v>
      </c>
      <c r="C125893" s="1">
        <v>44766</v>
      </c>
      <c r="D125893" s="1">
        <v>44768</v>
      </c>
      <c r="E125893" s="1">
        <v>44769</v>
      </c>
      <c r="F125893">
        <v>2</v>
      </c>
      <c r="G125893" t="s">
        <v>13</v>
      </c>
      <c r="H125893" t="s">
        <v>17</v>
      </c>
      <c r="I125893">
        <v>0</v>
      </c>
      <c r="J125893" t="s">
        <v>15</v>
      </c>
      <c r="K125893">
        <v>6500</v>
      </c>
      <c r="L125893">
        <v>6500</v>
      </c>
    </row>
    <row r="125894" spans="1:12" x14ac:dyDescent="0.25">
      <c r="A125894" t="s">
        <v>125918</v>
      </c>
      <c r="B125894">
        <v>18559</v>
      </c>
      <c r="C125894" s="1">
        <v>44764</v>
      </c>
      <c r="D125894" s="1">
        <v>44768</v>
      </c>
      <c r="E125894" s="1">
        <v>44770</v>
      </c>
      <c r="F125894">
        <v>1</v>
      </c>
      <c r="G125894" t="s">
        <v>42</v>
      </c>
      <c r="H125894" t="s">
        <v>20</v>
      </c>
      <c r="I125894">
        <v>0</v>
      </c>
      <c r="J125894" t="s">
        <v>15</v>
      </c>
      <c r="K125894">
        <v>9000</v>
      </c>
      <c r="L125894">
        <v>9000</v>
      </c>
    </row>
    <row r="125895" spans="1:12" x14ac:dyDescent="0.25">
      <c r="A125895" t="s">
        <v>125919</v>
      </c>
      <c r="B125895">
        <v>18559</v>
      </c>
      <c r="C125895" s="1">
        <v>44767</v>
      </c>
      <c r="D125895" s="1">
        <v>44768</v>
      </c>
      <c r="E125895" s="1">
        <v>44774</v>
      </c>
      <c r="F125895">
        <v>2</v>
      </c>
      <c r="G125895" t="s">
        <v>42</v>
      </c>
      <c r="H125895" t="s">
        <v>17</v>
      </c>
      <c r="I125895">
        <v>0</v>
      </c>
      <c r="J125895" t="s">
        <v>18</v>
      </c>
      <c r="K125895">
        <v>9000</v>
      </c>
      <c r="L125895">
        <v>3600</v>
      </c>
    </row>
    <row r="125896" spans="1:12" x14ac:dyDescent="0.25">
      <c r="A125896" t="s">
        <v>125920</v>
      </c>
      <c r="B125896">
        <v>18559</v>
      </c>
      <c r="C125896" s="1">
        <v>44765</v>
      </c>
      <c r="D125896" s="1">
        <v>44768</v>
      </c>
      <c r="E125896" s="1">
        <v>44773</v>
      </c>
      <c r="F125896">
        <v>3</v>
      </c>
      <c r="G125896" t="s">
        <v>42</v>
      </c>
      <c r="H125896" t="s">
        <v>39</v>
      </c>
      <c r="I125896">
        <v>0</v>
      </c>
      <c r="J125896" t="s">
        <v>15</v>
      </c>
      <c r="K125896">
        <v>9900</v>
      </c>
      <c r="L125896">
        <v>9900</v>
      </c>
    </row>
    <row r="125897" spans="1:12" x14ac:dyDescent="0.25">
      <c r="A125897" t="s">
        <v>125921</v>
      </c>
      <c r="B125897">
        <v>18559</v>
      </c>
      <c r="C125897" s="1">
        <v>44761</v>
      </c>
      <c r="D125897" s="1">
        <v>44768</v>
      </c>
      <c r="E125897" s="1">
        <v>44769</v>
      </c>
      <c r="F125897">
        <v>1</v>
      </c>
      <c r="G125897" t="s">
        <v>42</v>
      </c>
      <c r="H125897" t="s">
        <v>17</v>
      </c>
      <c r="I125897">
        <v>2</v>
      </c>
      <c r="J125897" t="s">
        <v>15</v>
      </c>
      <c r="K125897">
        <v>9000</v>
      </c>
      <c r="L125897">
        <v>9000</v>
      </c>
    </row>
    <row r="125898" spans="1:12" x14ac:dyDescent="0.25">
      <c r="A125898" t="s">
        <v>125922</v>
      </c>
      <c r="B125898">
        <v>18559</v>
      </c>
      <c r="C125898" s="1">
        <v>44764</v>
      </c>
      <c r="D125898" s="1">
        <v>44768</v>
      </c>
      <c r="E125898" s="1">
        <v>44774</v>
      </c>
      <c r="F125898">
        <v>2</v>
      </c>
      <c r="G125898" t="s">
        <v>42</v>
      </c>
      <c r="H125898" t="s">
        <v>14</v>
      </c>
      <c r="I125898">
        <v>2</v>
      </c>
      <c r="J125898" t="s">
        <v>15</v>
      </c>
      <c r="K125898">
        <v>9000</v>
      </c>
      <c r="L125898">
        <v>9000</v>
      </c>
    </row>
    <row r="125899" spans="1:12" x14ac:dyDescent="0.25">
      <c r="A125899" t="s">
        <v>125923</v>
      </c>
      <c r="B125899">
        <v>18559</v>
      </c>
      <c r="C125899" s="1">
        <v>44763</v>
      </c>
      <c r="D125899" s="1">
        <v>44768</v>
      </c>
      <c r="E125899" s="1">
        <v>44771</v>
      </c>
      <c r="F125899">
        <v>2</v>
      </c>
      <c r="G125899" t="s">
        <v>42</v>
      </c>
      <c r="H125899" t="s">
        <v>20</v>
      </c>
      <c r="I125899">
        <v>0</v>
      </c>
      <c r="J125899" t="s">
        <v>26</v>
      </c>
      <c r="K125899">
        <v>9000</v>
      </c>
      <c r="L125899">
        <v>9000</v>
      </c>
    </row>
    <row r="125900" spans="1:12" x14ac:dyDescent="0.25">
      <c r="A125900" t="s">
        <v>125924</v>
      </c>
      <c r="B125900">
        <v>18559</v>
      </c>
      <c r="C125900" s="1">
        <v>44767</v>
      </c>
      <c r="D125900" s="1">
        <v>44768</v>
      </c>
      <c r="E125900" s="1">
        <v>44769</v>
      </c>
      <c r="F125900">
        <v>2</v>
      </c>
      <c r="G125900" t="s">
        <v>42</v>
      </c>
      <c r="H125900" t="s">
        <v>17</v>
      </c>
      <c r="I125900">
        <v>1</v>
      </c>
      <c r="J125900" t="s">
        <v>15</v>
      </c>
      <c r="K125900">
        <v>9000</v>
      </c>
      <c r="L125900">
        <v>9000</v>
      </c>
    </row>
    <row r="125901" spans="1:12" x14ac:dyDescent="0.25">
      <c r="A125901" t="s">
        <v>125925</v>
      </c>
      <c r="B125901">
        <v>18559</v>
      </c>
      <c r="C125901" s="1">
        <v>44764</v>
      </c>
      <c r="D125901" s="1">
        <v>44768</v>
      </c>
      <c r="E125901" s="1">
        <v>44769</v>
      </c>
      <c r="F125901">
        <v>4</v>
      </c>
      <c r="G125901" t="s">
        <v>42</v>
      </c>
      <c r="H125901" t="s">
        <v>20</v>
      </c>
      <c r="I125901">
        <v>0</v>
      </c>
      <c r="J125901" t="s">
        <v>18</v>
      </c>
      <c r="K125901">
        <v>10800</v>
      </c>
      <c r="L125901">
        <v>4320</v>
      </c>
    </row>
    <row r="125902" spans="1:12" x14ac:dyDescent="0.25">
      <c r="A125902" t="s">
        <v>125926</v>
      </c>
      <c r="B125902">
        <v>18559</v>
      </c>
      <c r="C125902" s="1">
        <v>44764</v>
      </c>
      <c r="D125902" s="1">
        <v>44768</v>
      </c>
      <c r="E125902" s="1">
        <v>44773</v>
      </c>
      <c r="F125902">
        <v>1</v>
      </c>
      <c r="G125902" t="s">
        <v>42</v>
      </c>
      <c r="H125902" t="s">
        <v>17</v>
      </c>
      <c r="I125902">
        <v>0</v>
      </c>
      <c r="J125902" t="s">
        <v>15</v>
      </c>
      <c r="K125902">
        <v>9000</v>
      </c>
      <c r="L125902">
        <v>9000</v>
      </c>
    </row>
    <row r="125903" spans="1:12" x14ac:dyDescent="0.25">
      <c r="A125903" t="s">
        <v>125927</v>
      </c>
      <c r="B125903">
        <v>18559</v>
      </c>
      <c r="C125903" s="1">
        <v>44766</v>
      </c>
      <c r="D125903" s="1">
        <v>44768</v>
      </c>
      <c r="E125903" s="1">
        <v>44769</v>
      </c>
      <c r="F125903">
        <v>2</v>
      </c>
      <c r="G125903" t="s">
        <v>42</v>
      </c>
      <c r="H125903" t="s">
        <v>31</v>
      </c>
      <c r="I125903">
        <v>0</v>
      </c>
      <c r="J125903" t="s">
        <v>26</v>
      </c>
      <c r="K125903">
        <v>9000</v>
      </c>
      <c r="L125903">
        <v>9000</v>
      </c>
    </row>
    <row r="125904" spans="1:12" x14ac:dyDescent="0.25">
      <c r="A125904" t="s">
        <v>125928</v>
      </c>
      <c r="B125904">
        <v>18559</v>
      </c>
      <c r="C125904" s="1">
        <v>44761</v>
      </c>
      <c r="D125904" s="1">
        <v>44768</v>
      </c>
      <c r="E125904" s="1">
        <v>44769</v>
      </c>
      <c r="F125904">
        <v>3</v>
      </c>
      <c r="G125904" t="s">
        <v>42</v>
      </c>
      <c r="H125904" t="s">
        <v>17</v>
      </c>
      <c r="I125904">
        <v>0</v>
      </c>
      <c r="J125904" t="s">
        <v>18</v>
      </c>
      <c r="K125904">
        <v>9900</v>
      </c>
      <c r="L125904">
        <v>3960</v>
      </c>
    </row>
    <row r="125905" spans="1:12" x14ac:dyDescent="0.25">
      <c r="A125905" t="s">
        <v>125929</v>
      </c>
      <c r="B125905">
        <v>18559</v>
      </c>
      <c r="C125905" s="1">
        <v>44766</v>
      </c>
      <c r="D125905" s="1">
        <v>44768</v>
      </c>
      <c r="E125905" s="1">
        <v>44772</v>
      </c>
      <c r="F125905">
        <v>2</v>
      </c>
      <c r="G125905" t="s">
        <v>42</v>
      </c>
      <c r="H125905" t="s">
        <v>37</v>
      </c>
      <c r="I125905">
        <v>2</v>
      </c>
      <c r="J125905" t="s">
        <v>15</v>
      </c>
      <c r="K125905">
        <v>9000</v>
      </c>
      <c r="L125905">
        <v>9000</v>
      </c>
    </row>
    <row r="125906" spans="1:12" x14ac:dyDescent="0.25">
      <c r="A125906" t="s">
        <v>125930</v>
      </c>
      <c r="B125906">
        <v>18559</v>
      </c>
      <c r="C125906" s="1">
        <v>44763</v>
      </c>
      <c r="D125906" s="1">
        <v>44768</v>
      </c>
      <c r="E125906" s="1">
        <v>44774</v>
      </c>
      <c r="F125906">
        <v>3</v>
      </c>
      <c r="G125906" t="s">
        <v>42</v>
      </c>
      <c r="H125906" t="s">
        <v>28</v>
      </c>
      <c r="I125906">
        <v>0</v>
      </c>
      <c r="J125906" t="s">
        <v>15</v>
      </c>
      <c r="K125906">
        <v>9900</v>
      </c>
      <c r="L125906">
        <v>9900</v>
      </c>
    </row>
    <row r="125907" spans="1:12" x14ac:dyDescent="0.25">
      <c r="A125907" t="s">
        <v>125931</v>
      </c>
      <c r="B125907">
        <v>18559</v>
      </c>
      <c r="C125907" s="1">
        <v>44762</v>
      </c>
      <c r="D125907" s="1">
        <v>44768</v>
      </c>
      <c r="E125907" s="1">
        <v>44773</v>
      </c>
      <c r="F125907">
        <v>2</v>
      </c>
      <c r="G125907" t="s">
        <v>64</v>
      </c>
      <c r="H125907" t="s">
        <v>17</v>
      </c>
      <c r="I125907">
        <v>3</v>
      </c>
      <c r="J125907" t="s">
        <v>15</v>
      </c>
      <c r="K125907">
        <v>12000</v>
      </c>
      <c r="L125907">
        <v>12000</v>
      </c>
    </row>
    <row r="125908" spans="1:12" x14ac:dyDescent="0.25">
      <c r="A125908" t="s">
        <v>125932</v>
      </c>
      <c r="B125908">
        <v>18559</v>
      </c>
      <c r="C125908" s="1">
        <v>44765</v>
      </c>
      <c r="D125908" s="1">
        <v>44768</v>
      </c>
      <c r="E125908" s="1">
        <v>44770</v>
      </c>
      <c r="F125908">
        <v>3</v>
      </c>
      <c r="G125908" t="s">
        <v>64</v>
      </c>
      <c r="H125908" t="s">
        <v>20</v>
      </c>
      <c r="I125908">
        <v>3</v>
      </c>
      <c r="J125908" t="s">
        <v>15</v>
      </c>
      <c r="K125908">
        <v>13200</v>
      </c>
      <c r="L125908">
        <v>13200</v>
      </c>
    </row>
    <row r="125909" spans="1:12" x14ac:dyDescent="0.25">
      <c r="A125909" t="s">
        <v>125933</v>
      </c>
      <c r="B125909">
        <v>18559</v>
      </c>
      <c r="C125909" s="1">
        <v>44766</v>
      </c>
      <c r="D125909" s="1">
        <v>44768</v>
      </c>
      <c r="E125909" s="1">
        <v>44770</v>
      </c>
      <c r="F125909">
        <v>2</v>
      </c>
      <c r="G125909" t="s">
        <v>64</v>
      </c>
      <c r="H125909" t="s">
        <v>37</v>
      </c>
      <c r="I125909">
        <v>0</v>
      </c>
      <c r="J125909" t="s">
        <v>18</v>
      </c>
      <c r="K125909">
        <v>12000</v>
      </c>
      <c r="L125909">
        <v>4800</v>
      </c>
    </row>
    <row r="125910" spans="1:12" x14ac:dyDescent="0.25">
      <c r="A125910" t="s">
        <v>125934</v>
      </c>
      <c r="B125910">
        <v>18559</v>
      </c>
      <c r="C125910" s="1">
        <v>44764</v>
      </c>
      <c r="D125910" s="1">
        <v>44768</v>
      </c>
      <c r="E125910" s="1">
        <v>44771</v>
      </c>
      <c r="F125910">
        <v>2</v>
      </c>
      <c r="G125910" t="s">
        <v>64</v>
      </c>
      <c r="H125910" t="s">
        <v>17</v>
      </c>
      <c r="I125910">
        <v>0</v>
      </c>
      <c r="J125910" t="s">
        <v>26</v>
      </c>
      <c r="K125910">
        <v>12000</v>
      </c>
      <c r="L125910">
        <v>12000</v>
      </c>
    </row>
    <row r="125911" spans="1:12" x14ac:dyDescent="0.25">
      <c r="A125911" t="s">
        <v>125935</v>
      </c>
      <c r="B125911">
        <v>18559</v>
      </c>
      <c r="C125911" s="1">
        <v>44767</v>
      </c>
      <c r="D125911" s="1">
        <v>44768</v>
      </c>
      <c r="E125911" s="1">
        <v>44770</v>
      </c>
      <c r="F125911">
        <v>2</v>
      </c>
      <c r="G125911" t="s">
        <v>64</v>
      </c>
      <c r="H125911" t="s">
        <v>39</v>
      </c>
      <c r="I125911">
        <v>1</v>
      </c>
      <c r="J125911" t="s">
        <v>15</v>
      </c>
      <c r="K125911">
        <v>12000</v>
      </c>
      <c r="L125911">
        <v>12000</v>
      </c>
    </row>
    <row r="125912" spans="1:12" x14ac:dyDescent="0.25">
      <c r="A125912" t="s">
        <v>125936</v>
      </c>
      <c r="B125912">
        <v>18559</v>
      </c>
      <c r="C125912" s="1">
        <v>44766</v>
      </c>
      <c r="D125912" s="1">
        <v>44768</v>
      </c>
      <c r="E125912" s="1">
        <v>44773</v>
      </c>
      <c r="F125912">
        <v>3</v>
      </c>
      <c r="G125912" t="s">
        <v>64</v>
      </c>
      <c r="H125912" t="s">
        <v>14</v>
      </c>
      <c r="I125912">
        <v>0</v>
      </c>
      <c r="J125912" t="s">
        <v>18</v>
      </c>
      <c r="K125912">
        <v>13200</v>
      </c>
      <c r="L125912">
        <v>5280</v>
      </c>
    </row>
    <row r="125913" spans="1:12" x14ac:dyDescent="0.25">
      <c r="A125913" t="s">
        <v>125937</v>
      </c>
      <c r="B125913">
        <v>18559</v>
      </c>
      <c r="C125913" s="1">
        <v>44761</v>
      </c>
      <c r="D125913" s="1">
        <v>44768</v>
      </c>
      <c r="E125913" s="1">
        <v>44773</v>
      </c>
      <c r="F125913">
        <v>2</v>
      </c>
      <c r="G125913" t="s">
        <v>64</v>
      </c>
      <c r="H125913" t="s">
        <v>28</v>
      </c>
      <c r="I125913">
        <v>0</v>
      </c>
      <c r="J125913" t="s">
        <v>15</v>
      </c>
      <c r="K125913">
        <v>12000</v>
      </c>
      <c r="L125913">
        <v>12000</v>
      </c>
    </row>
    <row r="125914" spans="1:12" x14ac:dyDescent="0.25">
      <c r="A125914" t="s">
        <v>125938</v>
      </c>
      <c r="B125914">
        <v>18559</v>
      </c>
      <c r="C125914" s="1">
        <v>44766</v>
      </c>
      <c r="D125914" s="1">
        <v>44768</v>
      </c>
      <c r="E125914" s="1">
        <v>44771</v>
      </c>
      <c r="F125914">
        <v>2</v>
      </c>
      <c r="G125914" t="s">
        <v>64</v>
      </c>
      <c r="H125914" t="s">
        <v>31</v>
      </c>
      <c r="I125914">
        <v>0</v>
      </c>
      <c r="J125914" t="s">
        <v>15</v>
      </c>
      <c r="K125914">
        <v>12000</v>
      </c>
      <c r="L125914">
        <v>12000</v>
      </c>
    </row>
    <row r="125915" spans="1:12" x14ac:dyDescent="0.25">
      <c r="A125915" t="s">
        <v>125939</v>
      </c>
      <c r="B125915">
        <v>18559</v>
      </c>
      <c r="C125915" s="1">
        <v>44761</v>
      </c>
      <c r="D125915" s="1">
        <v>44768</v>
      </c>
      <c r="E125915" s="1">
        <v>44769</v>
      </c>
      <c r="F125915">
        <v>2</v>
      </c>
      <c r="G125915" t="s">
        <v>73</v>
      </c>
      <c r="H125915" t="s">
        <v>31</v>
      </c>
      <c r="I125915">
        <v>0</v>
      </c>
      <c r="J125915" t="s">
        <v>15</v>
      </c>
      <c r="K125915">
        <v>19000</v>
      </c>
      <c r="L125915">
        <v>19000</v>
      </c>
    </row>
    <row r="125916" spans="1:12" x14ac:dyDescent="0.25">
      <c r="A125916" t="s">
        <v>125940</v>
      </c>
      <c r="B125916">
        <v>18559</v>
      </c>
      <c r="C125916" s="1">
        <v>44765</v>
      </c>
      <c r="D125916" s="1">
        <v>44768</v>
      </c>
      <c r="E125916" s="1">
        <v>44770</v>
      </c>
      <c r="F125916">
        <v>2</v>
      </c>
      <c r="G125916" t="s">
        <v>73</v>
      </c>
      <c r="H125916" t="s">
        <v>14</v>
      </c>
      <c r="I125916">
        <v>1</v>
      </c>
      <c r="J125916" t="s">
        <v>15</v>
      </c>
      <c r="K125916">
        <v>19000</v>
      </c>
      <c r="L125916">
        <v>19000</v>
      </c>
    </row>
    <row r="125917" spans="1:12" x14ac:dyDescent="0.25">
      <c r="A125917" t="s">
        <v>125941</v>
      </c>
      <c r="B125917">
        <v>18559</v>
      </c>
      <c r="C125917" s="1">
        <v>44763</v>
      </c>
      <c r="D125917" s="1">
        <v>44768</v>
      </c>
      <c r="E125917" s="1">
        <v>44769</v>
      </c>
      <c r="F125917">
        <v>2</v>
      </c>
      <c r="G125917" t="s">
        <v>73</v>
      </c>
      <c r="H125917" t="s">
        <v>39</v>
      </c>
      <c r="I125917">
        <v>2</v>
      </c>
      <c r="J125917" t="s">
        <v>15</v>
      </c>
      <c r="K125917">
        <v>19000</v>
      </c>
      <c r="L125917">
        <v>19000</v>
      </c>
    </row>
    <row r="125918" spans="1:12" x14ac:dyDescent="0.25">
      <c r="A125918" t="s">
        <v>125942</v>
      </c>
      <c r="B125918">
        <v>18559</v>
      </c>
      <c r="C125918" s="1">
        <v>44766</v>
      </c>
      <c r="D125918" s="1">
        <v>44768</v>
      </c>
      <c r="E125918" s="1">
        <v>44771</v>
      </c>
      <c r="F125918">
        <v>2</v>
      </c>
      <c r="G125918" t="s">
        <v>73</v>
      </c>
      <c r="H125918" t="s">
        <v>28</v>
      </c>
      <c r="I125918">
        <v>0</v>
      </c>
      <c r="J125918" t="s">
        <v>18</v>
      </c>
      <c r="K125918">
        <v>19000</v>
      </c>
      <c r="L125918">
        <v>7600</v>
      </c>
    </row>
    <row r="125919" spans="1:12" x14ac:dyDescent="0.25">
      <c r="A125919" t="s">
        <v>125943</v>
      </c>
      <c r="B125919">
        <v>18559</v>
      </c>
      <c r="C125919" s="1">
        <v>44762</v>
      </c>
      <c r="D125919" s="1">
        <v>44768</v>
      </c>
      <c r="E125919" s="1">
        <v>44771</v>
      </c>
      <c r="F125919">
        <v>3</v>
      </c>
      <c r="G125919" t="s">
        <v>73</v>
      </c>
      <c r="H125919" t="s">
        <v>14</v>
      </c>
      <c r="I125919">
        <v>1</v>
      </c>
      <c r="J125919" t="s">
        <v>15</v>
      </c>
      <c r="K125919">
        <v>20900</v>
      </c>
      <c r="L125919">
        <v>20900</v>
      </c>
    </row>
    <row r="125920" spans="1:12" x14ac:dyDescent="0.25">
      <c r="A125920" t="s">
        <v>125944</v>
      </c>
      <c r="B125920">
        <v>18559</v>
      </c>
      <c r="C125920" s="1">
        <v>44764</v>
      </c>
      <c r="D125920" s="1">
        <v>44768</v>
      </c>
      <c r="E125920" s="1">
        <v>44769</v>
      </c>
      <c r="F125920">
        <v>2</v>
      </c>
      <c r="G125920" t="s">
        <v>73</v>
      </c>
      <c r="H125920" t="s">
        <v>28</v>
      </c>
      <c r="I125920">
        <v>2</v>
      </c>
      <c r="J125920" t="s">
        <v>15</v>
      </c>
      <c r="K125920">
        <v>19000</v>
      </c>
      <c r="L125920">
        <v>19000</v>
      </c>
    </row>
    <row r="125921" spans="1:12" x14ac:dyDescent="0.25">
      <c r="A125921" t="s">
        <v>125945</v>
      </c>
      <c r="B125921">
        <v>18559</v>
      </c>
      <c r="C125921" s="1">
        <v>44765</v>
      </c>
      <c r="D125921" s="1">
        <v>44768</v>
      </c>
      <c r="E125921" s="1">
        <v>44774</v>
      </c>
      <c r="F125921">
        <v>3</v>
      </c>
      <c r="G125921" t="s">
        <v>73</v>
      </c>
      <c r="H125921" t="s">
        <v>28</v>
      </c>
      <c r="I125921">
        <v>0</v>
      </c>
      <c r="J125921" t="s">
        <v>18</v>
      </c>
      <c r="K125921">
        <v>20900</v>
      </c>
      <c r="L125921">
        <v>8360</v>
      </c>
    </row>
    <row r="125922" spans="1:12" x14ac:dyDescent="0.25">
      <c r="A125922" t="s">
        <v>125946</v>
      </c>
      <c r="B125922">
        <v>18560</v>
      </c>
      <c r="C125922" s="1">
        <v>44768</v>
      </c>
      <c r="D125922" s="1">
        <v>44768</v>
      </c>
      <c r="E125922" s="1">
        <v>44772</v>
      </c>
      <c r="F125922">
        <v>4</v>
      </c>
      <c r="G125922" t="s">
        <v>13</v>
      </c>
      <c r="H125922" t="s">
        <v>20</v>
      </c>
      <c r="I125922">
        <v>0</v>
      </c>
      <c r="J125922" t="s">
        <v>15</v>
      </c>
      <c r="K125922">
        <v>7800</v>
      </c>
      <c r="L125922">
        <v>7800</v>
      </c>
    </row>
    <row r="125923" spans="1:12" x14ac:dyDescent="0.25">
      <c r="A125923" t="s">
        <v>125947</v>
      </c>
      <c r="B125923">
        <v>18560</v>
      </c>
      <c r="C125923" s="1">
        <v>44767</v>
      </c>
      <c r="D125923" s="1">
        <v>44768</v>
      </c>
      <c r="E125923" s="1">
        <v>44769</v>
      </c>
      <c r="F125923">
        <v>1</v>
      </c>
      <c r="G125923" t="s">
        <v>13</v>
      </c>
      <c r="H125923" t="s">
        <v>17</v>
      </c>
      <c r="I125923">
        <v>3</v>
      </c>
      <c r="J125923" t="s">
        <v>15</v>
      </c>
      <c r="K125923">
        <v>6500</v>
      </c>
      <c r="L125923">
        <v>6500</v>
      </c>
    </row>
    <row r="125924" spans="1:12" x14ac:dyDescent="0.25">
      <c r="A125924" t="s">
        <v>125948</v>
      </c>
      <c r="B125924">
        <v>18560</v>
      </c>
      <c r="C125924" s="1">
        <v>44767</v>
      </c>
      <c r="D125924" s="1">
        <v>44768</v>
      </c>
      <c r="E125924" s="1">
        <v>44769</v>
      </c>
      <c r="F125924">
        <v>2</v>
      </c>
      <c r="G125924" t="s">
        <v>13</v>
      </c>
      <c r="H125924" t="s">
        <v>14</v>
      </c>
      <c r="I125924">
        <v>0</v>
      </c>
      <c r="J125924" t="s">
        <v>18</v>
      </c>
      <c r="K125924">
        <v>6500</v>
      </c>
      <c r="L125924">
        <v>2600</v>
      </c>
    </row>
    <row r="125925" spans="1:12" x14ac:dyDescent="0.25">
      <c r="A125925" t="s">
        <v>125949</v>
      </c>
      <c r="B125925">
        <v>18560</v>
      </c>
      <c r="C125925" s="1">
        <v>44767</v>
      </c>
      <c r="D125925" s="1">
        <v>44768</v>
      </c>
      <c r="E125925" s="1">
        <v>44774</v>
      </c>
      <c r="F125925">
        <v>4</v>
      </c>
      <c r="G125925" t="s">
        <v>13</v>
      </c>
      <c r="H125925" t="s">
        <v>14</v>
      </c>
      <c r="I125925">
        <v>1</v>
      </c>
      <c r="J125925" t="s">
        <v>15</v>
      </c>
      <c r="K125925">
        <v>7800</v>
      </c>
      <c r="L125925">
        <v>7800</v>
      </c>
    </row>
    <row r="125926" spans="1:12" x14ac:dyDescent="0.25">
      <c r="A125926" t="s">
        <v>125950</v>
      </c>
      <c r="B125926">
        <v>18560</v>
      </c>
      <c r="C125926" s="1">
        <v>44768</v>
      </c>
      <c r="D125926" s="1">
        <v>44768</v>
      </c>
      <c r="E125926" s="1">
        <v>44769</v>
      </c>
      <c r="F125926">
        <v>1</v>
      </c>
      <c r="G125926" t="s">
        <v>13</v>
      </c>
      <c r="H125926" t="s">
        <v>31</v>
      </c>
      <c r="I125926">
        <v>0</v>
      </c>
      <c r="J125926" t="s">
        <v>15</v>
      </c>
      <c r="K125926">
        <v>6500</v>
      </c>
      <c r="L125926">
        <v>6500</v>
      </c>
    </row>
    <row r="125927" spans="1:12" x14ac:dyDescent="0.25">
      <c r="A125927" t="s">
        <v>125951</v>
      </c>
      <c r="B125927">
        <v>18560</v>
      </c>
      <c r="C125927" s="1">
        <v>44767</v>
      </c>
      <c r="D125927" s="1">
        <v>44768</v>
      </c>
      <c r="E125927" s="1">
        <v>44771</v>
      </c>
      <c r="F125927">
        <v>1</v>
      </c>
      <c r="G125927" t="s">
        <v>13</v>
      </c>
      <c r="H125927" t="s">
        <v>31</v>
      </c>
      <c r="I125927">
        <v>0</v>
      </c>
      <c r="J125927" t="s">
        <v>18</v>
      </c>
      <c r="K125927">
        <v>6500</v>
      </c>
      <c r="L125927">
        <v>2600</v>
      </c>
    </row>
    <row r="125928" spans="1:12" x14ac:dyDescent="0.25">
      <c r="A125928" t="s">
        <v>125952</v>
      </c>
      <c r="B125928">
        <v>18560</v>
      </c>
      <c r="C125928" s="1">
        <v>44768</v>
      </c>
      <c r="D125928" s="1">
        <v>44768</v>
      </c>
      <c r="E125928" s="1">
        <v>44770</v>
      </c>
      <c r="F125928">
        <v>1</v>
      </c>
      <c r="G125928" t="s">
        <v>13</v>
      </c>
      <c r="H125928" t="s">
        <v>20</v>
      </c>
      <c r="I125928">
        <v>4</v>
      </c>
      <c r="J125928" t="s">
        <v>15</v>
      </c>
      <c r="K125928">
        <v>6500</v>
      </c>
      <c r="L125928">
        <v>6500</v>
      </c>
    </row>
    <row r="125929" spans="1:12" x14ac:dyDescent="0.25">
      <c r="A125929" t="s">
        <v>125953</v>
      </c>
      <c r="B125929">
        <v>18560</v>
      </c>
      <c r="C125929" s="1">
        <v>44766</v>
      </c>
      <c r="D125929" s="1">
        <v>44768</v>
      </c>
      <c r="E125929" s="1">
        <v>44769</v>
      </c>
      <c r="F125929">
        <v>1</v>
      </c>
      <c r="G125929" t="s">
        <v>13</v>
      </c>
      <c r="H125929" t="s">
        <v>17</v>
      </c>
      <c r="I125929">
        <v>0</v>
      </c>
      <c r="J125929" t="s">
        <v>15</v>
      </c>
      <c r="K125929">
        <v>6500</v>
      </c>
      <c r="L125929">
        <v>6500</v>
      </c>
    </row>
    <row r="125930" spans="1:12" x14ac:dyDescent="0.25">
      <c r="A125930" t="s">
        <v>125954</v>
      </c>
      <c r="B125930">
        <v>18560</v>
      </c>
      <c r="C125930" s="1">
        <v>44767</v>
      </c>
      <c r="D125930" s="1">
        <v>44768</v>
      </c>
      <c r="E125930" s="1">
        <v>44769</v>
      </c>
      <c r="F125930">
        <v>2</v>
      </c>
      <c r="G125930" t="s">
        <v>13</v>
      </c>
      <c r="H125930" t="s">
        <v>17</v>
      </c>
      <c r="I125930">
        <v>0</v>
      </c>
      <c r="J125930" t="s">
        <v>15</v>
      </c>
      <c r="K125930">
        <v>6500</v>
      </c>
      <c r="L125930">
        <v>6500</v>
      </c>
    </row>
    <row r="125931" spans="1:12" x14ac:dyDescent="0.25">
      <c r="A125931" t="s">
        <v>125955</v>
      </c>
      <c r="B125931">
        <v>18560</v>
      </c>
      <c r="C125931" s="1">
        <v>44766</v>
      </c>
      <c r="D125931" s="1">
        <v>44768</v>
      </c>
      <c r="E125931" s="1">
        <v>44769</v>
      </c>
      <c r="F125931">
        <v>2</v>
      </c>
      <c r="G125931" t="s">
        <v>13</v>
      </c>
      <c r="H125931" t="s">
        <v>20</v>
      </c>
      <c r="I125931">
        <v>0</v>
      </c>
      <c r="J125931" t="s">
        <v>18</v>
      </c>
      <c r="K125931">
        <v>6500</v>
      </c>
      <c r="L125931">
        <v>2600</v>
      </c>
    </row>
    <row r="125932" spans="1:12" x14ac:dyDescent="0.25">
      <c r="A125932" t="s">
        <v>125956</v>
      </c>
      <c r="B125932">
        <v>18560</v>
      </c>
      <c r="C125932" s="1">
        <v>44764</v>
      </c>
      <c r="D125932" s="1">
        <v>44768</v>
      </c>
      <c r="E125932" s="1">
        <v>44769</v>
      </c>
      <c r="F125932">
        <v>1</v>
      </c>
      <c r="G125932" t="s">
        <v>13</v>
      </c>
      <c r="H125932" t="s">
        <v>17</v>
      </c>
      <c r="I125932">
        <v>4</v>
      </c>
      <c r="J125932" t="s">
        <v>15</v>
      </c>
      <c r="K125932">
        <v>6500</v>
      </c>
      <c r="L125932">
        <v>6500</v>
      </c>
    </row>
    <row r="125933" spans="1:12" x14ac:dyDescent="0.25">
      <c r="A125933" t="s">
        <v>125957</v>
      </c>
      <c r="B125933">
        <v>18560</v>
      </c>
      <c r="C125933" s="1">
        <v>44768</v>
      </c>
      <c r="D125933" s="1">
        <v>44768</v>
      </c>
      <c r="E125933" s="1">
        <v>44769</v>
      </c>
      <c r="F125933">
        <v>1</v>
      </c>
      <c r="G125933" t="s">
        <v>13</v>
      </c>
      <c r="H125933" t="s">
        <v>14</v>
      </c>
      <c r="I125933">
        <v>0</v>
      </c>
      <c r="J125933" t="s">
        <v>15</v>
      </c>
      <c r="K125933">
        <v>6500</v>
      </c>
      <c r="L125933">
        <v>6500</v>
      </c>
    </row>
    <row r="125934" spans="1:12" x14ac:dyDescent="0.25">
      <c r="A125934" t="s">
        <v>125958</v>
      </c>
      <c r="B125934">
        <v>18560</v>
      </c>
      <c r="C125934" s="1">
        <v>44768</v>
      </c>
      <c r="D125934" s="1">
        <v>44768</v>
      </c>
      <c r="E125934" s="1">
        <v>44769</v>
      </c>
      <c r="F125934">
        <v>4</v>
      </c>
      <c r="G125934" t="s">
        <v>13</v>
      </c>
      <c r="H125934" t="s">
        <v>31</v>
      </c>
      <c r="I125934">
        <v>0</v>
      </c>
      <c r="J125934" t="s">
        <v>15</v>
      </c>
      <c r="K125934">
        <v>7800</v>
      </c>
      <c r="L125934">
        <v>7800</v>
      </c>
    </row>
    <row r="125935" spans="1:12" x14ac:dyDescent="0.25">
      <c r="A125935" t="s">
        <v>125959</v>
      </c>
      <c r="B125935">
        <v>18560</v>
      </c>
      <c r="C125935" s="1">
        <v>44766</v>
      </c>
      <c r="D125935" s="1">
        <v>44768</v>
      </c>
      <c r="E125935" s="1">
        <v>44769</v>
      </c>
      <c r="F125935">
        <v>1</v>
      </c>
      <c r="G125935" t="s">
        <v>13</v>
      </c>
      <c r="H125935" t="s">
        <v>31</v>
      </c>
      <c r="I125935">
        <v>0</v>
      </c>
      <c r="J125935" t="s">
        <v>18</v>
      </c>
      <c r="K125935">
        <v>6500</v>
      </c>
      <c r="L125935">
        <v>2600</v>
      </c>
    </row>
    <row r="125936" spans="1:12" x14ac:dyDescent="0.25">
      <c r="A125936" t="s">
        <v>125960</v>
      </c>
      <c r="B125936">
        <v>18560</v>
      </c>
      <c r="C125936" s="1">
        <v>44768</v>
      </c>
      <c r="D125936" s="1">
        <v>44768</v>
      </c>
      <c r="E125936" s="1">
        <v>44769</v>
      </c>
      <c r="F125936">
        <v>1</v>
      </c>
      <c r="G125936" t="s">
        <v>42</v>
      </c>
      <c r="H125936" t="s">
        <v>20</v>
      </c>
      <c r="I125936">
        <v>0</v>
      </c>
      <c r="J125936" t="s">
        <v>15</v>
      </c>
      <c r="K125936">
        <v>9000</v>
      </c>
      <c r="L125936">
        <v>9000</v>
      </c>
    </row>
    <row r="125937" spans="1:12" x14ac:dyDescent="0.25">
      <c r="A125937" t="s">
        <v>125961</v>
      </c>
      <c r="B125937">
        <v>18560</v>
      </c>
      <c r="C125937" s="1">
        <v>44764</v>
      </c>
      <c r="D125937" s="1">
        <v>44768</v>
      </c>
      <c r="E125937" s="1">
        <v>44771</v>
      </c>
      <c r="F125937">
        <v>2</v>
      </c>
      <c r="G125937" t="s">
        <v>42</v>
      </c>
      <c r="H125937" t="s">
        <v>17</v>
      </c>
      <c r="I125937">
        <v>5</v>
      </c>
      <c r="J125937" t="s">
        <v>15</v>
      </c>
      <c r="K125937">
        <v>9000</v>
      </c>
      <c r="L125937">
        <v>9000</v>
      </c>
    </row>
    <row r="125938" spans="1:12" x14ac:dyDescent="0.25">
      <c r="A125938" t="s">
        <v>125962</v>
      </c>
      <c r="B125938">
        <v>18560</v>
      </c>
      <c r="C125938" s="1">
        <v>44763</v>
      </c>
      <c r="D125938" s="1">
        <v>44768</v>
      </c>
      <c r="E125938" s="1">
        <v>44769</v>
      </c>
      <c r="F125938">
        <v>3</v>
      </c>
      <c r="G125938" t="s">
        <v>42</v>
      </c>
      <c r="H125938" t="s">
        <v>39</v>
      </c>
      <c r="I125938">
        <v>0</v>
      </c>
      <c r="J125938" t="s">
        <v>18</v>
      </c>
      <c r="K125938">
        <v>9900</v>
      </c>
      <c r="L125938">
        <v>3960</v>
      </c>
    </row>
    <row r="125939" spans="1:12" x14ac:dyDescent="0.25">
      <c r="A125939" t="s">
        <v>125963</v>
      </c>
      <c r="B125939">
        <v>18560</v>
      </c>
      <c r="C125939" s="1">
        <v>44768</v>
      </c>
      <c r="D125939" s="1">
        <v>44768</v>
      </c>
      <c r="E125939" s="1">
        <v>44771</v>
      </c>
      <c r="F125939">
        <v>2</v>
      </c>
      <c r="G125939" t="s">
        <v>42</v>
      </c>
      <c r="H125939" t="s">
        <v>17</v>
      </c>
      <c r="I125939">
        <v>5</v>
      </c>
      <c r="J125939" t="s">
        <v>15</v>
      </c>
      <c r="K125939">
        <v>9000</v>
      </c>
      <c r="L125939">
        <v>9000</v>
      </c>
    </row>
    <row r="125940" spans="1:12" x14ac:dyDescent="0.25">
      <c r="A125940" t="s">
        <v>125964</v>
      </c>
      <c r="B125940">
        <v>18560</v>
      </c>
      <c r="C125940" s="1">
        <v>44766</v>
      </c>
      <c r="D125940" s="1">
        <v>44768</v>
      </c>
      <c r="E125940" s="1">
        <v>44769</v>
      </c>
      <c r="F125940">
        <v>1</v>
      </c>
      <c r="G125940" t="s">
        <v>42</v>
      </c>
      <c r="H125940" t="s">
        <v>31</v>
      </c>
      <c r="I125940">
        <v>0</v>
      </c>
      <c r="J125940" t="s">
        <v>18</v>
      </c>
      <c r="K125940">
        <v>9000</v>
      </c>
      <c r="L125940">
        <v>3600</v>
      </c>
    </row>
    <row r="125941" spans="1:12" x14ac:dyDescent="0.25">
      <c r="A125941" t="s">
        <v>125965</v>
      </c>
      <c r="B125941">
        <v>18560</v>
      </c>
      <c r="C125941" s="1">
        <v>44765</v>
      </c>
      <c r="D125941" s="1">
        <v>44768</v>
      </c>
      <c r="E125941" s="1">
        <v>44769</v>
      </c>
      <c r="F125941">
        <v>2</v>
      </c>
      <c r="G125941" t="s">
        <v>42</v>
      </c>
      <c r="H125941" t="s">
        <v>39</v>
      </c>
      <c r="I125941">
        <v>1</v>
      </c>
      <c r="J125941" t="s">
        <v>15</v>
      </c>
      <c r="K125941">
        <v>9000</v>
      </c>
      <c r="L125941">
        <v>9000</v>
      </c>
    </row>
    <row r="125942" spans="1:12" x14ac:dyDescent="0.25">
      <c r="A125942" t="s">
        <v>125966</v>
      </c>
      <c r="B125942">
        <v>18560</v>
      </c>
      <c r="C125942" s="1">
        <v>44768</v>
      </c>
      <c r="D125942" s="1">
        <v>44768</v>
      </c>
      <c r="E125942" s="1">
        <v>44770</v>
      </c>
      <c r="F125942">
        <v>1</v>
      </c>
      <c r="G125942" t="s">
        <v>42</v>
      </c>
      <c r="H125942" t="s">
        <v>37</v>
      </c>
      <c r="I125942">
        <v>0</v>
      </c>
      <c r="J125942" t="s">
        <v>15</v>
      </c>
      <c r="K125942">
        <v>9000</v>
      </c>
      <c r="L125942">
        <v>9000</v>
      </c>
    </row>
    <row r="125943" spans="1:12" x14ac:dyDescent="0.25">
      <c r="A125943" t="s">
        <v>125967</v>
      </c>
      <c r="B125943">
        <v>18560</v>
      </c>
      <c r="C125943" s="1">
        <v>44767</v>
      </c>
      <c r="D125943" s="1">
        <v>44768</v>
      </c>
      <c r="E125943" s="1">
        <v>44770</v>
      </c>
      <c r="F125943">
        <v>2</v>
      </c>
      <c r="G125943" t="s">
        <v>42</v>
      </c>
      <c r="H125943" t="s">
        <v>17</v>
      </c>
      <c r="I125943">
        <v>0</v>
      </c>
      <c r="J125943" t="s">
        <v>15</v>
      </c>
      <c r="K125943">
        <v>9000</v>
      </c>
      <c r="L125943">
        <v>9000</v>
      </c>
    </row>
    <row r="125944" spans="1:12" x14ac:dyDescent="0.25">
      <c r="A125944" t="s">
        <v>125968</v>
      </c>
      <c r="B125944">
        <v>18560</v>
      </c>
      <c r="C125944" s="1">
        <v>44767</v>
      </c>
      <c r="D125944" s="1">
        <v>44768</v>
      </c>
      <c r="E125944" s="1">
        <v>44769</v>
      </c>
      <c r="F125944">
        <v>2</v>
      </c>
      <c r="G125944" t="s">
        <v>42</v>
      </c>
      <c r="H125944" t="s">
        <v>14</v>
      </c>
      <c r="I125944">
        <v>0</v>
      </c>
      <c r="J125944" t="s">
        <v>15</v>
      </c>
      <c r="K125944">
        <v>9000</v>
      </c>
      <c r="L125944">
        <v>9000</v>
      </c>
    </row>
    <row r="125945" spans="1:12" x14ac:dyDescent="0.25">
      <c r="A125945" t="s">
        <v>125969</v>
      </c>
      <c r="B125945">
        <v>18560</v>
      </c>
      <c r="C125945" s="1">
        <v>44766</v>
      </c>
      <c r="D125945" s="1">
        <v>44768</v>
      </c>
      <c r="E125945" s="1">
        <v>44769</v>
      </c>
      <c r="F125945">
        <v>2</v>
      </c>
      <c r="G125945" t="s">
        <v>42</v>
      </c>
      <c r="H125945" t="s">
        <v>17</v>
      </c>
      <c r="I125945">
        <v>4</v>
      </c>
      <c r="J125945" t="s">
        <v>15</v>
      </c>
      <c r="K125945">
        <v>9000</v>
      </c>
      <c r="L125945">
        <v>9000</v>
      </c>
    </row>
    <row r="125946" spans="1:12" x14ac:dyDescent="0.25">
      <c r="A125946" t="s">
        <v>125970</v>
      </c>
      <c r="B125946">
        <v>18560</v>
      </c>
      <c r="C125946" s="1">
        <v>44768</v>
      </c>
      <c r="D125946" s="1">
        <v>44768</v>
      </c>
      <c r="E125946" s="1">
        <v>44771</v>
      </c>
      <c r="F125946">
        <v>1</v>
      </c>
      <c r="G125946" t="s">
        <v>42</v>
      </c>
      <c r="H125946" t="s">
        <v>20</v>
      </c>
      <c r="I125946">
        <v>4</v>
      </c>
      <c r="J125946" t="s">
        <v>15</v>
      </c>
      <c r="K125946">
        <v>9000</v>
      </c>
      <c r="L125946">
        <v>9000</v>
      </c>
    </row>
    <row r="125947" spans="1:12" x14ac:dyDescent="0.25">
      <c r="A125947" t="s">
        <v>125971</v>
      </c>
      <c r="B125947">
        <v>18560</v>
      </c>
      <c r="C125947" s="1">
        <v>44767</v>
      </c>
      <c r="D125947" s="1">
        <v>44768</v>
      </c>
      <c r="E125947" s="1">
        <v>44769</v>
      </c>
      <c r="F125947">
        <v>1</v>
      </c>
      <c r="G125947" t="s">
        <v>42</v>
      </c>
      <c r="H125947" t="s">
        <v>20</v>
      </c>
      <c r="I125947">
        <v>5</v>
      </c>
      <c r="J125947" t="s">
        <v>15</v>
      </c>
      <c r="K125947">
        <v>9000</v>
      </c>
      <c r="L125947">
        <v>9000</v>
      </c>
    </row>
    <row r="125948" spans="1:12" x14ac:dyDescent="0.25">
      <c r="A125948" t="s">
        <v>125972</v>
      </c>
      <c r="B125948">
        <v>18560</v>
      </c>
      <c r="C125948" s="1">
        <v>44766</v>
      </c>
      <c r="D125948" s="1">
        <v>44768</v>
      </c>
      <c r="E125948" s="1">
        <v>44770</v>
      </c>
      <c r="F125948">
        <v>1</v>
      </c>
      <c r="G125948" t="s">
        <v>42</v>
      </c>
      <c r="H125948" t="s">
        <v>17</v>
      </c>
      <c r="I125948">
        <v>4</v>
      </c>
      <c r="J125948" t="s">
        <v>15</v>
      </c>
      <c r="K125948">
        <v>9000</v>
      </c>
      <c r="L125948">
        <v>9000</v>
      </c>
    </row>
    <row r="125949" spans="1:12" x14ac:dyDescent="0.25">
      <c r="A125949" t="s">
        <v>125973</v>
      </c>
      <c r="B125949">
        <v>18560</v>
      </c>
      <c r="C125949" s="1">
        <v>44767</v>
      </c>
      <c r="D125949" s="1">
        <v>44768</v>
      </c>
      <c r="E125949" s="1">
        <v>44771</v>
      </c>
      <c r="F125949">
        <v>3</v>
      </c>
      <c r="G125949" t="s">
        <v>42</v>
      </c>
      <c r="H125949" t="s">
        <v>14</v>
      </c>
      <c r="I125949">
        <v>0</v>
      </c>
      <c r="J125949" t="s">
        <v>15</v>
      </c>
      <c r="K125949">
        <v>9900</v>
      </c>
      <c r="L125949">
        <v>9900</v>
      </c>
    </row>
    <row r="125950" spans="1:12" x14ac:dyDescent="0.25">
      <c r="A125950" t="s">
        <v>125974</v>
      </c>
      <c r="B125950">
        <v>18560</v>
      </c>
      <c r="C125950" s="1">
        <v>44767</v>
      </c>
      <c r="D125950" s="1">
        <v>44768</v>
      </c>
      <c r="E125950" s="1">
        <v>44769</v>
      </c>
      <c r="F125950">
        <v>2</v>
      </c>
      <c r="G125950" t="s">
        <v>42</v>
      </c>
      <c r="H125950" t="s">
        <v>31</v>
      </c>
      <c r="I125950">
        <v>0</v>
      </c>
      <c r="J125950" t="s">
        <v>15</v>
      </c>
      <c r="K125950">
        <v>9000</v>
      </c>
      <c r="L125950">
        <v>9000</v>
      </c>
    </row>
    <row r="125951" spans="1:12" x14ac:dyDescent="0.25">
      <c r="A125951" t="s">
        <v>125975</v>
      </c>
      <c r="B125951">
        <v>18560</v>
      </c>
      <c r="C125951" s="1">
        <v>44768</v>
      </c>
      <c r="D125951" s="1">
        <v>44768</v>
      </c>
      <c r="E125951" s="1">
        <v>44769</v>
      </c>
      <c r="F125951">
        <v>1</v>
      </c>
      <c r="G125951" t="s">
        <v>42</v>
      </c>
      <c r="H125951" t="s">
        <v>31</v>
      </c>
      <c r="I125951">
        <v>0</v>
      </c>
      <c r="J125951" t="s">
        <v>15</v>
      </c>
      <c r="K125951">
        <v>9000</v>
      </c>
      <c r="L125951">
        <v>9000</v>
      </c>
    </row>
    <row r="125952" spans="1:12" x14ac:dyDescent="0.25">
      <c r="A125952" t="s">
        <v>125976</v>
      </c>
      <c r="B125952">
        <v>18560</v>
      </c>
      <c r="C125952" s="1">
        <v>44765</v>
      </c>
      <c r="D125952" s="1">
        <v>44768</v>
      </c>
      <c r="E125952" s="1">
        <v>44771</v>
      </c>
      <c r="F125952">
        <v>1</v>
      </c>
      <c r="G125952" t="s">
        <v>42</v>
      </c>
      <c r="H125952" t="s">
        <v>20</v>
      </c>
      <c r="I125952">
        <v>0</v>
      </c>
      <c r="J125952" t="s">
        <v>15</v>
      </c>
      <c r="K125952">
        <v>9000</v>
      </c>
      <c r="L125952">
        <v>9000</v>
      </c>
    </row>
    <row r="125953" spans="1:12" x14ac:dyDescent="0.25">
      <c r="A125953" t="s">
        <v>125977</v>
      </c>
      <c r="B125953">
        <v>18560</v>
      </c>
      <c r="C125953" s="1">
        <v>44763</v>
      </c>
      <c r="D125953" s="1">
        <v>44768</v>
      </c>
      <c r="E125953" s="1">
        <v>44769</v>
      </c>
      <c r="F125953">
        <v>1</v>
      </c>
      <c r="G125953" t="s">
        <v>42</v>
      </c>
      <c r="H125953" t="s">
        <v>28</v>
      </c>
      <c r="I125953">
        <v>5</v>
      </c>
      <c r="J125953" t="s">
        <v>15</v>
      </c>
      <c r="K125953">
        <v>9000</v>
      </c>
      <c r="L125953">
        <v>9000</v>
      </c>
    </row>
    <row r="125954" spans="1:12" x14ac:dyDescent="0.25">
      <c r="A125954" t="s">
        <v>125978</v>
      </c>
      <c r="B125954">
        <v>18560</v>
      </c>
      <c r="C125954" s="1">
        <v>44767</v>
      </c>
      <c r="D125954" s="1">
        <v>44768</v>
      </c>
      <c r="E125954" s="1">
        <v>44769</v>
      </c>
      <c r="F125954">
        <v>2</v>
      </c>
      <c r="G125954" t="s">
        <v>64</v>
      </c>
      <c r="H125954" t="s">
        <v>31</v>
      </c>
      <c r="I125954">
        <v>0</v>
      </c>
      <c r="J125954" t="s">
        <v>15</v>
      </c>
      <c r="K125954">
        <v>12000</v>
      </c>
      <c r="L125954">
        <v>12000</v>
      </c>
    </row>
    <row r="125955" spans="1:12" x14ac:dyDescent="0.25">
      <c r="A125955" t="s">
        <v>125979</v>
      </c>
      <c r="B125955">
        <v>18560</v>
      </c>
      <c r="C125955" s="1">
        <v>44767</v>
      </c>
      <c r="D125955" s="1">
        <v>44768</v>
      </c>
      <c r="E125955" s="1">
        <v>44771</v>
      </c>
      <c r="F125955">
        <v>1</v>
      </c>
      <c r="G125955" t="s">
        <v>64</v>
      </c>
      <c r="H125955" t="s">
        <v>31</v>
      </c>
      <c r="I125955">
        <v>5</v>
      </c>
      <c r="J125955" t="s">
        <v>15</v>
      </c>
      <c r="K125955">
        <v>12000</v>
      </c>
      <c r="L125955">
        <v>12000</v>
      </c>
    </row>
    <row r="125956" spans="1:12" x14ac:dyDescent="0.25">
      <c r="A125956" t="s">
        <v>125980</v>
      </c>
      <c r="B125956">
        <v>18560</v>
      </c>
      <c r="C125956" s="1">
        <v>44765</v>
      </c>
      <c r="D125956" s="1">
        <v>44768</v>
      </c>
      <c r="E125956" s="1">
        <v>44772</v>
      </c>
      <c r="F125956">
        <v>1</v>
      </c>
      <c r="G125956" t="s">
        <v>64</v>
      </c>
      <c r="H125956" t="s">
        <v>17</v>
      </c>
      <c r="I125956">
        <v>0</v>
      </c>
      <c r="J125956" t="s">
        <v>15</v>
      </c>
      <c r="K125956">
        <v>12000</v>
      </c>
      <c r="L125956">
        <v>12000</v>
      </c>
    </row>
    <row r="125957" spans="1:12" x14ac:dyDescent="0.25">
      <c r="A125957" t="s">
        <v>125981</v>
      </c>
      <c r="B125957">
        <v>18560</v>
      </c>
      <c r="C125957" s="1">
        <v>44767</v>
      </c>
      <c r="D125957" s="1">
        <v>44768</v>
      </c>
      <c r="E125957" s="1">
        <v>44769</v>
      </c>
      <c r="F125957">
        <v>2</v>
      </c>
      <c r="G125957" t="s">
        <v>64</v>
      </c>
      <c r="H125957" t="s">
        <v>14</v>
      </c>
      <c r="I125957">
        <v>1</v>
      </c>
      <c r="J125957" t="s">
        <v>15</v>
      </c>
      <c r="K125957">
        <v>12000</v>
      </c>
      <c r="L125957">
        <v>12000</v>
      </c>
    </row>
    <row r="125958" spans="1:12" x14ac:dyDescent="0.25">
      <c r="A125958" t="s">
        <v>125982</v>
      </c>
      <c r="B125958">
        <v>18560</v>
      </c>
      <c r="C125958" s="1">
        <v>44768</v>
      </c>
      <c r="D125958" s="1">
        <v>44768</v>
      </c>
      <c r="E125958" s="1">
        <v>44769</v>
      </c>
      <c r="F125958">
        <v>2</v>
      </c>
      <c r="G125958" t="s">
        <v>64</v>
      </c>
      <c r="H125958" t="s">
        <v>28</v>
      </c>
      <c r="I125958">
        <v>5</v>
      </c>
      <c r="J125958" t="s">
        <v>15</v>
      </c>
      <c r="K125958">
        <v>12000</v>
      </c>
      <c r="L125958">
        <v>12000</v>
      </c>
    </row>
    <row r="125959" spans="1:12" x14ac:dyDescent="0.25">
      <c r="A125959" t="s">
        <v>125983</v>
      </c>
      <c r="B125959">
        <v>18560</v>
      </c>
      <c r="C125959" s="1">
        <v>44768</v>
      </c>
      <c r="D125959" s="1">
        <v>44768</v>
      </c>
      <c r="E125959" s="1">
        <v>44769</v>
      </c>
      <c r="F125959">
        <v>1</v>
      </c>
      <c r="G125959" t="s">
        <v>64</v>
      </c>
      <c r="H125959" t="s">
        <v>28</v>
      </c>
      <c r="I125959">
        <v>5</v>
      </c>
      <c r="J125959" t="s">
        <v>15</v>
      </c>
      <c r="K125959">
        <v>12000</v>
      </c>
      <c r="L125959">
        <v>12000</v>
      </c>
    </row>
    <row r="125960" spans="1:12" x14ac:dyDescent="0.25">
      <c r="A125960" t="s">
        <v>125984</v>
      </c>
      <c r="B125960">
        <v>18560</v>
      </c>
      <c r="C125960" s="1">
        <v>44765</v>
      </c>
      <c r="D125960" s="1">
        <v>44768</v>
      </c>
      <c r="E125960" s="1">
        <v>44770</v>
      </c>
      <c r="F125960">
        <v>1</v>
      </c>
      <c r="G125960" t="s">
        <v>64</v>
      </c>
      <c r="H125960" t="s">
        <v>20</v>
      </c>
      <c r="I125960">
        <v>0</v>
      </c>
      <c r="J125960" t="s">
        <v>15</v>
      </c>
      <c r="K125960">
        <v>12000</v>
      </c>
      <c r="L125960">
        <v>12000</v>
      </c>
    </row>
    <row r="125961" spans="1:12" x14ac:dyDescent="0.25">
      <c r="A125961" t="s">
        <v>125985</v>
      </c>
      <c r="B125961">
        <v>18560</v>
      </c>
      <c r="C125961" s="1">
        <v>44744</v>
      </c>
      <c r="D125961" s="1">
        <v>44768</v>
      </c>
      <c r="E125961" s="1">
        <v>44771</v>
      </c>
      <c r="F125961">
        <v>1</v>
      </c>
      <c r="G125961" t="s">
        <v>64</v>
      </c>
      <c r="H125961" t="s">
        <v>31</v>
      </c>
      <c r="I125961">
        <v>0</v>
      </c>
      <c r="J125961" t="s">
        <v>15</v>
      </c>
      <c r="K125961">
        <v>12000</v>
      </c>
      <c r="L125961">
        <v>12000</v>
      </c>
    </row>
    <row r="125962" spans="1:12" x14ac:dyDescent="0.25">
      <c r="A125962" t="s">
        <v>125986</v>
      </c>
      <c r="B125962">
        <v>18560</v>
      </c>
      <c r="C125962" s="1">
        <v>44744</v>
      </c>
      <c r="D125962" s="1">
        <v>44768</v>
      </c>
      <c r="E125962" s="1">
        <v>44769</v>
      </c>
      <c r="F125962">
        <v>1</v>
      </c>
      <c r="G125962" t="s">
        <v>64</v>
      </c>
      <c r="H125962" t="s">
        <v>20</v>
      </c>
      <c r="I125962">
        <v>4</v>
      </c>
      <c r="J125962" t="s">
        <v>15</v>
      </c>
      <c r="K125962">
        <v>12000</v>
      </c>
      <c r="L125962">
        <v>12000</v>
      </c>
    </row>
    <row r="125963" spans="1:12" x14ac:dyDescent="0.25">
      <c r="A125963" t="s">
        <v>125987</v>
      </c>
      <c r="B125963">
        <v>18560</v>
      </c>
      <c r="C125963" s="1">
        <v>44766</v>
      </c>
      <c r="D125963" s="1">
        <v>44768</v>
      </c>
      <c r="E125963" s="1">
        <v>44769</v>
      </c>
      <c r="F125963">
        <v>1</v>
      </c>
      <c r="G125963" t="s">
        <v>64</v>
      </c>
      <c r="H125963" t="s">
        <v>39</v>
      </c>
      <c r="I125963">
        <v>5</v>
      </c>
      <c r="J125963" t="s">
        <v>15</v>
      </c>
      <c r="K125963">
        <v>12000</v>
      </c>
      <c r="L125963">
        <v>12000</v>
      </c>
    </row>
    <row r="125964" spans="1:12" x14ac:dyDescent="0.25">
      <c r="A125964" t="s">
        <v>125988</v>
      </c>
      <c r="B125964">
        <v>18560</v>
      </c>
      <c r="C125964" s="1">
        <v>44762</v>
      </c>
      <c r="D125964" s="1">
        <v>44768</v>
      </c>
      <c r="E125964" s="1">
        <v>44769</v>
      </c>
      <c r="F125964">
        <v>1</v>
      </c>
      <c r="G125964" t="s">
        <v>64</v>
      </c>
      <c r="H125964" t="s">
        <v>20</v>
      </c>
      <c r="I125964">
        <v>0</v>
      </c>
      <c r="J125964" t="s">
        <v>15</v>
      </c>
      <c r="K125964">
        <v>12000</v>
      </c>
      <c r="L125964">
        <v>12000</v>
      </c>
    </row>
    <row r="125965" spans="1:12" x14ac:dyDescent="0.25">
      <c r="A125965" t="s">
        <v>125989</v>
      </c>
      <c r="B125965">
        <v>18560</v>
      </c>
      <c r="C125965" s="1">
        <v>44768</v>
      </c>
      <c r="D125965" s="1">
        <v>44768</v>
      </c>
      <c r="E125965" s="1">
        <v>44769</v>
      </c>
      <c r="F125965">
        <v>1</v>
      </c>
      <c r="G125965" t="s">
        <v>64</v>
      </c>
      <c r="H125965" t="s">
        <v>20</v>
      </c>
      <c r="I125965">
        <v>5</v>
      </c>
      <c r="J125965" t="s">
        <v>15</v>
      </c>
      <c r="K125965">
        <v>12000</v>
      </c>
      <c r="L125965">
        <v>12000</v>
      </c>
    </row>
    <row r="125966" spans="1:12" x14ac:dyDescent="0.25">
      <c r="A125966" t="s">
        <v>125990</v>
      </c>
      <c r="B125966">
        <v>18560</v>
      </c>
      <c r="C125966" s="1">
        <v>44766</v>
      </c>
      <c r="D125966" s="1">
        <v>44768</v>
      </c>
      <c r="E125966" s="1">
        <v>44769</v>
      </c>
      <c r="F125966">
        <v>2</v>
      </c>
      <c r="G125966" t="s">
        <v>64</v>
      </c>
      <c r="H125966" t="s">
        <v>17</v>
      </c>
      <c r="I125966">
        <v>4</v>
      </c>
      <c r="J125966" t="s">
        <v>15</v>
      </c>
      <c r="K125966">
        <v>12000</v>
      </c>
      <c r="L125966">
        <v>12000</v>
      </c>
    </row>
    <row r="125967" spans="1:12" x14ac:dyDescent="0.25">
      <c r="A125967" t="s">
        <v>125991</v>
      </c>
      <c r="B125967">
        <v>18560</v>
      </c>
      <c r="C125967" s="1">
        <v>44766</v>
      </c>
      <c r="D125967" s="1">
        <v>44768</v>
      </c>
      <c r="E125967" s="1">
        <v>44769</v>
      </c>
      <c r="F125967">
        <v>1</v>
      </c>
      <c r="G125967" t="s">
        <v>73</v>
      </c>
      <c r="H125967" t="s">
        <v>17</v>
      </c>
      <c r="I125967">
        <v>0</v>
      </c>
      <c r="J125967" t="s">
        <v>15</v>
      </c>
      <c r="K125967">
        <v>19000</v>
      </c>
      <c r="L125967">
        <v>19000</v>
      </c>
    </row>
    <row r="125968" spans="1:12" x14ac:dyDescent="0.25">
      <c r="A125968" t="s">
        <v>125992</v>
      </c>
      <c r="B125968">
        <v>18560</v>
      </c>
      <c r="C125968" s="1">
        <v>44768</v>
      </c>
      <c r="D125968" s="1">
        <v>44768</v>
      </c>
      <c r="E125968" s="1">
        <v>44769</v>
      </c>
      <c r="F125968">
        <v>1</v>
      </c>
      <c r="G125968" t="s">
        <v>73</v>
      </c>
      <c r="H125968" t="s">
        <v>14</v>
      </c>
      <c r="I125968">
        <v>2</v>
      </c>
      <c r="J125968" t="s">
        <v>15</v>
      </c>
      <c r="K125968">
        <v>19000</v>
      </c>
      <c r="L125968">
        <v>19000</v>
      </c>
    </row>
    <row r="125969" spans="1:12" x14ac:dyDescent="0.25">
      <c r="A125969" t="s">
        <v>125993</v>
      </c>
      <c r="B125969">
        <v>18560</v>
      </c>
      <c r="C125969" s="1">
        <v>44748</v>
      </c>
      <c r="D125969" s="1">
        <v>44768</v>
      </c>
      <c r="E125969" s="1">
        <v>44769</v>
      </c>
      <c r="F125969">
        <v>1</v>
      </c>
      <c r="G125969" t="s">
        <v>73</v>
      </c>
      <c r="H125969" t="s">
        <v>31</v>
      </c>
      <c r="I125969">
        <v>0</v>
      </c>
      <c r="J125969" t="s">
        <v>18</v>
      </c>
      <c r="K125969">
        <v>19000</v>
      </c>
      <c r="L125969">
        <v>7600</v>
      </c>
    </row>
    <row r="125970" spans="1:12" x14ac:dyDescent="0.25">
      <c r="A125970" t="s">
        <v>125994</v>
      </c>
      <c r="B125970">
        <v>18560</v>
      </c>
      <c r="C125970" s="1">
        <v>44768</v>
      </c>
      <c r="D125970" s="1">
        <v>44768</v>
      </c>
      <c r="E125970" s="1">
        <v>44769</v>
      </c>
      <c r="F125970">
        <v>1</v>
      </c>
      <c r="G125970" t="s">
        <v>73</v>
      </c>
      <c r="H125970" t="s">
        <v>31</v>
      </c>
      <c r="I125970">
        <v>0</v>
      </c>
      <c r="J125970" t="s">
        <v>15</v>
      </c>
      <c r="K125970">
        <v>19000</v>
      </c>
      <c r="L125970">
        <v>19000</v>
      </c>
    </row>
    <row r="125971" spans="1:12" x14ac:dyDescent="0.25">
      <c r="A125971" t="s">
        <v>125995</v>
      </c>
      <c r="B125971">
        <v>18560</v>
      </c>
      <c r="C125971" s="1">
        <v>44768</v>
      </c>
      <c r="D125971" s="1">
        <v>44768</v>
      </c>
      <c r="E125971" s="1">
        <v>44770</v>
      </c>
      <c r="F125971">
        <v>1</v>
      </c>
      <c r="G125971" t="s">
        <v>73</v>
      </c>
      <c r="H125971" t="s">
        <v>31</v>
      </c>
      <c r="I125971">
        <v>5</v>
      </c>
      <c r="J125971" t="s">
        <v>15</v>
      </c>
      <c r="K125971">
        <v>19000</v>
      </c>
      <c r="L125971">
        <v>19000</v>
      </c>
    </row>
    <row r="125972" spans="1:12" x14ac:dyDescent="0.25">
      <c r="A125972" t="s">
        <v>125996</v>
      </c>
      <c r="B125972">
        <v>18560</v>
      </c>
      <c r="C125972" s="1">
        <v>44764</v>
      </c>
      <c r="D125972" s="1">
        <v>44768</v>
      </c>
      <c r="E125972" s="1">
        <v>44769</v>
      </c>
      <c r="F125972">
        <v>1</v>
      </c>
      <c r="G125972" t="s">
        <v>73</v>
      </c>
      <c r="H125972" t="s">
        <v>17</v>
      </c>
      <c r="I125972">
        <v>4</v>
      </c>
      <c r="J125972" t="s">
        <v>15</v>
      </c>
      <c r="K125972">
        <v>19000</v>
      </c>
      <c r="L125972">
        <v>19000</v>
      </c>
    </row>
    <row r="125973" spans="1:12" x14ac:dyDescent="0.25">
      <c r="A125973" t="s">
        <v>125997</v>
      </c>
      <c r="B125973">
        <v>18560</v>
      </c>
      <c r="C125973" s="1">
        <v>44768</v>
      </c>
      <c r="D125973" s="1">
        <v>44768</v>
      </c>
      <c r="E125973" s="1">
        <v>44769</v>
      </c>
      <c r="F125973">
        <v>1</v>
      </c>
      <c r="G125973" t="s">
        <v>73</v>
      </c>
      <c r="H125973" t="s">
        <v>17</v>
      </c>
      <c r="I125973">
        <v>4</v>
      </c>
      <c r="J125973" t="s">
        <v>15</v>
      </c>
      <c r="K125973">
        <v>19000</v>
      </c>
      <c r="L125973">
        <v>19000</v>
      </c>
    </row>
    <row r="125974" spans="1:12" x14ac:dyDescent="0.25">
      <c r="A125974" t="s">
        <v>125998</v>
      </c>
      <c r="B125974">
        <v>18560</v>
      </c>
      <c r="C125974" s="1">
        <v>44761</v>
      </c>
      <c r="D125974" s="1">
        <v>44768</v>
      </c>
      <c r="E125974" s="1">
        <v>44770</v>
      </c>
      <c r="F125974">
        <v>1</v>
      </c>
      <c r="G125974" t="s">
        <v>73</v>
      </c>
      <c r="H125974" t="s">
        <v>28</v>
      </c>
      <c r="I125974">
        <v>0</v>
      </c>
      <c r="J125974" t="s">
        <v>15</v>
      </c>
      <c r="K125974">
        <v>19000</v>
      </c>
      <c r="L125974">
        <v>19000</v>
      </c>
    </row>
    <row r="125975" spans="1:12" x14ac:dyDescent="0.25">
      <c r="A125975" t="s">
        <v>125999</v>
      </c>
      <c r="B125975">
        <v>18561</v>
      </c>
      <c r="C125975" s="1">
        <v>44763</v>
      </c>
      <c r="D125975" s="1">
        <v>44768</v>
      </c>
      <c r="E125975" s="1">
        <v>44774</v>
      </c>
      <c r="F125975">
        <v>2</v>
      </c>
      <c r="G125975" t="s">
        <v>13</v>
      </c>
      <c r="H125975" t="s">
        <v>14</v>
      </c>
      <c r="I125975">
        <v>0</v>
      </c>
      <c r="J125975" t="s">
        <v>18</v>
      </c>
      <c r="K125975">
        <v>6500</v>
      </c>
      <c r="L125975">
        <v>2600</v>
      </c>
    </row>
    <row r="125976" spans="1:12" x14ac:dyDescent="0.25">
      <c r="A125976" t="s">
        <v>126000</v>
      </c>
      <c r="B125976">
        <v>18561</v>
      </c>
      <c r="C125976" s="1">
        <v>44766</v>
      </c>
      <c r="D125976" s="1">
        <v>44768</v>
      </c>
      <c r="E125976" s="1">
        <v>44769</v>
      </c>
      <c r="F125976">
        <v>3</v>
      </c>
      <c r="G125976" t="s">
        <v>13</v>
      </c>
      <c r="H125976" t="s">
        <v>17</v>
      </c>
      <c r="I125976">
        <v>0</v>
      </c>
      <c r="J125976" t="s">
        <v>15</v>
      </c>
      <c r="K125976">
        <v>7150</v>
      </c>
      <c r="L125976">
        <v>7150</v>
      </c>
    </row>
    <row r="125977" spans="1:12" x14ac:dyDescent="0.25">
      <c r="A125977" t="s">
        <v>126001</v>
      </c>
      <c r="B125977">
        <v>18561</v>
      </c>
      <c r="C125977" s="1">
        <v>44768</v>
      </c>
      <c r="D125977" s="1">
        <v>44768</v>
      </c>
      <c r="E125977" s="1">
        <v>44769</v>
      </c>
      <c r="F125977">
        <v>2</v>
      </c>
      <c r="G125977" t="s">
        <v>13</v>
      </c>
      <c r="H125977" t="s">
        <v>28</v>
      </c>
      <c r="I125977">
        <v>3</v>
      </c>
      <c r="J125977" t="s">
        <v>15</v>
      </c>
      <c r="K125977">
        <v>6500</v>
      </c>
      <c r="L125977">
        <v>6500</v>
      </c>
    </row>
    <row r="125978" spans="1:12" x14ac:dyDescent="0.25">
      <c r="A125978" t="s">
        <v>126002</v>
      </c>
      <c r="B125978">
        <v>18561</v>
      </c>
      <c r="C125978" s="1">
        <v>44764</v>
      </c>
      <c r="D125978" s="1">
        <v>44768</v>
      </c>
      <c r="E125978" s="1">
        <v>44769</v>
      </c>
      <c r="F125978">
        <v>2</v>
      </c>
      <c r="G125978" t="s">
        <v>13</v>
      </c>
      <c r="H125978" t="s">
        <v>17</v>
      </c>
      <c r="I125978">
        <v>0</v>
      </c>
      <c r="J125978" t="s">
        <v>15</v>
      </c>
      <c r="K125978">
        <v>6500</v>
      </c>
      <c r="L125978">
        <v>6500</v>
      </c>
    </row>
    <row r="125979" spans="1:12" x14ac:dyDescent="0.25">
      <c r="A125979" t="s">
        <v>126003</v>
      </c>
      <c r="B125979">
        <v>18561</v>
      </c>
      <c r="C125979" s="1">
        <v>44763</v>
      </c>
      <c r="D125979" s="1">
        <v>44768</v>
      </c>
      <c r="E125979" s="1">
        <v>44774</v>
      </c>
      <c r="F125979">
        <v>1</v>
      </c>
      <c r="G125979" t="s">
        <v>13</v>
      </c>
      <c r="H125979" t="s">
        <v>14</v>
      </c>
      <c r="I125979">
        <v>0</v>
      </c>
      <c r="J125979" t="s">
        <v>18</v>
      </c>
      <c r="K125979">
        <v>6500</v>
      </c>
      <c r="L125979">
        <v>2600</v>
      </c>
    </row>
    <row r="125980" spans="1:12" x14ac:dyDescent="0.25">
      <c r="A125980" t="s">
        <v>126004</v>
      </c>
      <c r="B125980">
        <v>18561</v>
      </c>
      <c r="C125980" s="1">
        <v>44764</v>
      </c>
      <c r="D125980" s="1">
        <v>44768</v>
      </c>
      <c r="E125980" s="1">
        <v>44769</v>
      </c>
      <c r="F125980">
        <v>2</v>
      </c>
      <c r="G125980" t="s">
        <v>13</v>
      </c>
      <c r="H125980" t="s">
        <v>17</v>
      </c>
      <c r="I125980">
        <v>0</v>
      </c>
      <c r="J125980" t="s">
        <v>18</v>
      </c>
      <c r="K125980">
        <v>6500</v>
      </c>
      <c r="L125980">
        <v>2600</v>
      </c>
    </row>
    <row r="125981" spans="1:12" x14ac:dyDescent="0.25">
      <c r="A125981" t="s">
        <v>126005</v>
      </c>
      <c r="B125981">
        <v>18561</v>
      </c>
      <c r="C125981" s="1">
        <v>44747</v>
      </c>
      <c r="D125981" s="1">
        <v>44768</v>
      </c>
      <c r="E125981" s="1">
        <v>44774</v>
      </c>
      <c r="F125981">
        <v>2</v>
      </c>
      <c r="G125981" t="s">
        <v>13</v>
      </c>
      <c r="H125981" t="s">
        <v>17</v>
      </c>
      <c r="I125981">
        <v>0</v>
      </c>
      <c r="J125981" t="s">
        <v>18</v>
      </c>
      <c r="K125981">
        <v>6500</v>
      </c>
      <c r="L125981">
        <v>2600</v>
      </c>
    </row>
    <row r="125982" spans="1:12" x14ac:dyDescent="0.25">
      <c r="A125982" t="s">
        <v>126006</v>
      </c>
      <c r="B125982">
        <v>18561</v>
      </c>
      <c r="C125982" s="1">
        <v>44766</v>
      </c>
      <c r="D125982" s="1">
        <v>44768</v>
      </c>
      <c r="E125982" s="1">
        <v>44769</v>
      </c>
      <c r="F125982">
        <v>4</v>
      </c>
      <c r="G125982" t="s">
        <v>13</v>
      </c>
      <c r="H125982" t="s">
        <v>17</v>
      </c>
      <c r="I125982">
        <v>0</v>
      </c>
      <c r="J125982" t="s">
        <v>18</v>
      </c>
      <c r="K125982">
        <v>7800</v>
      </c>
      <c r="L125982">
        <v>3120</v>
      </c>
    </row>
    <row r="125983" spans="1:12" x14ac:dyDescent="0.25">
      <c r="A125983" t="s">
        <v>126007</v>
      </c>
      <c r="B125983">
        <v>18561</v>
      </c>
      <c r="C125983" s="1">
        <v>44766</v>
      </c>
      <c r="D125983" s="1">
        <v>44768</v>
      </c>
      <c r="E125983" s="1">
        <v>44769</v>
      </c>
      <c r="F125983">
        <v>2</v>
      </c>
      <c r="G125983" t="s">
        <v>13</v>
      </c>
      <c r="H125983" t="s">
        <v>17</v>
      </c>
      <c r="I125983">
        <v>3</v>
      </c>
      <c r="J125983" t="s">
        <v>15</v>
      </c>
      <c r="K125983">
        <v>6500</v>
      </c>
      <c r="L125983">
        <v>6500</v>
      </c>
    </row>
    <row r="125984" spans="1:12" x14ac:dyDescent="0.25">
      <c r="A125984" t="s">
        <v>126008</v>
      </c>
      <c r="B125984">
        <v>18561</v>
      </c>
      <c r="C125984" s="1">
        <v>44763</v>
      </c>
      <c r="D125984" s="1">
        <v>44768</v>
      </c>
      <c r="E125984" s="1">
        <v>44773</v>
      </c>
      <c r="F125984">
        <v>1</v>
      </c>
      <c r="G125984" t="s">
        <v>13</v>
      </c>
      <c r="H125984" t="s">
        <v>14</v>
      </c>
      <c r="I125984">
        <v>0</v>
      </c>
      <c r="J125984" t="s">
        <v>18</v>
      </c>
      <c r="K125984">
        <v>6500</v>
      </c>
      <c r="L125984">
        <v>2600</v>
      </c>
    </row>
    <row r="125985" spans="1:12" x14ac:dyDescent="0.25">
      <c r="A125985" t="s">
        <v>126009</v>
      </c>
      <c r="B125985">
        <v>18561</v>
      </c>
      <c r="C125985" s="1">
        <v>44762</v>
      </c>
      <c r="D125985" s="1">
        <v>44768</v>
      </c>
      <c r="E125985" s="1">
        <v>44770</v>
      </c>
      <c r="F125985">
        <v>2</v>
      </c>
      <c r="G125985" t="s">
        <v>13</v>
      </c>
      <c r="H125985" t="s">
        <v>20</v>
      </c>
      <c r="I125985">
        <v>5</v>
      </c>
      <c r="J125985" t="s">
        <v>15</v>
      </c>
      <c r="K125985">
        <v>6500</v>
      </c>
      <c r="L125985">
        <v>6500</v>
      </c>
    </row>
    <row r="125986" spans="1:12" x14ac:dyDescent="0.25">
      <c r="A125986" t="s">
        <v>126010</v>
      </c>
      <c r="B125986">
        <v>18561</v>
      </c>
      <c r="C125986" s="1">
        <v>44744</v>
      </c>
      <c r="D125986" s="1">
        <v>44768</v>
      </c>
      <c r="E125986" s="1">
        <v>44770</v>
      </c>
      <c r="F125986">
        <v>2</v>
      </c>
      <c r="G125986" t="s">
        <v>13</v>
      </c>
      <c r="H125986" t="s">
        <v>17</v>
      </c>
      <c r="I125986">
        <v>0</v>
      </c>
      <c r="J125986" t="s">
        <v>18</v>
      </c>
      <c r="K125986">
        <v>6500</v>
      </c>
      <c r="L125986">
        <v>2600</v>
      </c>
    </row>
    <row r="125987" spans="1:12" x14ac:dyDescent="0.25">
      <c r="A125987" t="s">
        <v>126011</v>
      </c>
      <c r="B125987">
        <v>18561</v>
      </c>
      <c r="C125987" s="1">
        <v>44766</v>
      </c>
      <c r="D125987" s="1">
        <v>44768</v>
      </c>
      <c r="E125987" s="1">
        <v>44769</v>
      </c>
      <c r="F125987">
        <v>2</v>
      </c>
      <c r="G125987" t="s">
        <v>13</v>
      </c>
      <c r="H125987" t="s">
        <v>14</v>
      </c>
      <c r="I125987">
        <v>0</v>
      </c>
      <c r="J125987" t="s">
        <v>15</v>
      </c>
      <c r="K125987">
        <v>6500</v>
      </c>
      <c r="L125987">
        <v>6500</v>
      </c>
    </row>
    <row r="125988" spans="1:12" x14ac:dyDescent="0.25">
      <c r="A125988" t="s">
        <v>126012</v>
      </c>
      <c r="B125988">
        <v>18561</v>
      </c>
      <c r="C125988" s="1">
        <v>44767</v>
      </c>
      <c r="D125988" s="1">
        <v>44768</v>
      </c>
      <c r="E125988" s="1">
        <v>44769</v>
      </c>
      <c r="F125988">
        <v>2</v>
      </c>
      <c r="G125988" t="s">
        <v>13</v>
      </c>
      <c r="H125988" t="s">
        <v>17</v>
      </c>
      <c r="I125988">
        <v>0</v>
      </c>
      <c r="J125988" t="s">
        <v>18</v>
      </c>
      <c r="K125988">
        <v>6500</v>
      </c>
      <c r="L125988">
        <v>2600</v>
      </c>
    </row>
    <row r="125989" spans="1:12" x14ac:dyDescent="0.25">
      <c r="A125989" t="s">
        <v>126013</v>
      </c>
      <c r="B125989">
        <v>18561</v>
      </c>
      <c r="C125989" s="1">
        <v>44766</v>
      </c>
      <c r="D125989" s="1">
        <v>44768</v>
      </c>
      <c r="E125989" s="1">
        <v>44774</v>
      </c>
      <c r="F125989">
        <v>2</v>
      </c>
      <c r="G125989" t="s">
        <v>13</v>
      </c>
      <c r="H125989" t="s">
        <v>31</v>
      </c>
      <c r="I125989">
        <v>0</v>
      </c>
      <c r="J125989" t="s">
        <v>18</v>
      </c>
      <c r="K125989">
        <v>6500</v>
      </c>
      <c r="L125989">
        <v>2600</v>
      </c>
    </row>
    <row r="125990" spans="1:12" x14ac:dyDescent="0.25">
      <c r="A125990" t="s">
        <v>126014</v>
      </c>
      <c r="B125990">
        <v>18561</v>
      </c>
      <c r="C125990" s="1">
        <v>44766</v>
      </c>
      <c r="D125990" s="1">
        <v>44768</v>
      </c>
      <c r="E125990" s="1">
        <v>44771</v>
      </c>
      <c r="F125990">
        <v>2</v>
      </c>
      <c r="G125990" t="s">
        <v>42</v>
      </c>
      <c r="H125990" t="s">
        <v>17</v>
      </c>
      <c r="I125990">
        <v>0</v>
      </c>
      <c r="J125990" t="s">
        <v>15</v>
      </c>
      <c r="K125990">
        <v>9000</v>
      </c>
      <c r="L125990">
        <v>9000</v>
      </c>
    </row>
    <row r="125991" spans="1:12" x14ac:dyDescent="0.25">
      <c r="A125991" t="s">
        <v>126015</v>
      </c>
      <c r="B125991">
        <v>18561</v>
      </c>
      <c r="C125991" s="1">
        <v>44763</v>
      </c>
      <c r="D125991" s="1">
        <v>44768</v>
      </c>
      <c r="E125991" s="1">
        <v>44774</v>
      </c>
      <c r="F125991">
        <v>2</v>
      </c>
      <c r="G125991" t="s">
        <v>42</v>
      </c>
      <c r="H125991" t="s">
        <v>31</v>
      </c>
      <c r="I125991">
        <v>1</v>
      </c>
      <c r="J125991" t="s">
        <v>15</v>
      </c>
      <c r="K125991">
        <v>9000</v>
      </c>
      <c r="L125991">
        <v>9000</v>
      </c>
    </row>
    <row r="125992" spans="1:12" x14ac:dyDescent="0.25">
      <c r="A125992" t="s">
        <v>126016</v>
      </c>
      <c r="B125992">
        <v>18561</v>
      </c>
      <c r="C125992" s="1">
        <v>44766</v>
      </c>
      <c r="D125992" s="1">
        <v>44768</v>
      </c>
      <c r="E125992" s="1">
        <v>44773</v>
      </c>
      <c r="F125992">
        <v>3</v>
      </c>
      <c r="G125992" t="s">
        <v>42</v>
      </c>
      <c r="H125992" t="s">
        <v>17</v>
      </c>
      <c r="I125992">
        <v>0</v>
      </c>
      <c r="J125992" t="s">
        <v>18</v>
      </c>
      <c r="K125992">
        <v>9900</v>
      </c>
      <c r="L125992">
        <v>3960</v>
      </c>
    </row>
    <row r="125993" spans="1:12" x14ac:dyDescent="0.25">
      <c r="A125993" t="s">
        <v>126017</v>
      </c>
      <c r="B125993">
        <v>18561</v>
      </c>
      <c r="C125993" s="1">
        <v>44767</v>
      </c>
      <c r="D125993" s="1">
        <v>44768</v>
      </c>
      <c r="E125993" s="1">
        <v>44774</v>
      </c>
      <c r="F125993">
        <v>2</v>
      </c>
      <c r="G125993" t="s">
        <v>42</v>
      </c>
      <c r="H125993" t="s">
        <v>17</v>
      </c>
      <c r="I125993">
        <v>5</v>
      </c>
      <c r="J125993" t="s">
        <v>15</v>
      </c>
      <c r="K125993">
        <v>9000</v>
      </c>
      <c r="L125993">
        <v>9000</v>
      </c>
    </row>
    <row r="125994" spans="1:12" x14ac:dyDescent="0.25">
      <c r="A125994" t="s">
        <v>126018</v>
      </c>
      <c r="B125994">
        <v>18561</v>
      </c>
      <c r="C125994" s="1">
        <v>44763</v>
      </c>
      <c r="D125994" s="1">
        <v>44768</v>
      </c>
      <c r="E125994" s="1">
        <v>44769</v>
      </c>
      <c r="F125994">
        <v>3</v>
      </c>
      <c r="G125994" t="s">
        <v>42</v>
      </c>
      <c r="H125994" t="s">
        <v>17</v>
      </c>
      <c r="I125994">
        <v>5</v>
      </c>
      <c r="J125994" t="s">
        <v>15</v>
      </c>
      <c r="K125994">
        <v>9900</v>
      </c>
      <c r="L125994">
        <v>9900</v>
      </c>
    </row>
    <row r="125995" spans="1:12" x14ac:dyDescent="0.25">
      <c r="A125995" t="s">
        <v>126019</v>
      </c>
      <c r="B125995">
        <v>18561</v>
      </c>
      <c r="C125995" s="1">
        <v>44748</v>
      </c>
      <c r="D125995" s="1">
        <v>44768</v>
      </c>
      <c r="E125995" s="1">
        <v>44770</v>
      </c>
      <c r="F125995">
        <v>4</v>
      </c>
      <c r="G125995" t="s">
        <v>42</v>
      </c>
      <c r="H125995" t="s">
        <v>28</v>
      </c>
      <c r="I125995">
        <v>5</v>
      </c>
      <c r="J125995" t="s">
        <v>15</v>
      </c>
      <c r="K125995">
        <v>10800</v>
      </c>
      <c r="L125995">
        <v>10800</v>
      </c>
    </row>
    <row r="125996" spans="1:12" x14ac:dyDescent="0.25">
      <c r="A125996" t="s">
        <v>126020</v>
      </c>
      <c r="B125996">
        <v>18561</v>
      </c>
      <c r="C125996" s="1">
        <v>44768</v>
      </c>
      <c r="D125996" s="1">
        <v>44768</v>
      </c>
      <c r="E125996" s="1">
        <v>44770</v>
      </c>
      <c r="F125996">
        <v>2</v>
      </c>
      <c r="G125996" t="s">
        <v>42</v>
      </c>
      <c r="H125996" t="s">
        <v>17</v>
      </c>
      <c r="I125996">
        <v>5</v>
      </c>
      <c r="J125996" t="s">
        <v>15</v>
      </c>
      <c r="K125996">
        <v>9000</v>
      </c>
      <c r="L125996">
        <v>9000</v>
      </c>
    </row>
    <row r="125997" spans="1:12" x14ac:dyDescent="0.25">
      <c r="A125997" t="s">
        <v>126021</v>
      </c>
      <c r="B125997">
        <v>18561</v>
      </c>
      <c r="C125997" s="1">
        <v>44766</v>
      </c>
      <c r="D125997" s="1">
        <v>44768</v>
      </c>
      <c r="E125997" s="1">
        <v>44770</v>
      </c>
      <c r="F125997">
        <v>3</v>
      </c>
      <c r="G125997" t="s">
        <v>42</v>
      </c>
      <c r="H125997" t="s">
        <v>28</v>
      </c>
      <c r="I125997">
        <v>0</v>
      </c>
      <c r="J125997" t="s">
        <v>15</v>
      </c>
      <c r="K125997">
        <v>9900</v>
      </c>
      <c r="L125997">
        <v>9900</v>
      </c>
    </row>
    <row r="125998" spans="1:12" x14ac:dyDescent="0.25">
      <c r="A125998" t="s">
        <v>126022</v>
      </c>
      <c r="B125998">
        <v>18561</v>
      </c>
      <c r="C125998" s="1">
        <v>44765</v>
      </c>
      <c r="D125998" s="1">
        <v>44768</v>
      </c>
      <c r="E125998" s="1">
        <v>44769</v>
      </c>
      <c r="F125998">
        <v>2</v>
      </c>
      <c r="G125998" t="s">
        <v>42</v>
      </c>
      <c r="H125998" t="s">
        <v>17</v>
      </c>
      <c r="I125998">
        <v>4</v>
      </c>
      <c r="J125998" t="s">
        <v>15</v>
      </c>
      <c r="K125998">
        <v>9000</v>
      </c>
      <c r="L125998">
        <v>9000</v>
      </c>
    </row>
    <row r="125999" spans="1:12" x14ac:dyDescent="0.25">
      <c r="A125999" t="s">
        <v>126023</v>
      </c>
      <c r="B125999">
        <v>18561</v>
      </c>
      <c r="C125999" s="1">
        <v>44765</v>
      </c>
      <c r="D125999" s="1">
        <v>44768</v>
      </c>
      <c r="E125999" s="1">
        <v>44771</v>
      </c>
      <c r="F125999">
        <v>2</v>
      </c>
      <c r="G125999" t="s">
        <v>42</v>
      </c>
      <c r="H125999" t="s">
        <v>20</v>
      </c>
      <c r="I125999">
        <v>0</v>
      </c>
      <c r="J125999" t="s">
        <v>18</v>
      </c>
      <c r="K125999">
        <v>9000</v>
      </c>
      <c r="L125999">
        <v>3600</v>
      </c>
    </row>
    <row r="126000" spans="1:12" x14ac:dyDescent="0.25">
      <c r="A126000" t="s">
        <v>126024</v>
      </c>
      <c r="B126000">
        <v>18561</v>
      </c>
      <c r="C126000" s="1">
        <v>44766</v>
      </c>
      <c r="D126000" s="1">
        <v>44768</v>
      </c>
      <c r="E126000" s="1">
        <v>44770</v>
      </c>
      <c r="F126000">
        <v>4</v>
      </c>
      <c r="G126000" t="s">
        <v>42</v>
      </c>
      <c r="H126000" t="s">
        <v>17</v>
      </c>
      <c r="I126000">
        <v>0</v>
      </c>
      <c r="J126000" t="s">
        <v>18</v>
      </c>
      <c r="K126000">
        <v>10800</v>
      </c>
      <c r="L126000">
        <v>4320</v>
      </c>
    </row>
    <row r="126001" spans="1:12" x14ac:dyDescent="0.25">
      <c r="A126001" t="s">
        <v>126025</v>
      </c>
      <c r="B126001">
        <v>18561</v>
      </c>
      <c r="C126001" s="1">
        <v>44762</v>
      </c>
      <c r="D126001" s="1">
        <v>44768</v>
      </c>
      <c r="E126001" s="1">
        <v>44769</v>
      </c>
      <c r="F126001">
        <v>3</v>
      </c>
      <c r="G126001" t="s">
        <v>42</v>
      </c>
      <c r="H126001" t="s">
        <v>17</v>
      </c>
      <c r="I126001">
        <v>0</v>
      </c>
      <c r="J126001" t="s">
        <v>18</v>
      </c>
      <c r="K126001">
        <v>9900</v>
      </c>
      <c r="L126001">
        <v>3960</v>
      </c>
    </row>
    <row r="126002" spans="1:12" x14ac:dyDescent="0.25">
      <c r="A126002" t="s">
        <v>126026</v>
      </c>
      <c r="B126002">
        <v>18561</v>
      </c>
      <c r="C126002" s="1">
        <v>44764</v>
      </c>
      <c r="D126002" s="1">
        <v>44768</v>
      </c>
      <c r="E126002" s="1">
        <v>44772</v>
      </c>
      <c r="F126002">
        <v>3</v>
      </c>
      <c r="G126002" t="s">
        <v>42</v>
      </c>
      <c r="H126002" t="s">
        <v>37</v>
      </c>
      <c r="I126002">
        <v>0</v>
      </c>
      <c r="J126002" t="s">
        <v>18</v>
      </c>
      <c r="K126002">
        <v>9900</v>
      </c>
      <c r="L126002">
        <v>3960</v>
      </c>
    </row>
    <row r="126003" spans="1:12" x14ac:dyDescent="0.25">
      <c r="A126003" t="s">
        <v>126027</v>
      </c>
      <c r="B126003">
        <v>18561</v>
      </c>
      <c r="C126003" s="1">
        <v>44764</v>
      </c>
      <c r="D126003" s="1">
        <v>44768</v>
      </c>
      <c r="E126003" s="1">
        <v>44773</v>
      </c>
      <c r="F126003">
        <v>4</v>
      </c>
      <c r="G126003" t="s">
        <v>42</v>
      </c>
      <c r="H126003" t="s">
        <v>17</v>
      </c>
      <c r="I126003">
        <v>5</v>
      </c>
      <c r="J126003" t="s">
        <v>15</v>
      </c>
      <c r="K126003">
        <v>10800</v>
      </c>
      <c r="L126003">
        <v>10800</v>
      </c>
    </row>
    <row r="126004" spans="1:12" x14ac:dyDescent="0.25">
      <c r="A126004" t="s">
        <v>126028</v>
      </c>
      <c r="B126004">
        <v>18561</v>
      </c>
      <c r="C126004" s="1">
        <v>44763</v>
      </c>
      <c r="D126004" s="1">
        <v>44768</v>
      </c>
      <c r="E126004" s="1">
        <v>44770</v>
      </c>
      <c r="F126004">
        <v>2</v>
      </c>
      <c r="G126004" t="s">
        <v>42</v>
      </c>
      <c r="H126004" t="s">
        <v>17</v>
      </c>
      <c r="I126004">
        <v>0</v>
      </c>
      <c r="J126004" t="s">
        <v>15</v>
      </c>
      <c r="K126004">
        <v>9000</v>
      </c>
      <c r="L126004">
        <v>9000</v>
      </c>
    </row>
    <row r="126005" spans="1:12" x14ac:dyDescent="0.25">
      <c r="A126005" t="s">
        <v>126029</v>
      </c>
      <c r="B126005">
        <v>18561</v>
      </c>
      <c r="C126005" s="1">
        <v>44763</v>
      </c>
      <c r="D126005" s="1">
        <v>44768</v>
      </c>
      <c r="E126005" s="1">
        <v>44773</v>
      </c>
      <c r="F126005">
        <v>1</v>
      </c>
      <c r="G126005" t="s">
        <v>42</v>
      </c>
      <c r="H126005" t="s">
        <v>39</v>
      </c>
      <c r="I126005">
        <v>0</v>
      </c>
      <c r="J126005" t="s">
        <v>18</v>
      </c>
      <c r="K126005">
        <v>9000</v>
      </c>
      <c r="L126005">
        <v>3600</v>
      </c>
    </row>
    <row r="126006" spans="1:12" x14ac:dyDescent="0.25">
      <c r="A126006" t="s">
        <v>126030</v>
      </c>
      <c r="B126006">
        <v>18561</v>
      </c>
      <c r="C126006" s="1">
        <v>44763</v>
      </c>
      <c r="D126006" s="1">
        <v>44768</v>
      </c>
      <c r="E126006" s="1">
        <v>44771</v>
      </c>
      <c r="F126006">
        <v>4</v>
      </c>
      <c r="G126006" t="s">
        <v>42</v>
      </c>
      <c r="H126006" t="s">
        <v>31</v>
      </c>
      <c r="I126006">
        <v>3</v>
      </c>
      <c r="J126006" t="s">
        <v>15</v>
      </c>
      <c r="K126006">
        <v>10800</v>
      </c>
      <c r="L126006">
        <v>10800</v>
      </c>
    </row>
    <row r="126007" spans="1:12" x14ac:dyDescent="0.25">
      <c r="A126007" t="s">
        <v>126031</v>
      </c>
      <c r="B126007">
        <v>18561</v>
      </c>
      <c r="C126007" s="1">
        <v>44768</v>
      </c>
      <c r="D126007" s="1">
        <v>44768</v>
      </c>
      <c r="E126007" s="1">
        <v>44770</v>
      </c>
      <c r="F126007">
        <v>2</v>
      </c>
      <c r="G126007" t="s">
        <v>42</v>
      </c>
      <c r="H126007" t="s">
        <v>17</v>
      </c>
      <c r="I126007">
        <v>0</v>
      </c>
      <c r="J126007" t="s">
        <v>15</v>
      </c>
      <c r="K126007">
        <v>9000</v>
      </c>
      <c r="L126007">
        <v>9000</v>
      </c>
    </row>
    <row r="126008" spans="1:12" x14ac:dyDescent="0.25">
      <c r="A126008" t="s">
        <v>126032</v>
      </c>
      <c r="B126008">
        <v>18561</v>
      </c>
      <c r="C126008" s="1">
        <v>44767</v>
      </c>
      <c r="D126008" s="1">
        <v>44768</v>
      </c>
      <c r="E126008" s="1">
        <v>44769</v>
      </c>
      <c r="F126008">
        <v>2</v>
      </c>
      <c r="G126008" t="s">
        <v>42</v>
      </c>
      <c r="H126008" t="s">
        <v>17</v>
      </c>
      <c r="I126008">
        <v>5</v>
      </c>
      <c r="J126008" t="s">
        <v>15</v>
      </c>
      <c r="K126008">
        <v>9000</v>
      </c>
      <c r="L126008">
        <v>9000</v>
      </c>
    </row>
    <row r="126009" spans="1:12" x14ac:dyDescent="0.25">
      <c r="A126009" t="s">
        <v>126033</v>
      </c>
      <c r="B126009">
        <v>18561</v>
      </c>
      <c r="C126009" s="1">
        <v>44767</v>
      </c>
      <c r="D126009" s="1">
        <v>44768</v>
      </c>
      <c r="E126009" s="1">
        <v>44774</v>
      </c>
      <c r="F126009">
        <v>2</v>
      </c>
      <c r="G126009" t="s">
        <v>42</v>
      </c>
      <c r="H126009" t="s">
        <v>20</v>
      </c>
      <c r="I126009">
        <v>4</v>
      </c>
      <c r="J126009" t="s">
        <v>15</v>
      </c>
      <c r="K126009">
        <v>9000</v>
      </c>
      <c r="L126009">
        <v>9000</v>
      </c>
    </row>
    <row r="126010" spans="1:12" x14ac:dyDescent="0.25">
      <c r="A126010" t="s">
        <v>126034</v>
      </c>
      <c r="B126010">
        <v>18561</v>
      </c>
      <c r="C126010" s="1">
        <v>44763</v>
      </c>
      <c r="D126010" s="1">
        <v>44768</v>
      </c>
      <c r="E126010" s="1">
        <v>44769</v>
      </c>
      <c r="F126010">
        <v>2</v>
      </c>
      <c r="G126010" t="s">
        <v>42</v>
      </c>
      <c r="H126010" t="s">
        <v>17</v>
      </c>
      <c r="I126010">
        <v>0</v>
      </c>
      <c r="J126010" t="s">
        <v>18</v>
      </c>
      <c r="K126010">
        <v>9000</v>
      </c>
      <c r="L126010">
        <v>3600</v>
      </c>
    </row>
    <row r="126011" spans="1:12" x14ac:dyDescent="0.25">
      <c r="A126011" t="s">
        <v>126035</v>
      </c>
      <c r="B126011">
        <v>18561</v>
      </c>
      <c r="C126011" s="1">
        <v>44764</v>
      </c>
      <c r="D126011" s="1">
        <v>44768</v>
      </c>
      <c r="E126011" s="1">
        <v>44769</v>
      </c>
      <c r="F126011">
        <v>2</v>
      </c>
      <c r="G126011" t="s">
        <v>42</v>
      </c>
      <c r="H126011" t="s">
        <v>17</v>
      </c>
      <c r="I126011">
        <v>0</v>
      </c>
      <c r="J126011" t="s">
        <v>18</v>
      </c>
      <c r="K126011">
        <v>9000</v>
      </c>
      <c r="L126011">
        <v>3600</v>
      </c>
    </row>
    <row r="126012" spans="1:12" x14ac:dyDescent="0.25">
      <c r="A126012" t="s">
        <v>126036</v>
      </c>
      <c r="B126012">
        <v>18561</v>
      </c>
      <c r="C126012" s="1">
        <v>44764</v>
      </c>
      <c r="D126012" s="1">
        <v>44768</v>
      </c>
      <c r="E126012" s="1">
        <v>44774</v>
      </c>
      <c r="F126012">
        <v>3</v>
      </c>
      <c r="G126012" t="s">
        <v>42</v>
      </c>
      <c r="H126012" t="s">
        <v>17</v>
      </c>
      <c r="I126012">
        <v>5</v>
      </c>
      <c r="J126012" t="s">
        <v>15</v>
      </c>
      <c r="K126012">
        <v>9900</v>
      </c>
      <c r="L126012">
        <v>9900</v>
      </c>
    </row>
    <row r="126013" spans="1:12" x14ac:dyDescent="0.25">
      <c r="A126013" t="s">
        <v>126037</v>
      </c>
      <c r="B126013">
        <v>18561</v>
      </c>
      <c r="C126013" s="1">
        <v>44765</v>
      </c>
      <c r="D126013" s="1">
        <v>44768</v>
      </c>
      <c r="E126013" s="1">
        <v>44772</v>
      </c>
      <c r="F126013">
        <v>3</v>
      </c>
      <c r="G126013" t="s">
        <v>64</v>
      </c>
      <c r="H126013" t="s">
        <v>17</v>
      </c>
      <c r="I126013">
        <v>5</v>
      </c>
      <c r="J126013" t="s">
        <v>15</v>
      </c>
      <c r="K126013">
        <v>13200</v>
      </c>
      <c r="L126013">
        <v>13200</v>
      </c>
    </row>
    <row r="126014" spans="1:12" x14ac:dyDescent="0.25">
      <c r="A126014" t="s">
        <v>126038</v>
      </c>
      <c r="B126014">
        <v>18561</v>
      </c>
      <c r="C126014" s="1">
        <v>44766</v>
      </c>
      <c r="D126014" s="1">
        <v>44768</v>
      </c>
      <c r="E126014" s="1">
        <v>44769</v>
      </c>
      <c r="F126014">
        <v>5</v>
      </c>
      <c r="G126014" t="s">
        <v>64</v>
      </c>
      <c r="H126014" t="s">
        <v>14</v>
      </c>
      <c r="I126014">
        <v>0</v>
      </c>
      <c r="J126014" t="s">
        <v>18</v>
      </c>
      <c r="K126014">
        <v>15600</v>
      </c>
      <c r="L126014">
        <v>6240</v>
      </c>
    </row>
    <row r="126015" spans="1:12" x14ac:dyDescent="0.25">
      <c r="A126015" t="s">
        <v>126039</v>
      </c>
      <c r="B126015">
        <v>18561</v>
      </c>
      <c r="C126015" s="1">
        <v>44765</v>
      </c>
      <c r="D126015" s="1">
        <v>44768</v>
      </c>
      <c r="E126015" s="1">
        <v>44774</v>
      </c>
      <c r="F126015">
        <v>2</v>
      </c>
      <c r="G126015" t="s">
        <v>64</v>
      </c>
      <c r="H126015" t="s">
        <v>17</v>
      </c>
      <c r="I126015">
        <v>0</v>
      </c>
      <c r="J126015" t="s">
        <v>18</v>
      </c>
      <c r="K126015">
        <v>12000</v>
      </c>
      <c r="L126015">
        <v>4800</v>
      </c>
    </row>
    <row r="126016" spans="1:12" x14ac:dyDescent="0.25">
      <c r="A126016" t="s">
        <v>126040</v>
      </c>
      <c r="B126016">
        <v>18561</v>
      </c>
      <c r="C126016" s="1">
        <v>44768</v>
      </c>
      <c r="D126016" s="1">
        <v>44768</v>
      </c>
      <c r="E126016" s="1">
        <v>44770</v>
      </c>
      <c r="F126016">
        <v>2</v>
      </c>
      <c r="G126016" t="s">
        <v>64</v>
      </c>
      <c r="H126016" t="s">
        <v>14</v>
      </c>
      <c r="I126016">
        <v>5</v>
      </c>
      <c r="J126016" t="s">
        <v>15</v>
      </c>
      <c r="K126016">
        <v>12000</v>
      </c>
      <c r="L126016">
        <v>12000</v>
      </c>
    </row>
    <row r="126017" spans="1:12" x14ac:dyDescent="0.25">
      <c r="A126017" t="s">
        <v>126041</v>
      </c>
      <c r="B126017">
        <v>18561</v>
      </c>
      <c r="C126017" s="1">
        <v>44765</v>
      </c>
      <c r="D126017" s="1">
        <v>44768</v>
      </c>
      <c r="E126017" s="1">
        <v>44774</v>
      </c>
      <c r="F126017">
        <v>2</v>
      </c>
      <c r="G126017" t="s">
        <v>64</v>
      </c>
      <c r="H126017" t="s">
        <v>20</v>
      </c>
      <c r="I126017">
        <v>4</v>
      </c>
      <c r="J126017" t="s">
        <v>15</v>
      </c>
      <c r="K126017">
        <v>12000</v>
      </c>
      <c r="L126017">
        <v>12000</v>
      </c>
    </row>
    <row r="126018" spans="1:12" x14ac:dyDescent="0.25">
      <c r="A126018" t="s">
        <v>126042</v>
      </c>
      <c r="B126018">
        <v>18561</v>
      </c>
      <c r="C126018" s="1">
        <v>44762</v>
      </c>
      <c r="D126018" s="1">
        <v>44768</v>
      </c>
      <c r="E126018" s="1">
        <v>44773</v>
      </c>
      <c r="F126018">
        <v>2</v>
      </c>
      <c r="G126018" t="s">
        <v>64</v>
      </c>
      <c r="H126018" t="s">
        <v>14</v>
      </c>
      <c r="I126018">
        <v>5</v>
      </c>
      <c r="J126018" t="s">
        <v>15</v>
      </c>
      <c r="K126018">
        <v>12000</v>
      </c>
      <c r="L126018">
        <v>12000</v>
      </c>
    </row>
    <row r="126019" spans="1:12" x14ac:dyDescent="0.25">
      <c r="A126019" t="s">
        <v>126043</v>
      </c>
      <c r="B126019">
        <v>18561</v>
      </c>
      <c r="C126019" s="1">
        <v>44766</v>
      </c>
      <c r="D126019" s="1">
        <v>44768</v>
      </c>
      <c r="E126019" s="1">
        <v>44773</v>
      </c>
      <c r="F126019">
        <v>2</v>
      </c>
      <c r="G126019" t="s">
        <v>64</v>
      </c>
      <c r="H126019" t="s">
        <v>17</v>
      </c>
      <c r="I126019">
        <v>0</v>
      </c>
      <c r="J126019" t="s">
        <v>15</v>
      </c>
      <c r="K126019">
        <v>12000</v>
      </c>
      <c r="L126019">
        <v>12000</v>
      </c>
    </row>
    <row r="126020" spans="1:12" x14ac:dyDescent="0.25">
      <c r="A126020" t="s">
        <v>126044</v>
      </c>
      <c r="B126020">
        <v>18561</v>
      </c>
      <c r="C126020" s="1">
        <v>44763</v>
      </c>
      <c r="D126020" s="1">
        <v>44768</v>
      </c>
      <c r="E126020" s="1">
        <v>44773</v>
      </c>
      <c r="F126020">
        <v>2</v>
      </c>
      <c r="G126020" t="s">
        <v>64</v>
      </c>
      <c r="H126020" t="s">
        <v>37</v>
      </c>
      <c r="I126020">
        <v>3</v>
      </c>
      <c r="J126020" t="s">
        <v>15</v>
      </c>
      <c r="K126020">
        <v>12000</v>
      </c>
      <c r="L126020">
        <v>12000</v>
      </c>
    </row>
    <row r="126021" spans="1:12" x14ac:dyDescent="0.25">
      <c r="A126021" t="s">
        <v>126045</v>
      </c>
      <c r="B126021">
        <v>18561</v>
      </c>
      <c r="C126021" s="1">
        <v>44764</v>
      </c>
      <c r="D126021" s="1">
        <v>44768</v>
      </c>
      <c r="E126021" s="1">
        <v>44769</v>
      </c>
      <c r="F126021">
        <v>2</v>
      </c>
      <c r="G126021" t="s">
        <v>64</v>
      </c>
      <c r="H126021" t="s">
        <v>31</v>
      </c>
      <c r="I126021">
        <v>0</v>
      </c>
      <c r="J126021" t="s">
        <v>18</v>
      </c>
      <c r="K126021">
        <v>12000</v>
      </c>
      <c r="L126021">
        <v>4800</v>
      </c>
    </row>
    <row r="126022" spans="1:12" x14ac:dyDescent="0.25">
      <c r="A126022" t="s">
        <v>126046</v>
      </c>
      <c r="B126022">
        <v>18561</v>
      </c>
      <c r="C126022" s="1">
        <v>44763</v>
      </c>
      <c r="D126022" s="1">
        <v>44768</v>
      </c>
      <c r="E126022" s="1">
        <v>44773</v>
      </c>
      <c r="F126022">
        <v>2</v>
      </c>
      <c r="G126022" t="s">
        <v>64</v>
      </c>
      <c r="H126022" t="s">
        <v>17</v>
      </c>
      <c r="I126022">
        <v>5</v>
      </c>
      <c r="J126022" t="s">
        <v>15</v>
      </c>
      <c r="K126022">
        <v>12000</v>
      </c>
      <c r="L126022">
        <v>12000</v>
      </c>
    </row>
    <row r="126023" spans="1:12" x14ac:dyDescent="0.25">
      <c r="A126023" t="s">
        <v>126047</v>
      </c>
      <c r="B126023">
        <v>18561</v>
      </c>
      <c r="C126023" s="1">
        <v>44766</v>
      </c>
      <c r="D126023" s="1">
        <v>44768</v>
      </c>
      <c r="E126023" s="1">
        <v>44769</v>
      </c>
      <c r="F126023">
        <v>2</v>
      </c>
      <c r="G126023" t="s">
        <v>64</v>
      </c>
      <c r="H126023" t="s">
        <v>17</v>
      </c>
      <c r="I126023">
        <v>0</v>
      </c>
      <c r="J126023" t="s">
        <v>18</v>
      </c>
      <c r="K126023">
        <v>12000</v>
      </c>
      <c r="L126023">
        <v>4800</v>
      </c>
    </row>
    <row r="126024" spans="1:12" x14ac:dyDescent="0.25">
      <c r="A126024" t="s">
        <v>126048</v>
      </c>
      <c r="B126024">
        <v>18561</v>
      </c>
      <c r="C126024" s="1">
        <v>44763</v>
      </c>
      <c r="D126024" s="1">
        <v>44768</v>
      </c>
      <c r="E126024" s="1">
        <v>44770</v>
      </c>
      <c r="F126024">
        <v>4</v>
      </c>
      <c r="G126024" t="s">
        <v>64</v>
      </c>
      <c r="H126024" t="s">
        <v>20</v>
      </c>
      <c r="I126024">
        <v>0</v>
      </c>
      <c r="J126024" t="s">
        <v>18</v>
      </c>
      <c r="K126024">
        <v>14400</v>
      </c>
      <c r="L126024">
        <v>5760</v>
      </c>
    </row>
    <row r="126025" spans="1:12" x14ac:dyDescent="0.25">
      <c r="A126025" t="s">
        <v>126049</v>
      </c>
      <c r="B126025">
        <v>18561</v>
      </c>
      <c r="C126025" s="1">
        <v>44766</v>
      </c>
      <c r="D126025" s="1">
        <v>44768</v>
      </c>
      <c r="E126025" s="1">
        <v>44773</v>
      </c>
      <c r="F126025">
        <v>2</v>
      </c>
      <c r="G126025" t="s">
        <v>73</v>
      </c>
      <c r="H126025" t="s">
        <v>17</v>
      </c>
      <c r="I126025">
        <v>0</v>
      </c>
      <c r="J126025" t="s">
        <v>18</v>
      </c>
      <c r="K126025">
        <v>19000</v>
      </c>
      <c r="L126025">
        <v>7600</v>
      </c>
    </row>
    <row r="126026" spans="1:12" x14ac:dyDescent="0.25">
      <c r="A126026" t="s">
        <v>126050</v>
      </c>
      <c r="B126026">
        <v>18561</v>
      </c>
      <c r="C126026" s="1">
        <v>44766</v>
      </c>
      <c r="D126026" s="1">
        <v>44768</v>
      </c>
      <c r="E126026" s="1">
        <v>44770</v>
      </c>
      <c r="F126026">
        <v>2</v>
      </c>
      <c r="G126026" t="s">
        <v>73</v>
      </c>
      <c r="H126026" t="s">
        <v>31</v>
      </c>
      <c r="I126026">
        <v>0</v>
      </c>
      <c r="J126026" t="s">
        <v>15</v>
      </c>
      <c r="K126026">
        <v>19000</v>
      </c>
      <c r="L126026">
        <v>19000</v>
      </c>
    </row>
    <row r="126027" spans="1:12" x14ac:dyDescent="0.25">
      <c r="A126027" t="s">
        <v>126051</v>
      </c>
      <c r="B126027">
        <v>18561</v>
      </c>
      <c r="C126027" s="1">
        <v>44766</v>
      </c>
      <c r="D126027" s="1">
        <v>44768</v>
      </c>
      <c r="E126027" s="1">
        <v>44769</v>
      </c>
      <c r="F126027">
        <v>4</v>
      </c>
      <c r="G126027" t="s">
        <v>73</v>
      </c>
      <c r="H126027" t="s">
        <v>17</v>
      </c>
      <c r="I126027">
        <v>3</v>
      </c>
      <c r="J126027" t="s">
        <v>15</v>
      </c>
      <c r="K126027">
        <v>22800</v>
      </c>
      <c r="L126027">
        <v>22800</v>
      </c>
    </row>
    <row r="126028" spans="1:12" x14ac:dyDescent="0.25">
      <c r="A126028" t="s">
        <v>126052</v>
      </c>
      <c r="B126028">
        <v>18561</v>
      </c>
      <c r="C126028" s="1">
        <v>44765</v>
      </c>
      <c r="D126028" s="1">
        <v>44768</v>
      </c>
      <c r="E126028" s="1">
        <v>44769</v>
      </c>
      <c r="F126028">
        <v>3</v>
      </c>
      <c r="G126028" t="s">
        <v>73</v>
      </c>
      <c r="H126028" t="s">
        <v>31</v>
      </c>
      <c r="I126028">
        <v>3</v>
      </c>
      <c r="J126028" t="s">
        <v>15</v>
      </c>
      <c r="K126028">
        <v>20900</v>
      </c>
      <c r="L126028">
        <v>20900</v>
      </c>
    </row>
    <row r="126029" spans="1:12" x14ac:dyDescent="0.25">
      <c r="A126029" t="s">
        <v>126053</v>
      </c>
      <c r="B126029">
        <v>18562</v>
      </c>
      <c r="C126029" s="1">
        <v>44766</v>
      </c>
      <c r="D126029" s="1">
        <v>44768</v>
      </c>
      <c r="E126029" s="1">
        <v>44770</v>
      </c>
      <c r="F126029">
        <v>2</v>
      </c>
      <c r="G126029" t="s">
        <v>13</v>
      </c>
      <c r="H126029" t="s">
        <v>20</v>
      </c>
      <c r="I126029">
        <v>0</v>
      </c>
      <c r="J126029" t="s">
        <v>15</v>
      </c>
      <c r="K126029">
        <v>6500</v>
      </c>
      <c r="L126029">
        <v>6500</v>
      </c>
    </row>
    <row r="126030" spans="1:12" x14ac:dyDescent="0.25">
      <c r="A126030" t="s">
        <v>126054</v>
      </c>
      <c r="B126030">
        <v>18562</v>
      </c>
      <c r="C126030" s="1">
        <v>44763</v>
      </c>
      <c r="D126030" s="1">
        <v>44768</v>
      </c>
      <c r="E126030" s="1">
        <v>44773</v>
      </c>
      <c r="F126030">
        <v>1</v>
      </c>
      <c r="G126030" t="s">
        <v>13</v>
      </c>
      <c r="H126030" t="s">
        <v>28</v>
      </c>
      <c r="I126030">
        <v>5</v>
      </c>
      <c r="J126030" t="s">
        <v>15</v>
      </c>
      <c r="K126030">
        <v>6500</v>
      </c>
      <c r="L126030">
        <v>6500</v>
      </c>
    </row>
    <row r="126031" spans="1:12" x14ac:dyDescent="0.25">
      <c r="A126031" t="s">
        <v>126055</v>
      </c>
      <c r="B126031">
        <v>18562</v>
      </c>
      <c r="C126031" s="1">
        <v>44766</v>
      </c>
      <c r="D126031" s="1">
        <v>44768</v>
      </c>
      <c r="E126031" s="1">
        <v>44774</v>
      </c>
      <c r="F126031">
        <v>2</v>
      </c>
      <c r="G126031" t="s">
        <v>13</v>
      </c>
      <c r="H126031" t="s">
        <v>17</v>
      </c>
      <c r="I126031">
        <v>5</v>
      </c>
      <c r="J126031" t="s">
        <v>15</v>
      </c>
      <c r="K126031">
        <v>6500</v>
      </c>
      <c r="L126031">
        <v>6500</v>
      </c>
    </row>
    <row r="126032" spans="1:12" x14ac:dyDescent="0.25">
      <c r="A126032" t="s">
        <v>126056</v>
      </c>
      <c r="B126032">
        <v>18562</v>
      </c>
      <c r="C126032" s="1">
        <v>44766</v>
      </c>
      <c r="D126032" s="1">
        <v>44768</v>
      </c>
      <c r="E126032" s="1">
        <v>44769</v>
      </c>
      <c r="F126032">
        <v>2</v>
      </c>
      <c r="G126032" t="s">
        <v>13</v>
      </c>
      <c r="H126032" t="s">
        <v>31</v>
      </c>
      <c r="I126032">
        <v>5</v>
      </c>
      <c r="J126032" t="s">
        <v>15</v>
      </c>
      <c r="K126032">
        <v>6500</v>
      </c>
      <c r="L126032">
        <v>6500</v>
      </c>
    </row>
    <row r="126033" spans="1:12" x14ac:dyDescent="0.25">
      <c r="A126033" t="s">
        <v>126057</v>
      </c>
      <c r="B126033">
        <v>18562</v>
      </c>
      <c r="C126033" s="1">
        <v>44765</v>
      </c>
      <c r="D126033" s="1">
        <v>44768</v>
      </c>
      <c r="E126033" s="1">
        <v>44769</v>
      </c>
      <c r="F126033">
        <v>3</v>
      </c>
      <c r="G126033" t="s">
        <v>13</v>
      </c>
      <c r="H126033" t="s">
        <v>17</v>
      </c>
      <c r="I126033">
        <v>0</v>
      </c>
      <c r="J126033" t="s">
        <v>18</v>
      </c>
      <c r="K126033">
        <v>7150</v>
      </c>
      <c r="L126033">
        <v>2860</v>
      </c>
    </row>
    <row r="126034" spans="1:12" x14ac:dyDescent="0.25">
      <c r="A126034" t="s">
        <v>126058</v>
      </c>
      <c r="B126034">
        <v>18562</v>
      </c>
      <c r="C126034" s="1">
        <v>44766</v>
      </c>
      <c r="D126034" s="1">
        <v>44768</v>
      </c>
      <c r="E126034" s="1">
        <v>44769</v>
      </c>
      <c r="F126034">
        <v>1</v>
      </c>
      <c r="G126034" t="s">
        <v>13</v>
      </c>
      <c r="H126034" t="s">
        <v>17</v>
      </c>
      <c r="I126034">
        <v>5</v>
      </c>
      <c r="J126034" t="s">
        <v>15</v>
      </c>
      <c r="K126034">
        <v>6500</v>
      </c>
      <c r="L126034">
        <v>6500</v>
      </c>
    </row>
    <row r="126035" spans="1:12" x14ac:dyDescent="0.25">
      <c r="A126035" t="s">
        <v>126059</v>
      </c>
      <c r="B126035">
        <v>18562</v>
      </c>
      <c r="C126035" s="1">
        <v>44764</v>
      </c>
      <c r="D126035" s="1">
        <v>44768</v>
      </c>
      <c r="E126035" s="1">
        <v>44769</v>
      </c>
      <c r="F126035">
        <v>2</v>
      </c>
      <c r="G126035" t="s">
        <v>13</v>
      </c>
      <c r="H126035" t="s">
        <v>17</v>
      </c>
      <c r="I126035">
        <v>0</v>
      </c>
      <c r="J126035" t="s">
        <v>26</v>
      </c>
      <c r="K126035">
        <v>6500</v>
      </c>
      <c r="L126035">
        <v>6500</v>
      </c>
    </row>
    <row r="126036" spans="1:12" x14ac:dyDescent="0.25">
      <c r="A126036" t="s">
        <v>126060</v>
      </c>
      <c r="B126036">
        <v>18562</v>
      </c>
      <c r="C126036" s="1">
        <v>44762</v>
      </c>
      <c r="D126036" s="1">
        <v>44768</v>
      </c>
      <c r="E126036" s="1">
        <v>44774</v>
      </c>
      <c r="F126036">
        <v>4</v>
      </c>
      <c r="G126036" t="s">
        <v>13</v>
      </c>
      <c r="H126036" t="s">
        <v>37</v>
      </c>
      <c r="I126036">
        <v>5</v>
      </c>
      <c r="J126036" t="s">
        <v>15</v>
      </c>
      <c r="K126036">
        <v>7800</v>
      </c>
      <c r="L126036">
        <v>7800</v>
      </c>
    </row>
    <row r="126037" spans="1:12" x14ac:dyDescent="0.25">
      <c r="A126037" t="s">
        <v>126061</v>
      </c>
      <c r="B126037">
        <v>18562</v>
      </c>
      <c r="C126037" s="1">
        <v>44764</v>
      </c>
      <c r="D126037" s="1">
        <v>44768</v>
      </c>
      <c r="E126037" s="1">
        <v>44769</v>
      </c>
      <c r="F126037">
        <v>2</v>
      </c>
      <c r="G126037" t="s">
        <v>13</v>
      </c>
      <c r="H126037" t="s">
        <v>14</v>
      </c>
      <c r="I126037">
        <v>5</v>
      </c>
      <c r="J126037" t="s">
        <v>15</v>
      </c>
      <c r="K126037">
        <v>6500</v>
      </c>
      <c r="L126037">
        <v>6500</v>
      </c>
    </row>
    <row r="126038" spans="1:12" x14ac:dyDescent="0.25">
      <c r="A126038" t="s">
        <v>126062</v>
      </c>
      <c r="B126038">
        <v>18562</v>
      </c>
      <c r="C126038" s="1">
        <v>44763</v>
      </c>
      <c r="D126038" s="1">
        <v>44768</v>
      </c>
      <c r="E126038" s="1">
        <v>44773</v>
      </c>
      <c r="F126038">
        <v>2</v>
      </c>
      <c r="G126038" t="s">
        <v>13</v>
      </c>
      <c r="H126038" t="s">
        <v>17</v>
      </c>
      <c r="I126038">
        <v>0</v>
      </c>
      <c r="J126038" t="s">
        <v>18</v>
      </c>
      <c r="K126038">
        <v>6500</v>
      </c>
      <c r="L126038">
        <v>2600</v>
      </c>
    </row>
    <row r="126039" spans="1:12" x14ac:dyDescent="0.25">
      <c r="A126039" t="s">
        <v>126063</v>
      </c>
      <c r="B126039">
        <v>18562</v>
      </c>
      <c r="C126039" s="1">
        <v>44768</v>
      </c>
      <c r="D126039" s="1">
        <v>44768</v>
      </c>
      <c r="E126039" s="1">
        <v>44771</v>
      </c>
      <c r="F126039">
        <v>1</v>
      </c>
      <c r="G126039" t="s">
        <v>13</v>
      </c>
      <c r="H126039" t="s">
        <v>17</v>
      </c>
      <c r="I126039">
        <v>0</v>
      </c>
      <c r="J126039" t="s">
        <v>15</v>
      </c>
      <c r="K126039">
        <v>6500</v>
      </c>
      <c r="L126039">
        <v>6500</v>
      </c>
    </row>
    <row r="126040" spans="1:12" x14ac:dyDescent="0.25">
      <c r="A126040" t="s">
        <v>126064</v>
      </c>
      <c r="B126040">
        <v>18562</v>
      </c>
      <c r="C126040" s="1">
        <v>44766</v>
      </c>
      <c r="D126040" s="1">
        <v>44768</v>
      </c>
      <c r="E126040" s="1">
        <v>44774</v>
      </c>
      <c r="F126040">
        <v>2</v>
      </c>
      <c r="G126040" t="s">
        <v>13</v>
      </c>
      <c r="H126040" t="s">
        <v>20</v>
      </c>
      <c r="I126040">
        <v>0</v>
      </c>
      <c r="J126040" t="s">
        <v>15</v>
      </c>
      <c r="K126040">
        <v>6500</v>
      </c>
      <c r="L126040">
        <v>6500</v>
      </c>
    </row>
    <row r="126041" spans="1:12" x14ac:dyDescent="0.25">
      <c r="A126041" t="s">
        <v>126065</v>
      </c>
      <c r="B126041">
        <v>18562</v>
      </c>
      <c r="C126041" s="1">
        <v>44765</v>
      </c>
      <c r="D126041" s="1">
        <v>44768</v>
      </c>
      <c r="E126041" s="1">
        <v>44769</v>
      </c>
      <c r="F126041">
        <v>2</v>
      </c>
      <c r="G126041" t="s">
        <v>13</v>
      </c>
      <c r="H126041" t="s">
        <v>14</v>
      </c>
      <c r="I126041">
        <v>0</v>
      </c>
      <c r="J126041" t="s">
        <v>15</v>
      </c>
      <c r="K126041">
        <v>6500</v>
      </c>
      <c r="L126041">
        <v>6500</v>
      </c>
    </row>
    <row r="126042" spans="1:12" x14ac:dyDescent="0.25">
      <c r="A126042" t="s">
        <v>126066</v>
      </c>
      <c r="B126042">
        <v>18562</v>
      </c>
      <c r="C126042" s="1">
        <v>44762</v>
      </c>
      <c r="D126042" s="1">
        <v>44768</v>
      </c>
      <c r="E126042" s="1">
        <v>44773</v>
      </c>
      <c r="F126042">
        <v>2</v>
      </c>
      <c r="G126042" t="s">
        <v>13</v>
      </c>
      <c r="H126042" t="s">
        <v>14</v>
      </c>
      <c r="I126042">
        <v>0</v>
      </c>
      <c r="J126042" t="s">
        <v>15</v>
      </c>
      <c r="K126042">
        <v>6500</v>
      </c>
      <c r="L126042">
        <v>6500</v>
      </c>
    </row>
    <row r="126043" spans="1:12" x14ac:dyDescent="0.25">
      <c r="A126043" t="s">
        <v>126067</v>
      </c>
      <c r="B126043">
        <v>18562</v>
      </c>
      <c r="C126043" s="1">
        <v>44762</v>
      </c>
      <c r="D126043" s="1">
        <v>44768</v>
      </c>
      <c r="E126043" s="1">
        <v>44770</v>
      </c>
      <c r="F126043">
        <v>2</v>
      </c>
      <c r="G126043" t="s">
        <v>13</v>
      </c>
      <c r="H126043" t="s">
        <v>14</v>
      </c>
      <c r="I126043">
        <v>0</v>
      </c>
      <c r="J126043" t="s">
        <v>15</v>
      </c>
      <c r="K126043">
        <v>6500</v>
      </c>
      <c r="L126043">
        <v>6500</v>
      </c>
    </row>
    <row r="126044" spans="1:12" x14ac:dyDescent="0.25">
      <c r="A126044" t="s">
        <v>126068</v>
      </c>
      <c r="B126044">
        <v>18562</v>
      </c>
      <c r="C126044" s="1">
        <v>44765</v>
      </c>
      <c r="D126044" s="1">
        <v>44768</v>
      </c>
      <c r="E126044" s="1">
        <v>44769</v>
      </c>
      <c r="F126044">
        <v>2</v>
      </c>
      <c r="G126044" t="s">
        <v>13</v>
      </c>
      <c r="H126044" t="s">
        <v>31</v>
      </c>
      <c r="I126044">
        <v>0</v>
      </c>
      <c r="J126044" t="s">
        <v>15</v>
      </c>
      <c r="K126044">
        <v>6500</v>
      </c>
      <c r="L126044">
        <v>6500</v>
      </c>
    </row>
    <row r="126045" spans="1:12" x14ac:dyDescent="0.25">
      <c r="A126045" t="s">
        <v>126069</v>
      </c>
      <c r="B126045">
        <v>18562</v>
      </c>
      <c r="C126045" s="1">
        <v>44765</v>
      </c>
      <c r="D126045" s="1">
        <v>44768</v>
      </c>
      <c r="E126045" s="1">
        <v>44769</v>
      </c>
      <c r="F126045">
        <v>4</v>
      </c>
      <c r="G126045" t="s">
        <v>13</v>
      </c>
      <c r="H126045" t="s">
        <v>39</v>
      </c>
      <c r="I126045">
        <v>0</v>
      </c>
      <c r="J126045" t="s">
        <v>18</v>
      </c>
      <c r="K126045">
        <v>7800</v>
      </c>
      <c r="L126045">
        <v>3120</v>
      </c>
    </row>
    <row r="126046" spans="1:12" x14ac:dyDescent="0.25">
      <c r="A126046" t="s">
        <v>126070</v>
      </c>
      <c r="B126046">
        <v>18562</v>
      </c>
      <c r="C126046" s="1">
        <v>44766</v>
      </c>
      <c r="D126046" s="1">
        <v>44768</v>
      </c>
      <c r="E126046" s="1">
        <v>44769</v>
      </c>
      <c r="F126046">
        <v>2</v>
      </c>
      <c r="G126046" t="s">
        <v>13</v>
      </c>
      <c r="H126046" t="s">
        <v>17</v>
      </c>
      <c r="I126046">
        <v>0</v>
      </c>
      <c r="J126046" t="s">
        <v>18</v>
      </c>
      <c r="K126046">
        <v>6500</v>
      </c>
      <c r="L126046">
        <v>2600</v>
      </c>
    </row>
    <row r="126047" spans="1:12" x14ac:dyDescent="0.25">
      <c r="A126047" t="s">
        <v>126071</v>
      </c>
      <c r="B126047">
        <v>18562</v>
      </c>
      <c r="C126047" s="1">
        <v>44764</v>
      </c>
      <c r="D126047" s="1">
        <v>44768</v>
      </c>
      <c r="E126047" s="1">
        <v>44769</v>
      </c>
      <c r="F126047">
        <v>2</v>
      </c>
      <c r="G126047" t="s">
        <v>13</v>
      </c>
      <c r="H126047" t="s">
        <v>17</v>
      </c>
      <c r="I126047">
        <v>0</v>
      </c>
      <c r="J126047" t="s">
        <v>15</v>
      </c>
      <c r="K126047">
        <v>6500</v>
      </c>
      <c r="L126047">
        <v>6500</v>
      </c>
    </row>
    <row r="126048" spans="1:12" x14ac:dyDescent="0.25">
      <c r="A126048" t="s">
        <v>126072</v>
      </c>
      <c r="B126048">
        <v>18562</v>
      </c>
      <c r="C126048" s="1">
        <v>44763</v>
      </c>
      <c r="D126048" s="1">
        <v>44768</v>
      </c>
      <c r="E126048" s="1">
        <v>44773</v>
      </c>
      <c r="F126048">
        <v>2</v>
      </c>
      <c r="G126048" t="s">
        <v>13</v>
      </c>
      <c r="H126048" t="s">
        <v>17</v>
      </c>
      <c r="I126048">
        <v>5</v>
      </c>
      <c r="J126048" t="s">
        <v>15</v>
      </c>
      <c r="K126048">
        <v>6500</v>
      </c>
      <c r="L126048">
        <v>6500</v>
      </c>
    </row>
    <row r="126049" spans="1:12" x14ac:dyDescent="0.25">
      <c r="A126049" t="s">
        <v>126073</v>
      </c>
      <c r="B126049">
        <v>18562</v>
      </c>
      <c r="C126049" s="1">
        <v>44766</v>
      </c>
      <c r="D126049" s="1">
        <v>44768</v>
      </c>
      <c r="E126049" s="1">
        <v>44772</v>
      </c>
      <c r="F126049">
        <v>2</v>
      </c>
      <c r="G126049" t="s">
        <v>13</v>
      </c>
      <c r="H126049" t="s">
        <v>31</v>
      </c>
      <c r="I126049">
        <v>5</v>
      </c>
      <c r="J126049" t="s">
        <v>15</v>
      </c>
      <c r="K126049">
        <v>6500</v>
      </c>
      <c r="L126049">
        <v>6500</v>
      </c>
    </row>
    <row r="126050" spans="1:12" x14ac:dyDescent="0.25">
      <c r="A126050" t="s">
        <v>126074</v>
      </c>
      <c r="B126050">
        <v>18562</v>
      </c>
      <c r="C126050" s="1">
        <v>44761</v>
      </c>
      <c r="D126050" s="1">
        <v>44768</v>
      </c>
      <c r="E126050" s="1">
        <v>44770</v>
      </c>
      <c r="F126050">
        <v>2</v>
      </c>
      <c r="G126050" t="s">
        <v>13</v>
      </c>
      <c r="H126050" t="s">
        <v>14</v>
      </c>
      <c r="I126050">
        <v>5</v>
      </c>
      <c r="J126050" t="s">
        <v>15</v>
      </c>
      <c r="K126050">
        <v>6500</v>
      </c>
      <c r="L126050">
        <v>6500</v>
      </c>
    </row>
    <row r="126051" spans="1:12" x14ac:dyDescent="0.25">
      <c r="A126051" t="s">
        <v>126075</v>
      </c>
      <c r="B126051">
        <v>18562</v>
      </c>
      <c r="C126051" s="1">
        <v>44766</v>
      </c>
      <c r="D126051" s="1">
        <v>44768</v>
      </c>
      <c r="E126051" s="1">
        <v>44769</v>
      </c>
      <c r="F126051">
        <v>2</v>
      </c>
      <c r="G126051" t="s">
        <v>42</v>
      </c>
      <c r="H126051" t="s">
        <v>31</v>
      </c>
      <c r="I126051">
        <v>0</v>
      </c>
      <c r="J126051" t="s">
        <v>15</v>
      </c>
      <c r="K126051">
        <v>9000</v>
      </c>
      <c r="L126051">
        <v>9000</v>
      </c>
    </row>
    <row r="126052" spans="1:12" x14ac:dyDescent="0.25">
      <c r="A126052" t="s">
        <v>126076</v>
      </c>
      <c r="B126052">
        <v>18562</v>
      </c>
      <c r="C126052" s="1">
        <v>44764</v>
      </c>
      <c r="D126052" s="1">
        <v>44768</v>
      </c>
      <c r="E126052" s="1">
        <v>44769</v>
      </c>
      <c r="F126052">
        <v>2</v>
      </c>
      <c r="G126052" t="s">
        <v>42</v>
      </c>
      <c r="H126052" t="s">
        <v>14</v>
      </c>
      <c r="I126052">
        <v>0</v>
      </c>
      <c r="J126052" t="s">
        <v>18</v>
      </c>
      <c r="K126052">
        <v>9000</v>
      </c>
      <c r="L126052">
        <v>3600</v>
      </c>
    </row>
    <row r="126053" spans="1:12" x14ac:dyDescent="0.25">
      <c r="A126053" t="s">
        <v>126077</v>
      </c>
      <c r="B126053">
        <v>18562</v>
      </c>
      <c r="C126053" s="1">
        <v>44764</v>
      </c>
      <c r="D126053" s="1">
        <v>44768</v>
      </c>
      <c r="E126053" s="1">
        <v>44773</v>
      </c>
      <c r="F126053">
        <v>3</v>
      </c>
      <c r="G126053" t="s">
        <v>42</v>
      </c>
      <c r="H126053" t="s">
        <v>17</v>
      </c>
      <c r="I126053">
        <v>5</v>
      </c>
      <c r="J126053" t="s">
        <v>15</v>
      </c>
      <c r="K126053">
        <v>9900</v>
      </c>
      <c r="L126053">
        <v>9900</v>
      </c>
    </row>
    <row r="126054" spans="1:12" x14ac:dyDescent="0.25">
      <c r="A126054" t="s">
        <v>126078</v>
      </c>
      <c r="B126054">
        <v>18562</v>
      </c>
      <c r="C126054" s="1">
        <v>44765</v>
      </c>
      <c r="D126054" s="1">
        <v>44768</v>
      </c>
      <c r="E126054" s="1">
        <v>44769</v>
      </c>
      <c r="F126054">
        <v>3</v>
      </c>
      <c r="G126054" t="s">
        <v>42</v>
      </c>
      <c r="H126054" t="s">
        <v>17</v>
      </c>
      <c r="I126054">
        <v>1</v>
      </c>
      <c r="J126054" t="s">
        <v>15</v>
      </c>
      <c r="K126054">
        <v>9900</v>
      </c>
      <c r="L126054">
        <v>9900</v>
      </c>
    </row>
    <row r="126055" spans="1:12" x14ac:dyDescent="0.25">
      <c r="A126055" t="s">
        <v>126079</v>
      </c>
      <c r="B126055">
        <v>18562</v>
      </c>
      <c r="C126055" s="1">
        <v>44764</v>
      </c>
      <c r="D126055" s="1">
        <v>44768</v>
      </c>
      <c r="E126055" s="1">
        <v>44769</v>
      </c>
      <c r="F126055">
        <v>2</v>
      </c>
      <c r="G126055" t="s">
        <v>42</v>
      </c>
      <c r="H126055" t="s">
        <v>17</v>
      </c>
      <c r="I126055">
        <v>4</v>
      </c>
      <c r="J126055" t="s">
        <v>15</v>
      </c>
      <c r="K126055">
        <v>9000</v>
      </c>
      <c r="L126055">
        <v>9000</v>
      </c>
    </row>
    <row r="126056" spans="1:12" x14ac:dyDescent="0.25">
      <c r="A126056" t="s">
        <v>126080</v>
      </c>
      <c r="B126056">
        <v>18562</v>
      </c>
      <c r="C126056" s="1">
        <v>44765</v>
      </c>
      <c r="D126056" s="1">
        <v>44768</v>
      </c>
      <c r="E126056" s="1">
        <v>44769</v>
      </c>
      <c r="F126056">
        <v>3</v>
      </c>
      <c r="G126056" t="s">
        <v>42</v>
      </c>
      <c r="H126056" t="s">
        <v>17</v>
      </c>
      <c r="I126056">
        <v>0</v>
      </c>
      <c r="J126056" t="s">
        <v>18</v>
      </c>
      <c r="K126056">
        <v>9900</v>
      </c>
      <c r="L126056">
        <v>3960</v>
      </c>
    </row>
    <row r="126057" spans="1:12" x14ac:dyDescent="0.25">
      <c r="A126057" t="s">
        <v>126081</v>
      </c>
      <c r="B126057">
        <v>18562</v>
      </c>
      <c r="C126057" s="1">
        <v>44765</v>
      </c>
      <c r="D126057" s="1">
        <v>44768</v>
      </c>
      <c r="E126057" s="1">
        <v>44769</v>
      </c>
      <c r="F126057">
        <v>2</v>
      </c>
      <c r="G126057" t="s">
        <v>42</v>
      </c>
      <c r="H126057" t="s">
        <v>14</v>
      </c>
      <c r="I126057">
        <v>5</v>
      </c>
      <c r="J126057" t="s">
        <v>15</v>
      </c>
      <c r="K126057">
        <v>9000</v>
      </c>
      <c r="L126057">
        <v>9000</v>
      </c>
    </row>
    <row r="126058" spans="1:12" x14ac:dyDescent="0.25">
      <c r="A126058" t="s">
        <v>126082</v>
      </c>
      <c r="B126058">
        <v>18562</v>
      </c>
      <c r="C126058" s="1">
        <v>44763</v>
      </c>
      <c r="D126058" s="1">
        <v>44768</v>
      </c>
      <c r="E126058" s="1">
        <v>44774</v>
      </c>
      <c r="F126058">
        <v>4</v>
      </c>
      <c r="G126058" t="s">
        <v>42</v>
      </c>
      <c r="H126058" t="s">
        <v>28</v>
      </c>
      <c r="I126058">
        <v>5</v>
      </c>
      <c r="J126058" t="s">
        <v>15</v>
      </c>
      <c r="K126058">
        <v>10800</v>
      </c>
      <c r="L126058">
        <v>10800</v>
      </c>
    </row>
    <row r="126059" spans="1:12" x14ac:dyDescent="0.25">
      <c r="A126059" t="s">
        <v>126083</v>
      </c>
      <c r="B126059">
        <v>18562</v>
      </c>
      <c r="C126059" s="1">
        <v>44765</v>
      </c>
      <c r="D126059" s="1">
        <v>44768</v>
      </c>
      <c r="E126059" s="1">
        <v>44774</v>
      </c>
      <c r="F126059">
        <v>2</v>
      </c>
      <c r="G126059" t="s">
        <v>42</v>
      </c>
      <c r="H126059" t="s">
        <v>17</v>
      </c>
      <c r="I126059">
        <v>5</v>
      </c>
      <c r="J126059" t="s">
        <v>15</v>
      </c>
      <c r="K126059">
        <v>9000</v>
      </c>
      <c r="L126059">
        <v>9000</v>
      </c>
    </row>
    <row r="126060" spans="1:12" x14ac:dyDescent="0.25">
      <c r="A126060" t="s">
        <v>126084</v>
      </c>
      <c r="B126060">
        <v>18562</v>
      </c>
      <c r="C126060" s="1">
        <v>44764</v>
      </c>
      <c r="D126060" s="1">
        <v>44768</v>
      </c>
      <c r="E126060" s="1">
        <v>44770</v>
      </c>
      <c r="F126060">
        <v>1</v>
      </c>
      <c r="G126060" t="s">
        <v>42</v>
      </c>
      <c r="H126060" t="s">
        <v>20</v>
      </c>
      <c r="I126060">
        <v>5</v>
      </c>
      <c r="J126060" t="s">
        <v>15</v>
      </c>
      <c r="K126060">
        <v>9000</v>
      </c>
      <c r="L126060">
        <v>9000</v>
      </c>
    </row>
    <row r="126061" spans="1:12" x14ac:dyDescent="0.25">
      <c r="A126061" t="s">
        <v>126085</v>
      </c>
      <c r="B126061">
        <v>18562</v>
      </c>
      <c r="C126061" s="1">
        <v>44747</v>
      </c>
      <c r="D126061" s="1">
        <v>44768</v>
      </c>
      <c r="E126061" s="1">
        <v>44772</v>
      </c>
      <c r="F126061">
        <v>3</v>
      </c>
      <c r="G126061" t="s">
        <v>42</v>
      </c>
      <c r="H126061" t="s">
        <v>17</v>
      </c>
      <c r="I126061">
        <v>0</v>
      </c>
      <c r="J126061" t="s">
        <v>18</v>
      </c>
      <c r="K126061">
        <v>9900</v>
      </c>
      <c r="L126061">
        <v>3960</v>
      </c>
    </row>
    <row r="126062" spans="1:12" x14ac:dyDescent="0.25">
      <c r="A126062" t="s">
        <v>126086</v>
      </c>
      <c r="B126062">
        <v>18562</v>
      </c>
      <c r="C126062" s="1">
        <v>44762</v>
      </c>
      <c r="D126062" s="1">
        <v>44768</v>
      </c>
      <c r="E126062" s="1">
        <v>44770</v>
      </c>
      <c r="F126062">
        <v>4</v>
      </c>
      <c r="G126062" t="s">
        <v>42</v>
      </c>
      <c r="H126062" t="s">
        <v>14</v>
      </c>
      <c r="I126062">
        <v>0</v>
      </c>
      <c r="J126062" t="s">
        <v>18</v>
      </c>
      <c r="K126062">
        <v>10800</v>
      </c>
      <c r="L126062">
        <v>4320</v>
      </c>
    </row>
    <row r="126063" spans="1:12" x14ac:dyDescent="0.25">
      <c r="A126063" t="s">
        <v>126087</v>
      </c>
      <c r="B126063">
        <v>18562</v>
      </c>
      <c r="C126063" s="1">
        <v>44764</v>
      </c>
      <c r="D126063" s="1">
        <v>44768</v>
      </c>
      <c r="E126063" s="1">
        <v>44774</v>
      </c>
      <c r="F126063">
        <v>2</v>
      </c>
      <c r="G126063" t="s">
        <v>42</v>
      </c>
      <c r="H126063" t="s">
        <v>39</v>
      </c>
      <c r="I126063">
        <v>0</v>
      </c>
      <c r="J126063" t="s">
        <v>15</v>
      </c>
      <c r="K126063">
        <v>9000</v>
      </c>
      <c r="L126063">
        <v>9000</v>
      </c>
    </row>
    <row r="126064" spans="1:12" x14ac:dyDescent="0.25">
      <c r="A126064" t="s">
        <v>126088</v>
      </c>
      <c r="B126064">
        <v>18562</v>
      </c>
      <c r="C126064" s="1">
        <v>44768</v>
      </c>
      <c r="D126064" s="1">
        <v>44768</v>
      </c>
      <c r="E126064" s="1">
        <v>44773</v>
      </c>
      <c r="F126064">
        <v>2</v>
      </c>
      <c r="G126064" t="s">
        <v>42</v>
      </c>
      <c r="H126064" t="s">
        <v>17</v>
      </c>
      <c r="I126064">
        <v>4</v>
      </c>
      <c r="J126064" t="s">
        <v>15</v>
      </c>
      <c r="K126064">
        <v>9000</v>
      </c>
      <c r="L126064">
        <v>9000</v>
      </c>
    </row>
    <row r="126065" spans="1:12" x14ac:dyDescent="0.25">
      <c r="A126065" t="s">
        <v>126089</v>
      </c>
      <c r="B126065">
        <v>18562</v>
      </c>
      <c r="C126065" s="1">
        <v>44744</v>
      </c>
      <c r="D126065" s="1">
        <v>44768</v>
      </c>
      <c r="E126065" s="1">
        <v>44774</v>
      </c>
      <c r="F126065">
        <v>2</v>
      </c>
      <c r="G126065" t="s">
        <v>42</v>
      </c>
      <c r="H126065" t="s">
        <v>20</v>
      </c>
      <c r="I126065">
        <v>0</v>
      </c>
      <c r="J126065" t="s">
        <v>18</v>
      </c>
      <c r="K126065">
        <v>9000</v>
      </c>
      <c r="L126065">
        <v>3600</v>
      </c>
    </row>
    <row r="126066" spans="1:12" x14ac:dyDescent="0.25">
      <c r="A126066" t="s">
        <v>126090</v>
      </c>
      <c r="B126066">
        <v>18562</v>
      </c>
      <c r="C126066" s="1">
        <v>44764</v>
      </c>
      <c r="D126066" s="1">
        <v>44768</v>
      </c>
      <c r="E126066" s="1">
        <v>44769</v>
      </c>
      <c r="F126066">
        <v>2</v>
      </c>
      <c r="G126066" t="s">
        <v>42</v>
      </c>
      <c r="H126066" t="s">
        <v>17</v>
      </c>
      <c r="I126066">
        <v>0</v>
      </c>
      <c r="J126066" t="s">
        <v>15</v>
      </c>
      <c r="K126066">
        <v>9000</v>
      </c>
      <c r="L126066">
        <v>9000</v>
      </c>
    </row>
    <row r="126067" spans="1:12" x14ac:dyDescent="0.25">
      <c r="A126067" t="s">
        <v>126091</v>
      </c>
      <c r="B126067">
        <v>18562</v>
      </c>
      <c r="C126067" s="1">
        <v>44765</v>
      </c>
      <c r="D126067" s="1">
        <v>44768</v>
      </c>
      <c r="E126067" s="1">
        <v>44769</v>
      </c>
      <c r="F126067">
        <v>1</v>
      </c>
      <c r="G126067" t="s">
        <v>42</v>
      </c>
      <c r="H126067" t="s">
        <v>37</v>
      </c>
      <c r="I126067">
        <v>1</v>
      </c>
      <c r="J126067" t="s">
        <v>15</v>
      </c>
      <c r="K126067">
        <v>9000</v>
      </c>
      <c r="L126067">
        <v>9000</v>
      </c>
    </row>
    <row r="126068" spans="1:12" x14ac:dyDescent="0.25">
      <c r="A126068" t="s">
        <v>126092</v>
      </c>
      <c r="B126068">
        <v>18562</v>
      </c>
      <c r="C126068" s="1">
        <v>44744</v>
      </c>
      <c r="D126068" s="1">
        <v>44768</v>
      </c>
      <c r="E126068" s="1">
        <v>44774</v>
      </c>
      <c r="F126068">
        <v>2</v>
      </c>
      <c r="G126068" t="s">
        <v>64</v>
      </c>
      <c r="H126068" t="s">
        <v>17</v>
      </c>
      <c r="I126068">
        <v>5</v>
      </c>
      <c r="J126068" t="s">
        <v>15</v>
      </c>
      <c r="K126068">
        <v>12000</v>
      </c>
      <c r="L126068">
        <v>12000</v>
      </c>
    </row>
    <row r="126069" spans="1:12" x14ac:dyDescent="0.25">
      <c r="A126069" t="s">
        <v>126093</v>
      </c>
      <c r="B126069">
        <v>18562</v>
      </c>
      <c r="C126069" s="1">
        <v>44766</v>
      </c>
      <c r="D126069" s="1">
        <v>44768</v>
      </c>
      <c r="E126069" s="1">
        <v>44769</v>
      </c>
      <c r="F126069">
        <v>3</v>
      </c>
      <c r="G126069" t="s">
        <v>64</v>
      </c>
      <c r="H126069" t="s">
        <v>17</v>
      </c>
      <c r="I126069">
        <v>0</v>
      </c>
      <c r="J126069" t="s">
        <v>15</v>
      </c>
      <c r="K126069">
        <v>13200</v>
      </c>
      <c r="L126069">
        <v>13200</v>
      </c>
    </row>
    <row r="126070" spans="1:12" x14ac:dyDescent="0.25">
      <c r="A126070" t="s">
        <v>126094</v>
      </c>
      <c r="B126070">
        <v>18562</v>
      </c>
      <c r="C126070" s="1">
        <v>44765</v>
      </c>
      <c r="D126070" s="1">
        <v>44768</v>
      </c>
      <c r="E126070" s="1">
        <v>44773</v>
      </c>
      <c r="F126070">
        <v>2</v>
      </c>
      <c r="G126070" t="s">
        <v>64</v>
      </c>
      <c r="H126070" t="s">
        <v>17</v>
      </c>
      <c r="I126070">
        <v>3</v>
      </c>
      <c r="J126070" t="s">
        <v>15</v>
      </c>
      <c r="K126070">
        <v>12000</v>
      </c>
      <c r="L126070">
        <v>12000</v>
      </c>
    </row>
    <row r="126071" spans="1:12" x14ac:dyDescent="0.25">
      <c r="A126071" t="s">
        <v>126095</v>
      </c>
      <c r="B126071">
        <v>18562</v>
      </c>
      <c r="C126071" s="1">
        <v>44764</v>
      </c>
      <c r="D126071" s="1">
        <v>44768</v>
      </c>
      <c r="E126071" s="1">
        <v>44773</v>
      </c>
      <c r="F126071">
        <v>1</v>
      </c>
      <c r="G126071" t="s">
        <v>64</v>
      </c>
      <c r="H126071" t="s">
        <v>17</v>
      </c>
      <c r="I126071">
        <v>0</v>
      </c>
      <c r="J126071" t="s">
        <v>18</v>
      </c>
      <c r="K126071">
        <v>12000</v>
      </c>
      <c r="L126071">
        <v>4800</v>
      </c>
    </row>
    <row r="126072" spans="1:12" x14ac:dyDescent="0.25">
      <c r="A126072" t="s">
        <v>126096</v>
      </c>
      <c r="B126072">
        <v>18562</v>
      </c>
      <c r="C126072" s="1">
        <v>44764</v>
      </c>
      <c r="D126072" s="1">
        <v>44768</v>
      </c>
      <c r="E126072" s="1">
        <v>44771</v>
      </c>
      <c r="F126072">
        <v>1</v>
      </c>
      <c r="G126072" t="s">
        <v>64</v>
      </c>
      <c r="H126072" t="s">
        <v>17</v>
      </c>
      <c r="I126072">
        <v>5</v>
      </c>
      <c r="J126072" t="s">
        <v>15</v>
      </c>
      <c r="K126072">
        <v>12000</v>
      </c>
      <c r="L126072">
        <v>12000</v>
      </c>
    </row>
    <row r="126073" spans="1:12" x14ac:dyDescent="0.25">
      <c r="A126073" t="s">
        <v>126097</v>
      </c>
      <c r="B126073">
        <v>18562</v>
      </c>
      <c r="C126073" s="1">
        <v>44764</v>
      </c>
      <c r="D126073" s="1">
        <v>44768</v>
      </c>
      <c r="E126073" s="1">
        <v>44769</v>
      </c>
      <c r="F126073">
        <v>2</v>
      </c>
      <c r="G126073" t="s">
        <v>64</v>
      </c>
      <c r="H126073" t="s">
        <v>14</v>
      </c>
      <c r="I126073">
        <v>0</v>
      </c>
      <c r="J126073" t="s">
        <v>15</v>
      </c>
      <c r="K126073">
        <v>12000</v>
      </c>
      <c r="L126073">
        <v>12000</v>
      </c>
    </row>
    <row r="126074" spans="1:12" x14ac:dyDescent="0.25">
      <c r="A126074" t="s">
        <v>126098</v>
      </c>
      <c r="B126074">
        <v>18562</v>
      </c>
      <c r="C126074" s="1">
        <v>44762</v>
      </c>
      <c r="D126074" s="1">
        <v>44768</v>
      </c>
      <c r="E126074" s="1">
        <v>44774</v>
      </c>
      <c r="F126074">
        <v>6</v>
      </c>
      <c r="G126074" t="s">
        <v>64</v>
      </c>
      <c r="H126074" t="s">
        <v>17</v>
      </c>
      <c r="I126074">
        <v>0</v>
      </c>
      <c r="J126074" t="s">
        <v>15</v>
      </c>
      <c r="K126074">
        <v>16800</v>
      </c>
      <c r="L126074">
        <v>16800</v>
      </c>
    </row>
    <row r="126075" spans="1:12" x14ac:dyDescent="0.25">
      <c r="A126075" t="s">
        <v>126099</v>
      </c>
      <c r="B126075">
        <v>18562</v>
      </c>
      <c r="C126075" s="1">
        <v>44767</v>
      </c>
      <c r="D126075" s="1">
        <v>44768</v>
      </c>
      <c r="E126075" s="1">
        <v>44769</v>
      </c>
      <c r="F126075">
        <v>2</v>
      </c>
      <c r="G126075" t="s">
        <v>64</v>
      </c>
      <c r="H126075" t="s">
        <v>17</v>
      </c>
      <c r="I126075">
        <v>5</v>
      </c>
      <c r="J126075" t="s">
        <v>15</v>
      </c>
      <c r="K126075">
        <v>12000</v>
      </c>
      <c r="L126075">
        <v>12000</v>
      </c>
    </row>
    <row r="126076" spans="1:12" x14ac:dyDescent="0.25">
      <c r="A126076" t="s">
        <v>126100</v>
      </c>
      <c r="B126076">
        <v>18562</v>
      </c>
      <c r="C126076" s="1">
        <v>44768</v>
      </c>
      <c r="D126076" s="1">
        <v>44768</v>
      </c>
      <c r="E126076" s="1">
        <v>44769</v>
      </c>
      <c r="F126076">
        <v>2</v>
      </c>
      <c r="G126076" t="s">
        <v>64</v>
      </c>
      <c r="H126076" t="s">
        <v>37</v>
      </c>
      <c r="I126076">
        <v>5</v>
      </c>
      <c r="J126076" t="s">
        <v>15</v>
      </c>
      <c r="K126076">
        <v>12000</v>
      </c>
      <c r="L126076">
        <v>12000</v>
      </c>
    </row>
    <row r="126077" spans="1:12" x14ac:dyDescent="0.25">
      <c r="A126077" t="s">
        <v>126101</v>
      </c>
      <c r="B126077">
        <v>18562</v>
      </c>
      <c r="C126077" s="1">
        <v>44763</v>
      </c>
      <c r="D126077" s="1">
        <v>44768</v>
      </c>
      <c r="E126077" s="1">
        <v>44769</v>
      </c>
      <c r="F126077">
        <v>2</v>
      </c>
      <c r="G126077" t="s">
        <v>64</v>
      </c>
      <c r="H126077" t="s">
        <v>39</v>
      </c>
      <c r="I126077">
        <v>0</v>
      </c>
      <c r="J126077" t="s">
        <v>15</v>
      </c>
      <c r="K126077">
        <v>12000</v>
      </c>
      <c r="L126077">
        <v>12000</v>
      </c>
    </row>
    <row r="126078" spans="1:12" x14ac:dyDescent="0.25">
      <c r="A126078" t="s">
        <v>126102</v>
      </c>
      <c r="B126078">
        <v>18562</v>
      </c>
      <c r="C126078" s="1">
        <v>44766</v>
      </c>
      <c r="D126078" s="1">
        <v>44768</v>
      </c>
      <c r="E126078" s="1">
        <v>44769</v>
      </c>
      <c r="F126078">
        <v>2</v>
      </c>
      <c r="G126078" t="s">
        <v>64</v>
      </c>
      <c r="H126078" t="s">
        <v>17</v>
      </c>
      <c r="I126078">
        <v>0</v>
      </c>
      <c r="J126078" t="s">
        <v>15</v>
      </c>
      <c r="K126078">
        <v>12000</v>
      </c>
      <c r="L126078">
        <v>12000</v>
      </c>
    </row>
    <row r="126079" spans="1:12" x14ac:dyDescent="0.25">
      <c r="A126079" t="s">
        <v>126103</v>
      </c>
      <c r="B126079">
        <v>18562</v>
      </c>
      <c r="C126079" s="1">
        <v>44766</v>
      </c>
      <c r="D126079" s="1">
        <v>44768</v>
      </c>
      <c r="E126079" s="1">
        <v>44774</v>
      </c>
      <c r="F126079">
        <v>4</v>
      </c>
      <c r="G126079" t="s">
        <v>64</v>
      </c>
      <c r="H126079" t="s">
        <v>20</v>
      </c>
      <c r="I126079">
        <v>4</v>
      </c>
      <c r="J126079" t="s">
        <v>15</v>
      </c>
      <c r="K126079">
        <v>14400</v>
      </c>
      <c r="L126079">
        <v>14400</v>
      </c>
    </row>
    <row r="126080" spans="1:12" x14ac:dyDescent="0.25">
      <c r="A126080" t="s">
        <v>126104</v>
      </c>
      <c r="B126080">
        <v>18562</v>
      </c>
      <c r="C126080" s="1">
        <v>44766</v>
      </c>
      <c r="D126080" s="1">
        <v>44768</v>
      </c>
      <c r="E126080" s="1">
        <v>44770</v>
      </c>
      <c r="F126080">
        <v>2</v>
      </c>
      <c r="G126080" t="s">
        <v>64</v>
      </c>
      <c r="H126080" t="s">
        <v>14</v>
      </c>
      <c r="I126080">
        <v>5</v>
      </c>
      <c r="J126080" t="s">
        <v>15</v>
      </c>
      <c r="K126080">
        <v>12000</v>
      </c>
      <c r="L126080">
        <v>12000</v>
      </c>
    </row>
    <row r="126081" spans="1:12" x14ac:dyDescent="0.25">
      <c r="A126081" t="s">
        <v>126105</v>
      </c>
      <c r="B126081">
        <v>18562</v>
      </c>
      <c r="C126081" s="1">
        <v>44766</v>
      </c>
      <c r="D126081" s="1">
        <v>44768</v>
      </c>
      <c r="E126081" s="1">
        <v>44774</v>
      </c>
      <c r="F126081">
        <v>2</v>
      </c>
      <c r="G126081" t="s">
        <v>64</v>
      </c>
      <c r="H126081" t="s">
        <v>17</v>
      </c>
      <c r="I126081">
        <v>0</v>
      </c>
      <c r="J126081" t="s">
        <v>15</v>
      </c>
      <c r="K126081">
        <v>12000</v>
      </c>
      <c r="L126081">
        <v>12000</v>
      </c>
    </row>
    <row r="126082" spans="1:12" x14ac:dyDescent="0.25">
      <c r="A126082" t="s">
        <v>126106</v>
      </c>
      <c r="B126082">
        <v>18562</v>
      </c>
      <c r="C126082" s="1">
        <v>44766</v>
      </c>
      <c r="D126082" s="1">
        <v>44768</v>
      </c>
      <c r="E126082" s="1">
        <v>44769</v>
      </c>
      <c r="F126082">
        <v>2</v>
      </c>
      <c r="G126082" t="s">
        <v>64</v>
      </c>
      <c r="H126082" t="s">
        <v>20</v>
      </c>
      <c r="I126082">
        <v>0</v>
      </c>
      <c r="J126082" t="s">
        <v>18</v>
      </c>
      <c r="K126082">
        <v>12000</v>
      </c>
      <c r="L126082">
        <v>4800</v>
      </c>
    </row>
    <row r="126083" spans="1:12" x14ac:dyDescent="0.25">
      <c r="A126083" t="s">
        <v>126107</v>
      </c>
      <c r="B126083">
        <v>18562</v>
      </c>
      <c r="C126083" s="1">
        <v>44765</v>
      </c>
      <c r="D126083" s="1">
        <v>44768</v>
      </c>
      <c r="E126083" s="1">
        <v>44769</v>
      </c>
      <c r="F126083">
        <v>2</v>
      </c>
      <c r="G126083" t="s">
        <v>73</v>
      </c>
      <c r="H126083" t="s">
        <v>37</v>
      </c>
      <c r="I126083">
        <v>1</v>
      </c>
      <c r="J126083" t="s">
        <v>15</v>
      </c>
      <c r="K126083">
        <v>19000</v>
      </c>
      <c r="L126083">
        <v>19000</v>
      </c>
    </row>
    <row r="126084" spans="1:12" x14ac:dyDescent="0.25">
      <c r="A126084" t="s">
        <v>126108</v>
      </c>
      <c r="B126084">
        <v>18562</v>
      </c>
      <c r="C126084" s="1">
        <v>44767</v>
      </c>
      <c r="D126084" s="1">
        <v>44768</v>
      </c>
      <c r="E126084" s="1">
        <v>44773</v>
      </c>
      <c r="F126084">
        <v>2</v>
      </c>
      <c r="G126084" t="s">
        <v>73</v>
      </c>
      <c r="H126084" t="s">
        <v>31</v>
      </c>
      <c r="I126084">
        <v>0</v>
      </c>
      <c r="J126084" t="s">
        <v>15</v>
      </c>
      <c r="K126084">
        <v>19000</v>
      </c>
      <c r="L126084">
        <v>19000</v>
      </c>
    </row>
    <row r="126085" spans="1:12" x14ac:dyDescent="0.25">
      <c r="A126085" t="s">
        <v>126109</v>
      </c>
      <c r="B126085">
        <v>18562</v>
      </c>
      <c r="C126085" s="1">
        <v>44765</v>
      </c>
      <c r="D126085" s="1">
        <v>44768</v>
      </c>
      <c r="E126085" s="1">
        <v>44769</v>
      </c>
      <c r="F126085">
        <v>3</v>
      </c>
      <c r="G126085" t="s">
        <v>73</v>
      </c>
      <c r="H126085" t="s">
        <v>28</v>
      </c>
      <c r="I126085">
        <v>0</v>
      </c>
      <c r="J126085" t="s">
        <v>18</v>
      </c>
      <c r="K126085">
        <v>20900</v>
      </c>
      <c r="L126085">
        <v>8360</v>
      </c>
    </row>
    <row r="126086" spans="1:12" x14ac:dyDescent="0.25">
      <c r="A126086" t="s">
        <v>126110</v>
      </c>
      <c r="B126086">
        <v>18562</v>
      </c>
      <c r="C126086" s="1">
        <v>44761</v>
      </c>
      <c r="D126086" s="1">
        <v>44768</v>
      </c>
      <c r="E126086" s="1">
        <v>44773</v>
      </c>
      <c r="F126086">
        <v>2</v>
      </c>
      <c r="G126086" t="s">
        <v>73</v>
      </c>
      <c r="H126086" t="s">
        <v>17</v>
      </c>
      <c r="I126086">
        <v>5</v>
      </c>
      <c r="J126086" t="s">
        <v>15</v>
      </c>
      <c r="K126086">
        <v>19000</v>
      </c>
      <c r="L126086">
        <v>19000</v>
      </c>
    </row>
    <row r="126087" spans="1:12" x14ac:dyDescent="0.25">
      <c r="A126087" t="s">
        <v>126111</v>
      </c>
      <c r="B126087">
        <v>18562</v>
      </c>
      <c r="C126087" s="1">
        <v>44764</v>
      </c>
      <c r="D126087" s="1">
        <v>44768</v>
      </c>
      <c r="E126087" s="1">
        <v>44769</v>
      </c>
      <c r="F126087">
        <v>2</v>
      </c>
      <c r="G126087" t="s">
        <v>73</v>
      </c>
      <c r="H126087" t="s">
        <v>20</v>
      </c>
      <c r="I126087">
        <v>0</v>
      </c>
      <c r="J126087" t="s">
        <v>18</v>
      </c>
      <c r="K126087">
        <v>19000</v>
      </c>
      <c r="L126087">
        <v>7600</v>
      </c>
    </row>
    <row r="126088" spans="1:12" x14ac:dyDescent="0.25">
      <c r="A126088" t="s">
        <v>126112</v>
      </c>
      <c r="B126088">
        <v>18562</v>
      </c>
      <c r="C126088" s="1">
        <v>44766</v>
      </c>
      <c r="D126088" s="1">
        <v>44768</v>
      </c>
      <c r="E126088" s="1">
        <v>44773</v>
      </c>
      <c r="F126088">
        <v>2</v>
      </c>
      <c r="G126088" t="s">
        <v>73</v>
      </c>
      <c r="H126088" t="s">
        <v>31</v>
      </c>
      <c r="I126088">
        <v>0</v>
      </c>
      <c r="J126088" t="s">
        <v>18</v>
      </c>
      <c r="K126088">
        <v>19000</v>
      </c>
      <c r="L126088">
        <v>7600</v>
      </c>
    </row>
    <row r="126089" spans="1:12" x14ac:dyDescent="0.25">
      <c r="A126089" t="s">
        <v>126113</v>
      </c>
      <c r="B126089">
        <v>18562</v>
      </c>
      <c r="C126089" s="1">
        <v>44766</v>
      </c>
      <c r="D126089" s="1">
        <v>44768</v>
      </c>
      <c r="E126089" s="1">
        <v>44769</v>
      </c>
      <c r="F126089">
        <v>2</v>
      </c>
      <c r="G126089" t="s">
        <v>73</v>
      </c>
      <c r="H126089" t="s">
        <v>17</v>
      </c>
      <c r="I126089">
        <v>0</v>
      </c>
      <c r="J126089" t="s">
        <v>18</v>
      </c>
      <c r="K126089">
        <v>19000</v>
      </c>
      <c r="L126089">
        <v>7600</v>
      </c>
    </row>
    <row r="126090" spans="1:12" x14ac:dyDescent="0.25">
      <c r="A126090" t="s">
        <v>126114</v>
      </c>
      <c r="B126090">
        <v>18562</v>
      </c>
      <c r="C126090" s="1">
        <v>44764</v>
      </c>
      <c r="D126090" s="1">
        <v>44768</v>
      </c>
      <c r="E126090" s="1">
        <v>44773</v>
      </c>
      <c r="F126090">
        <v>2</v>
      </c>
      <c r="G126090" t="s">
        <v>73</v>
      </c>
      <c r="H126090" t="s">
        <v>17</v>
      </c>
      <c r="I126090">
        <v>0</v>
      </c>
      <c r="J126090" t="s">
        <v>18</v>
      </c>
      <c r="K126090">
        <v>19000</v>
      </c>
      <c r="L126090">
        <v>7600</v>
      </c>
    </row>
    <row r="126091" spans="1:12" x14ac:dyDescent="0.25">
      <c r="A126091" t="s">
        <v>126115</v>
      </c>
      <c r="B126091">
        <v>18562</v>
      </c>
      <c r="C126091" s="1">
        <v>44768</v>
      </c>
      <c r="D126091" s="1">
        <v>44768</v>
      </c>
      <c r="E126091" s="1">
        <v>44773</v>
      </c>
      <c r="F126091">
        <v>2</v>
      </c>
      <c r="G126091" t="s">
        <v>73</v>
      </c>
      <c r="H126091" t="s">
        <v>17</v>
      </c>
      <c r="I126091">
        <v>0</v>
      </c>
      <c r="J126091" t="s">
        <v>15</v>
      </c>
      <c r="K126091">
        <v>19000</v>
      </c>
      <c r="L126091">
        <v>19000</v>
      </c>
    </row>
    <row r="126092" spans="1:12" x14ac:dyDescent="0.25">
      <c r="A126092" t="s">
        <v>126116</v>
      </c>
      <c r="B126092">
        <v>18562</v>
      </c>
      <c r="C126092" s="1">
        <v>44744</v>
      </c>
      <c r="D126092" s="1">
        <v>44768</v>
      </c>
      <c r="E126092" s="1">
        <v>44769</v>
      </c>
      <c r="F126092">
        <v>3</v>
      </c>
      <c r="G126092" t="s">
        <v>73</v>
      </c>
      <c r="H126092" t="s">
        <v>17</v>
      </c>
      <c r="I126092">
        <v>0</v>
      </c>
      <c r="J126092" t="s">
        <v>15</v>
      </c>
      <c r="K126092">
        <v>20900</v>
      </c>
      <c r="L126092">
        <v>20900</v>
      </c>
    </row>
    <row r="126093" spans="1:12" x14ac:dyDescent="0.25">
      <c r="A126093" t="s">
        <v>126117</v>
      </c>
      <c r="B126093">
        <v>18562</v>
      </c>
      <c r="C126093" s="1">
        <v>44767</v>
      </c>
      <c r="D126093" s="1">
        <v>44768</v>
      </c>
      <c r="E126093" s="1">
        <v>44769</v>
      </c>
      <c r="F126093">
        <v>2</v>
      </c>
      <c r="G126093" t="s">
        <v>73</v>
      </c>
      <c r="H126093" t="s">
        <v>14</v>
      </c>
      <c r="I126093">
        <v>0</v>
      </c>
      <c r="J126093" t="s">
        <v>18</v>
      </c>
      <c r="K126093">
        <v>19000</v>
      </c>
      <c r="L126093">
        <v>7600</v>
      </c>
    </row>
    <row r="126094" spans="1:12" x14ac:dyDescent="0.25">
      <c r="A126094" t="s">
        <v>126118</v>
      </c>
      <c r="B126094">
        <v>18563</v>
      </c>
      <c r="C126094" s="1">
        <v>44766</v>
      </c>
      <c r="D126094" s="1">
        <v>44768</v>
      </c>
      <c r="E126094" s="1">
        <v>44769</v>
      </c>
      <c r="F126094">
        <v>1</v>
      </c>
      <c r="G126094" t="s">
        <v>13</v>
      </c>
      <c r="H126094" t="s">
        <v>39</v>
      </c>
      <c r="I126094">
        <v>0</v>
      </c>
      <c r="J126094" t="s">
        <v>18</v>
      </c>
      <c r="K126094">
        <v>6500</v>
      </c>
      <c r="L126094">
        <v>2600</v>
      </c>
    </row>
    <row r="126095" spans="1:12" x14ac:dyDescent="0.25">
      <c r="A126095" t="s">
        <v>126119</v>
      </c>
      <c r="B126095">
        <v>18563</v>
      </c>
      <c r="C126095" s="1">
        <v>44765</v>
      </c>
      <c r="D126095" s="1">
        <v>44768</v>
      </c>
      <c r="E126095" s="1">
        <v>44769</v>
      </c>
      <c r="F126095">
        <v>1</v>
      </c>
      <c r="G126095" t="s">
        <v>13</v>
      </c>
      <c r="H126095" t="s">
        <v>17</v>
      </c>
      <c r="I126095">
        <v>0</v>
      </c>
      <c r="J126095" t="s">
        <v>15</v>
      </c>
      <c r="K126095">
        <v>6500</v>
      </c>
      <c r="L126095">
        <v>6500</v>
      </c>
    </row>
    <row r="126096" spans="1:12" x14ac:dyDescent="0.25">
      <c r="A126096" t="s">
        <v>126120</v>
      </c>
      <c r="B126096">
        <v>18563</v>
      </c>
      <c r="C126096" s="1">
        <v>44767</v>
      </c>
      <c r="D126096" s="1">
        <v>44768</v>
      </c>
      <c r="E126096" s="1">
        <v>44769</v>
      </c>
      <c r="F126096">
        <v>4</v>
      </c>
      <c r="G126096" t="s">
        <v>13</v>
      </c>
      <c r="H126096" t="s">
        <v>20</v>
      </c>
      <c r="I126096">
        <v>0</v>
      </c>
      <c r="J126096" t="s">
        <v>15</v>
      </c>
      <c r="K126096">
        <v>7800</v>
      </c>
      <c r="L126096">
        <v>7800</v>
      </c>
    </row>
    <row r="126097" spans="1:12" x14ac:dyDescent="0.25">
      <c r="A126097" t="s">
        <v>126121</v>
      </c>
      <c r="B126097">
        <v>18563</v>
      </c>
      <c r="C126097" s="1">
        <v>44768</v>
      </c>
      <c r="D126097" s="1">
        <v>44768</v>
      </c>
      <c r="E126097" s="1">
        <v>44769</v>
      </c>
      <c r="F126097">
        <v>1</v>
      </c>
      <c r="G126097" t="s">
        <v>13</v>
      </c>
      <c r="H126097" t="s">
        <v>14</v>
      </c>
      <c r="I126097">
        <v>1</v>
      </c>
      <c r="J126097" t="s">
        <v>15</v>
      </c>
      <c r="K126097">
        <v>6500</v>
      </c>
      <c r="L126097">
        <v>6500</v>
      </c>
    </row>
    <row r="126098" spans="1:12" x14ac:dyDescent="0.25">
      <c r="A126098" t="s">
        <v>126122</v>
      </c>
      <c r="B126098">
        <v>18563</v>
      </c>
      <c r="C126098" s="1">
        <v>44764</v>
      </c>
      <c r="D126098" s="1">
        <v>44768</v>
      </c>
      <c r="E126098" s="1">
        <v>44774</v>
      </c>
      <c r="F126098">
        <v>1</v>
      </c>
      <c r="G126098" t="s">
        <v>13</v>
      </c>
      <c r="H126098" t="s">
        <v>28</v>
      </c>
      <c r="I126098">
        <v>3</v>
      </c>
      <c r="J126098" t="s">
        <v>15</v>
      </c>
      <c r="K126098">
        <v>6500</v>
      </c>
      <c r="L126098">
        <v>6500</v>
      </c>
    </row>
    <row r="126099" spans="1:12" x14ac:dyDescent="0.25">
      <c r="A126099" t="s">
        <v>126123</v>
      </c>
      <c r="B126099">
        <v>18563</v>
      </c>
      <c r="C126099" s="1">
        <v>44768</v>
      </c>
      <c r="D126099" s="1">
        <v>44768</v>
      </c>
      <c r="E126099" s="1">
        <v>44769</v>
      </c>
      <c r="F126099">
        <v>1</v>
      </c>
      <c r="G126099" t="s">
        <v>13</v>
      </c>
      <c r="H126099" t="s">
        <v>14</v>
      </c>
      <c r="I126099">
        <v>3</v>
      </c>
      <c r="J126099" t="s">
        <v>15</v>
      </c>
      <c r="K126099">
        <v>6500</v>
      </c>
      <c r="L126099">
        <v>6500</v>
      </c>
    </row>
    <row r="126100" spans="1:12" x14ac:dyDescent="0.25">
      <c r="A126100" t="s">
        <v>126124</v>
      </c>
      <c r="B126100">
        <v>18563</v>
      </c>
      <c r="C126100" s="1">
        <v>44762</v>
      </c>
      <c r="D126100" s="1">
        <v>44768</v>
      </c>
      <c r="E126100" s="1">
        <v>44771</v>
      </c>
      <c r="F126100">
        <v>2</v>
      </c>
      <c r="G126100" t="s">
        <v>13</v>
      </c>
      <c r="H126100" t="s">
        <v>39</v>
      </c>
      <c r="I126100">
        <v>0</v>
      </c>
      <c r="J126100" t="s">
        <v>18</v>
      </c>
      <c r="K126100">
        <v>6500</v>
      </c>
      <c r="L126100">
        <v>2600</v>
      </c>
    </row>
    <row r="126101" spans="1:12" x14ac:dyDescent="0.25">
      <c r="A126101" t="s">
        <v>126125</v>
      </c>
      <c r="B126101">
        <v>18563</v>
      </c>
      <c r="C126101" s="1">
        <v>44767</v>
      </c>
      <c r="D126101" s="1">
        <v>44768</v>
      </c>
      <c r="E126101" s="1">
        <v>44772</v>
      </c>
      <c r="F126101">
        <v>1</v>
      </c>
      <c r="G126101" t="s">
        <v>13</v>
      </c>
      <c r="H126101" t="s">
        <v>20</v>
      </c>
      <c r="I126101">
        <v>0</v>
      </c>
      <c r="J126101" t="s">
        <v>15</v>
      </c>
      <c r="K126101">
        <v>6500</v>
      </c>
      <c r="L126101">
        <v>6500</v>
      </c>
    </row>
    <row r="126102" spans="1:12" x14ac:dyDescent="0.25">
      <c r="A126102" t="s">
        <v>126126</v>
      </c>
      <c r="B126102">
        <v>18563</v>
      </c>
      <c r="C126102" s="1">
        <v>44767</v>
      </c>
      <c r="D126102" s="1">
        <v>44768</v>
      </c>
      <c r="E126102" s="1">
        <v>44769</v>
      </c>
      <c r="F126102">
        <v>4</v>
      </c>
      <c r="G126102" t="s">
        <v>13</v>
      </c>
      <c r="H126102" t="s">
        <v>31</v>
      </c>
      <c r="I126102">
        <v>2</v>
      </c>
      <c r="J126102" t="s">
        <v>15</v>
      </c>
      <c r="K126102">
        <v>7800</v>
      </c>
      <c r="L126102">
        <v>7800</v>
      </c>
    </row>
    <row r="126103" spans="1:12" x14ac:dyDescent="0.25">
      <c r="A126103" t="s">
        <v>126127</v>
      </c>
      <c r="B126103">
        <v>18563</v>
      </c>
      <c r="C126103" s="1">
        <v>44768</v>
      </c>
      <c r="D126103" s="1">
        <v>44768</v>
      </c>
      <c r="E126103" s="1">
        <v>44769</v>
      </c>
      <c r="F126103">
        <v>1</v>
      </c>
      <c r="G126103" t="s">
        <v>13</v>
      </c>
      <c r="H126103" t="s">
        <v>31</v>
      </c>
      <c r="I126103">
        <v>0</v>
      </c>
      <c r="J126103" t="s">
        <v>15</v>
      </c>
      <c r="K126103">
        <v>6500</v>
      </c>
      <c r="L126103">
        <v>6500</v>
      </c>
    </row>
    <row r="126104" spans="1:12" x14ac:dyDescent="0.25">
      <c r="A126104" t="s">
        <v>126128</v>
      </c>
      <c r="B126104">
        <v>18563</v>
      </c>
      <c r="C126104" s="1">
        <v>44767</v>
      </c>
      <c r="D126104" s="1">
        <v>44768</v>
      </c>
      <c r="E126104" s="1">
        <v>44770</v>
      </c>
      <c r="F126104">
        <v>1</v>
      </c>
      <c r="G126104" t="s">
        <v>13</v>
      </c>
      <c r="H126104" t="s">
        <v>37</v>
      </c>
      <c r="I126104">
        <v>0</v>
      </c>
      <c r="J126104" t="s">
        <v>18</v>
      </c>
      <c r="K126104">
        <v>6500</v>
      </c>
      <c r="L126104">
        <v>2600</v>
      </c>
    </row>
    <row r="126105" spans="1:12" x14ac:dyDescent="0.25">
      <c r="A126105" t="s">
        <v>126129</v>
      </c>
      <c r="B126105">
        <v>18563</v>
      </c>
      <c r="C126105" s="1">
        <v>44763</v>
      </c>
      <c r="D126105" s="1">
        <v>44768</v>
      </c>
      <c r="E126105" s="1">
        <v>44769</v>
      </c>
      <c r="F126105">
        <v>4</v>
      </c>
      <c r="G126105" t="s">
        <v>42</v>
      </c>
      <c r="H126105" t="s">
        <v>17</v>
      </c>
      <c r="I126105">
        <v>5</v>
      </c>
      <c r="J126105" t="s">
        <v>15</v>
      </c>
      <c r="K126105">
        <v>10800</v>
      </c>
      <c r="L126105">
        <v>10800</v>
      </c>
    </row>
    <row r="126106" spans="1:12" x14ac:dyDescent="0.25">
      <c r="A126106" t="s">
        <v>126130</v>
      </c>
      <c r="B126106">
        <v>18563</v>
      </c>
      <c r="C126106" s="1">
        <v>44766</v>
      </c>
      <c r="D126106" s="1">
        <v>44768</v>
      </c>
      <c r="E126106" s="1">
        <v>44769</v>
      </c>
      <c r="F126106">
        <v>3</v>
      </c>
      <c r="G126106" t="s">
        <v>42</v>
      </c>
      <c r="H126106" t="s">
        <v>17</v>
      </c>
      <c r="I126106">
        <v>0</v>
      </c>
      <c r="J126106" t="s">
        <v>18</v>
      </c>
      <c r="K126106">
        <v>9900</v>
      </c>
      <c r="L126106">
        <v>3960</v>
      </c>
    </row>
    <row r="126107" spans="1:12" x14ac:dyDescent="0.25">
      <c r="A126107" t="s">
        <v>126131</v>
      </c>
      <c r="B126107">
        <v>18563</v>
      </c>
      <c r="C126107" s="1">
        <v>44768</v>
      </c>
      <c r="D126107" s="1">
        <v>44768</v>
      </c>
      <c r="E126107" s="1">
        <v>44770</v>
      </c>
      <c r="F126107">
        <v>2</v>
      </c>
      <c r="G126107" t="s">
        <v>42</v>
      </c>
      <c r="H126107" t="s">
        <v>14</v>
      </c>
      <c r="I126107">
        <v>3</v>
      </c>
      <c r="J126107" t="s">
        <v>15</v>
      </c>
      <c r="K126107">
        <v>9000</v>
      </c>
      <c r="L126107">
        <v>9000</v>
      </c>
    </row>
    <row r="126108" spans="1:12" x14ac:dyDescent="0.25">
      <c r="A126108" t="s">
        <v>126132</v>
      </c>
      <c r="B126108">
        <v>18563</v>
      </c>
      <c r="C126108" s="1">
        <v>44767</v>
      </c>
      <c r="D126108" s="1">
        <v>44768</v>
      </c>
      <c r="E126108" s="1">
        <v>44769</v>
      </c>
      <c r="F126108">
        <v>1</v>
      </c>
      <c r="G126108" t="s">
        <v>42</v>
      </c>
      <c r="H126108" t="s">
        <v>31</v>
      </c>
      <c r="I126108">
        <v>0</v>
      </c>
      <c r="J126108" t="s">
        <v>15</v>
      </c>
      <c r="K126108">
        <v>9000</v>
      </c>
      <c r="L126108">
        <v>9000</v>
      </c>
    </row>
    <row r="126109" spans="1:12" x14ac:dyDescent="0.25">
      <c r="A126109" t="s">
        <v>126133</v>
      </c>
      <c r="B126109">
        <v>18563</v>
      </c>
      <c r="C126109" s="1">
        <v>44764</v>
      </c>
      <c r="D126109" s="1">
        <v>44768</v>
      </c>
      <c r="E126109" s="1">
        <v>44770</v>
      </c>
      <c r="F126109">
        <v>4</v>
      </c>
      <c r="G126109" t="s">
        <v>42</v>
      </c>
      <c r="H126109" t="s">
        <v>14</v>
      </c>
      <c r="I126109">
        <v>4</v>
      </c>
      <c r="J126109" t="s">
        <v>15</v>
      </c>
      <c r="K126109">
        <v>10800</v>
      </c>
      <c r="L126109">
        <v>10800</v>
      </c>
    </row>
    <row r="126110" spans="1:12" x14ac:dyDescent="0.25">
      <c r="A126110" t="s">
        <v>126134</v>
      </c>
      <c r="B126110">
        <v>18563</v>
      </c>
      <c r="C126110" s="1">
        <v>44768</v>
      </c>
      <c r="D126110" s="1">
        <v>44768</v>
      </c>
      <c r="E126110" s="1">
        <v>44769</v>
      </c>
      <c r="F126110">
        <v>2</v>
      </c>
      <c r="G126110" t="s">
        <v>42</v>
      </c>
      <c r="H126110" t="s">
        <v>31</v>
      </c>
      <c r="I126110">
        <v>2</v>
      </c>
      <c r="J126110" t="s">
        <v>15</v>
      </c>
      <c r="K126110">
        <v>9000</v>
      </c>
      <c r="L126110">
        <v>9000</v>
      </c>
    </row>
    <row r="126111" spans="1:12" x14ac:dyDescent="0.25">
      <c r="A126111" t="s">
        <v>126135</v>
      </c>
      <c r="B126111">
        <v>18563</v>
      </c>
      <c r="C126111" s="1">
        <v>44767</v>
      </c>
      <c r="D126111" s="1">
        <v>44768</v>
      </c>
      <c r="E126111" s="1">
        <v>44769</v>
      </c>
      <c r="F126111">
        <v>1</v>
      </c>
      <c r="G126111" t="s">
        <v>42</v>
      </c>
      <c r="H126111" t="s">
        <v>37</v>
      </c>
      <c r="I126111">
        <v>0</v>
      </c>
      <c r="J126111" t="s">
        <v>18</v>
      </c>
      <c r="K126111">
        <v>9000</v>
      </c>
      <c r="L126111">
        <v>3600</v>
      </c>
    </row>
    <row r="126112" spans="1:12" x14ac:dyDescent="0.25">
      <c r="A126112" t="s">
        <v>126136</v>
      </c>
      <c r="B126112">
        <v>18563</v>
      </c>
      <c r="C126112" s="1">
        <v>44768</v>
      </c>
      <c r="D126112" s="1">
        <v>44768</v>
      </c>
      <c r="E126112" s="1">
        <v>44769</v>
      </c>
      <c r="F126112">
        <v>1</v>
      </c>
      <c r="G126112" t="s">
        <v>42</v>
      </c>
      <c r="H126112" t="s">
        <v>39</v>
      </c>
      <c r="I126112">
        <v>2</v>
      </c>
      <c r="J126112" t="s">
        <v>15</v>
      </c>
      <c r="K126112">
        <v>9000</v>
      </c>
      <c r="L126112">
        <v>9000</v>
      </c>
    </row>
    <row r="126113" spans="1:12" x14ac:dyDescent="0.25">
      <c r="A126113" t="s">
        <v>126137</v>
      </c>
      <c r="B126113">
        <v>18563</v>
      </c>
      <c r="C126113" s="1">
        <v>44768</v>
      </c>
      <c r="D126113" s="1">
        <v>44768</v>
      </c>
      <c r="E126113" s="1">
        <v>44774</v>
      </c>
      <c r="F126113">
        <v>1</v>
      </c>
      <c r="G126113" t="s">
        <v>42</v>
      </c>
      <c r="H126113" t="s">
        <v>31</v>
      </c>
      <c r="I126113">
        <v>3</v>
      </c>
      <c r="J126113" t="s">
        <v>15</v>
      </c>
      <c r="K126113">
        <v>9000</v>
      </c>
      <c r="L126113">
        <v>9000</v>
      </c>
    </row>
    <row r="126114" spans="1:12" x14ac:dyDescent="0.25">
      <c r="A126114" t="s">
        <v>126138</v>
      </c>
      <c r="B126114">
        <v>18563</v>
      </c>
      <c r="C126114" s="1">
        <v>44762</v>
      </c>
      <c r="D126114" s="1">
        <v>44768</v>
      </c>
      <c r="E126114" s="1">
        <v>44769</v>
      </c>
      <c r="F126114">
        <v>3</v>
      </c>
      <c r="G126114" t="s">
        <v>42</v>
      </c>
      <c r="H126114" t="s">
        <v>31</v>
      </c>
      <c r="I126114">
        <v>0</v>
      </c>
      <c r="J126114" t="s">
        <v>18</v>
      </c>
      <c r="K126114">
        <v>9900</v>
      </c>
      <c r="L126114">
        <v>3960</v>
      </c>
    </row>
    <row r="126115" spans="1:12" x14ac:dyDescent="0.25">
      <c r="A126115" t="s">
        <v>126139</v>
      </c>
      <c r="B126115">
        <v>18563</v>
      </c>
      <c r="C126115" s="1">
        <v>44768</v>
      </c>
      <c r="D126115" s="1">
        <v>44768</v>
      </c>
      <c r="E126115" s="1">
        <v>44770</v>
      </c>
      <c r="F126115">
        <v>3</v>
      </c>
      <c r="G126115" t="s">
        <v>42</v>
      </c>
      <c r="H126115" t="s">
        <v>17</v>
      </c>
      <c r="I126115">
        <v>0</v>
      </c>
      <c r="J126115" t="s">
        <v>18</v>
      </c>
      <c r="K126115">
        <v>9900</v>
      </c>
      <c r="L126115">
        <v>3960</v>
      </c>
    </row>
    <row r="126116" spans="1:12" x14ac:dyDescent="0.25">
      <c r="A126116" t="s">
        <v>126140</v>
      </c>
      <c r="B126116">
        <v>18563</v>
      </c>
      <c r="C126116" s="1">
        <v>44763</v>
      </c>
      <c r="D126116" s="1">
        <v>44768</v>
      </c>
      <c r="E126116" s="1">
        <v>44769</v>
      </c>
      <c r="F126116">
        <v>1</v>
      </c>
      <c r="G126116" t="s">
        <v>42</v>
      </c>
      <c r="H126116" t="s">
        <v>31</v>
      </c>
      <c r="I126116">
        <v>0</v>
      </c>
      <c r="J126116" t="s">
        <v>18</v>
      </c>
      <c r="K126116">
        <v>9000</v>
      </c>
      <c r="L126116">
        <v>3600</v>
      </c>
    </row>
    <row r="126117" spans="1:12" x14ac:dyDescent="0.25">
      <c r="A126117" t="s">
        <v>126141</v>
      </c>
      <c r="B126117">
        <v>18563</v>
      </c>
      <c r="C126117" s="1">
        <v>44767</v>
      </c>
      <c r="D126117" s="1">
        <v>44768</v>
      </c>
      <c r="E126117" s="1">
        <v>44769</v>
      </c>
      <c r="F126117">
        <v>1</v>
      </c>
      <c r="G126117" t="s">
        <v>64</v>
      </c>
      <c r="H126117" t="s">
        <v>31</v>
      </c>
      <c r="I126117">
        <v>0</v>
      </c>
      <c r="J126117" t="s">
        <v>26</v>
      </c>
      <c r="K126117">
        <v>12000</v>
      </c>
      <c r="L126117">
        <v>12000</v>
      </c>
    </row>
    <row r="126118" spans="1:12" x14ac:dyDescent="0.25">
      <c r="A126118" t="s">
        <v>126142</v>
      </c>
      <c r="B126118">
        <v>18563</v>
      </c>
      <c r="C126118" s="1">
        <v>44767</v>
      </c>
      <c r="D126118" s="1">
        <v>44768</v>
      </c>
      <c r="E126118" s="1">
        <v>44769</v>
      </c>
      <c r="F126118">
        <v>1</v>
      </c>
      <c r="G126118" t="s">
        <v>64</v>
      </c>
      <c r="H126118" t="s">
        <v>39</v>
      </c>
      <c r="I126118">
        <v>3</v>
      </c>
      <c r="J126118" t="s">
        <v>15</v>
      </c>
      <c r="K126118">
        <v>12000</v>
      </c>
      <c r="L126118">
        <v>12000</v>
      </c>
    </row>
    <row r="126119" spans="1:12" x14ac:dyDescent="0.25">
      <c r="A126119" t="s">
        <v>126143</v>
      </c>
      <c r="B126119">
        <v>18563</v>
      </c>
      <c r="C126119" s="1">
        <v>44767</v>
      </c>
      <c r="D126119" s="1">
        <v>44768</v>
      </c>
      <c r="E126119" s="1">
        <v>44770</v>
      </c>
      <c r="F126119">
        <v>1</v>
      </c>
      <c r="G126119" t="s">
        <v>64</v>
      </c>
      <c r="H126119" t="s">
        <v>17</v>
      </c>
      <c r="I126119">
        <v>0</v>
      </c>
      <c r="J126119" t="s">
        <v>15</v>
      </c>
      <c r="K126119">
        <v>12000</v>
      </c>
      <c r="L126119">
        <v>12000</v>
      </c>
    </row>
    <row r="126120" spans="1:12" x14ac:dyDescent="0.25">
      <c r="A126120" t="s">
        <v>126144</v>
      </c>
      <c r="B126120">
        <v>18563</v>
      </c>
      <c r="C126120" s="1">
        <v>44767</v>
      </c>
      <c r="D126120" s="1">
        <v>44768</v>
      </c>
      <c r="E126120" s="1">
        <v>44772</v>
      </c>
      <c r="F126120">
        <v>1</v>
      </c>
      <c r="G126120" t="s">
        <v>64</v>
      </c>
      <c r="H126120" t="s">
        <v>31</v>
      </c>
      <c r="I126120">
        <v>0</v>
      </c>
      <c r="J126120" t="s">
        <v>15</v>
      </c>
      <c r="K126120">
        <v>12000</v>
      </c>
      <c r="L126120">
        <v>12000</v>
      </c>
    </row>
    <row r="126121" spans="1:12" x14ac:dyDescent="0.25">
      <c r="A126121" t="s">
        <v>126145</v>
      </c>
      <c r="B126121">
        <v>18563</v>
      </c>
      <c r="C126121" s="1">
        <v>44768</v>
      </c>
      <c r="D126121" s="1">
        <v>44768</v>
      </c>
      <c r="E126121" s="1">
        <v>44772</v>
      </c>
      <c r="F126121">
        <v>2</v>
      </c>
      <c r="G126121" t="s">
        <v>64</v>
      </c>
      <c r="H126121" t="s">
        <v>17</v>
      </c>
      <c r="I126121">
        <v>0</v>
      </c>
      <c r="J126121" t="s">
        <v>18</v>
      </c>
      <c r="K126121">
        <v>12000</v>
      </c>
      <c r="L126121">
        <v>4800</v>
      </c>
    </row>
    <row r="126122" spans="1:12" x14ac:dyDescent="0.25">
      <c r="A126122" t="s">
        <v>126146</v>
      </c>
      <c r="B126122">
        <v>18563</v>
      </c>
      <c r="C126122" s="1">
        <v>44764</v>
      </c>
      <c r="D126122" s="1">
        <v>44768</v>
      </c>
      <c r="E126122" s="1">
        <v>44770</v>
      </c>
      <c r="F126122">
        <v>6</v>
      </c>
      <c r="G126122" t="s">
        <v>64</v>
      </c>
      <c r="H126122" t="s">
        <v>17</v>
      </c>
      <c r="I126122">
        <v>0</v>
      </c>
      <c r="J126122" t="s">
        <v>15</v>
      </c>
      <c r="K126122">
        <v>16800</v>
      </c>
      <c r="L126122">
        <v>16800</v>
      </c>
    </row>
    <row r="126123" spans="1:12" x14ac:dyDescent="0.25">
      <c r="A126123" t="s">
        <v>126147</v>
      </c>
      <c r="B126123">
        <v>18563</v>
      </c>
      <c r="C126123" s="1">
        <v>44767</v>
      </c>
      <c r="D126123" s="1">
        <v>44768</v>
      </c>
      <c r="E126123" s="1">
        <v>44769</v>
      </c>
      <c r="F126123">
        <v>1</v>
      </c>
      <c r="G126123" t="s">
        <v>64</v>
      </c>
      <c r="H126123" t="s">
        <v>17</v>
      </c>
      <c r="I126123">
        <v>4</v>
      </c>
      <c r="J126123" t="s">
        <v>15</v>
      </c>
      <c r="K126123">
        <v>12000</v>
      </c>
      <c r="L126123">
        <v>12000</v>
      </c>
    </row>
    <row r="126124" spans="1:12" x14ac:dyDescent="0.25">
      <c r="A126124" t="s">
        <v>126148</v>
      </c>
      <c r="B126124">
        <v>18563</v>
      </c>
      <c r="C126124" s="1">
        <v>44764</v>
      </c>
      <c r="D126124" s="1">
        <v>44768</v>
      </c>
      <c r="E126124" s="1">
        <v>44769</v>
      </c>
      <c r="F126124">
        <v>6</v>
      </c>
      <c r="G126124" t="s">
        <v>64</v>
      </c>
      <c r="H126124" t="s">
        <v>37</v>
      </c>
      <c r="I126124">
        <v>2</v>
      </c>
      <c r="J126124" t="s">
        <v>15</v>
      </c>
      <c r="K126124">
        <v>16800</v>
      </c>
      <c r="L126124">
        <v>16800</v>
      </c>
    </row>
    <row r="126125" spans="1:12" x14ac:dyDescent="0.25">
      <c r="A126125" t="s">
        <v>126149</v>
      </c>
      <c r="B126125">
        <v>18563</v>
      </c>
      <c r="C126125" s="1">
        <v>44766</v>
      </c>
      <c r="D126125" s="1">
        <v>44768</v>
      </c>
      <c r="E126125" s="1">
        <v>44769</v>
      </c>
      <c r="F126125">
        <v>1</v>
      </c>
      <c r="G126125" t="s">
        <v>64</v>
      </c>
      <c r="H126125" t="s">
        <v>20</v>
      </c>
      <c r="I126125">
        <v>0</v>
      </c>
      <c r="J126125" t="s">
        <v>15</v>
      </c>
      <c r="K126125">
        <v>12000</v>
      </c>
      <c r="L126125">
        <v>12000</v>
      </c>
    </row>
    <row r="126126" spans="1:12" x14ac:dyDescent="0.25">
      <c r="A126126" t="s">
        <v>126150</v>
      </c>
      <c r="B126126">
        <v>18563</v>
      </c>
      <c r="C126126" s="1">
        <v>44768</v>
      </c>
      <c r="D126126" s="1">
        <v>44768</v>
      </c>
      <c r="E126126" s="1">
        <v>44769</v>
      </c>
      <c r="F126126">
        <v>1</v>
      </c>
      <c r="G126126" t="s">
        <v>73</v>
      </c>
      <c r="H126126" t="s">
        <v>17</v>
      </c>
      <c r="I126126">
        <v>3</v>
      </c>
      <c r="J126126" t="s">
        <v>15</v>
      </c>
      <c r="K126126">
        <v>19000</v>
      </c>
      <c r="L126126">
        <v>19000</v>
      </c>
    </row>
    <row r="126127" spans="1:12" x14ac:dyDescent="0.25">
      <c r="A126127" t="s">
        <v>126151</v>
      </c>
      <c r="B126127">
        <v>18563</v>
      </c>
      <c r="C126127" s="1">
        <v>44767</v>
      </c>
      <c r="D126127" s="1">
        <v>44768</v>
      </c>
      <c r="E126127" s="1">
        <v>44769</v>
      </c>
      <c r="F126127">
        <v>6</v>
      </c>
      <c r="G126127" t="s">
        <v>73</v>
      </c>
      <c r="H126127" t="s">
        <v>17</v>
      </c>
      <c r="I126127">
        <v>0</v>
      </c>
      <c r="J126127" t="s">
        <v>18</v>
      </c>
      <c r="K126127">
        <v>26600</v>
      </c>
      <c r="L126127">
        <v>10640</v>
      </c>
    </row>
    <row r="126128" spans="1:12" x14ac:dyDescent="0.25">
      <c r="A126128" t="s">
        <v>126152</v>
      </c>
      <c r="B126128">
        <v>18563</v>
      </c>
      <c r="C126128" s="1">
        <v>44768</v>
      </c>
      <c r="D126128" s="1">
        <v>44768</v>
      </c>
      <c r="E126128" s="1">
        <v>44769</v>
      </c>
      <c r="F126128">
        <v>1</v>
      </c>
      <c r="G126128" t="s">
        <v>73</v>
      </c>
      <c r="H126128" t="s">
        <v>20</v>
      </c>
      <c r="I126128">
        <v>0</v>
      </c>
      <c r="J126128" t="s">
        <v>15</v>
      </c>
      <c r="K126128">
        <v>19000</v>
      </c>
      <c r="L126128">
        <v>19000</v>
      </c>
    </row>
    <row r="126129" spans="1:12" x14ac:dyDescent="0.25">
      <c r="A126129" t="s">
        <v>126153</v>
      </c>
      <c r="B126129">
        <v>18563</v>
      </c>
      <c r="C126129" s="1">
        <v>44765</v>
      </c>
      <c r="D126129" s="1">
        <v>44768</v>
      </c>
      <c r="E126129" s="1">
        <v>44769</v>
      </c>
      <c r="F126129">
        <v>1</v>
      </c>
      <c r="G126129" t="s">
        <v>73</v>
      </c>
      <c r="H126129" t="s">
        <v>17</v>
      </c>
      <c r="I126129">
        <v>3</v>
      </c>
      <c r="J126129" t="s">
        <v>15</v>
      </c>
      <c r="K126129">
        <v>19000</v>
      </c>
      <c r="L126129">
        <v>19000</v>
      </c>
    </row>
    <row r="126130" spans="1:12" x14ac:dyDescent="0.25">
      <c r="A126130" t="s">
        <v>126154</v>
      </c>
      <c r="B126130">
        <v>18563</v>
      </c>
      <c r="C126130" s="1">
        <v>44767</v>
      </c>
      <c r="D126130" s="1">
        <v>44768</v>
      </c>
      <c r="E126130" s="1">
        <v>44770</v>
      </c>
      <c r="F126130">
        <v>1</v>
      </c>
      <c r="G126130" t="s">
        <v>73</v>
      </c>
      <c r="H126130" t="s">
        <v>17</v>
      </c>
      <c r="I126130">
        <v>3</v>
      </c>
      <c r="J126130" t="s">
        <v>15</v>
      </c>
      <c r="K126130">
        <v>19000</v>
      </c>
      <c r="L126130">
        <v>19000</v>
      </c>
    </row>
    <row r="126131" spans="1:12" x14ac:dyDescent="0.25">
      <c r="A126131" t="s">
        <v>126155</v>
      </c>
      <c r="B126131">
        <v>18563</v>
      </c>
      <c r="C126131" s="1">
        <v>44767</v>
      </c>
      <c r="D126131" s="1">
        <v>44768</v>
      </c>
      <c r="E126131" s="1">
        <v>44769</v>
      </c>
      <c r="F126131">
        <v>1</v>
      </c>
      <c r="G126131" t="s">
        <v>73</v>
      </c>
      <c r="H126131" t="s">
        <v>31</v>
      </c>
      <c r="I126131">
        <v>0</v>
      </c>
      <c r="J126131" t="s">
        <v>15</v>
      </c>
      <c r="K126131">
        <v>19000</v>
      </c>
      <c r="L126131">
        <v>19000</v>
      </c>
    </row>
    <row r="126132" spans="1:12" x14ac:dyDescent="0.25">
      <c r="A126132" t="s">
        <v>126156</v>
      </c>
      <c r="B126132">
        <v>18563</v>
      </c>
      <c r="C126132" s="1">
        <v>44768</v>
      </c>
      <c r="D126132" s="1">
        <v>44768</v>
      </c>
      <c r="E126132" s="1">
        <v>44772</v>
      </c>
      <c r="F126132">
        <v>2</v>
      </c>
      <c r="G126132" t="s">
        <v>73</v>
      </c>
      <c r="H126132" t="s">
        <v>31</v>
      </c>
      <c r="I126132">
        <v>0</v>
      </c>
      <c r="J126132" t="s">
        <v>15</v>
      </c>
      <c r="K126132">
        <v>19000</v>
      </c>
      <c r="L126132">
        <v>19000</v>
      </c>
    </row>
    <row r="126133" spans="1:12" x14ac:dyDescent="0.25">
      <c r="A126133" t="s">
        <v>126157</v>
      </c>
      <c r="B126133">
        <v>18563</v>
      </c>
      <c r="C126133" s="1">
        <v>44767</v>
      </c>
      <c r="D126133" s="1">
        <v>44768</v>
      </c>
      <c r="E126133" s="1">
        <v>44774</v>
      </c>
      <c r="F126133">
        <v>1</v>
      </c>
      <c r="G126133" t="s">
        <v>73</v>
      </c>
      <c r="H126133" t="s">
        <v>17</v>
      </c>
      <c r="I126133">
        <v>0</v>
      </c>
      <c r="J126133" t="s">
        <v>18</v>
      </c>
      <c r="K126133">
        <v>19000</v>
      </c>
      <c r="L126133">
        <v>7600</v>
      </c>
    </row>
    <row r="126134" spans="1:12" x14ac:dyDescent="0.25">
      <c r="A126134" t="s">
        <v>126158</v>
      </c>
      <c r="B126134">
        <v>19558</v>
      </c>
      <c r="C126134" s="1">
        <v>44764</v>
      </c>
      <c r="D126134" s="1">
        <v>44768</v>
      </c>
      <c r="E126134" s="1">
        <v>44773</v>
      </c>
      <c r="F126134">
        <v>2</v>
      </c>
      <c r="G126134" t="s">
        <v>13</v>
      </c>
      <c r="H126134" t="s">
        <v>39</v>
      </c>
      <c r="I126134">
        <v>2</v>
      </c>
      <c r="J126134" t="s">
        <v>15</v>
      </c>
      <c r="K126134">
        <v>9750</v>
      </c>
      <c r="L126134">
        <v>9750</v>
      </c>
    </row>
    <row r="126135" spans="1:12" x14ac:dyDescent="0.25">
      <c r="A126135" t="s">
        <v>126159</v>
      </c>
      <c r="B126135">
        <v>19558</v>
      </c>
      <c r="C126135" s="1">
        <v>44748</v>
      </c>
      <c r="D126135" s="1">
        <v>44768</v>
      </c>
      <c r="E126135" s="1">
        <v>44774</v>
      </c>
      <c r="F126135">
        <v>2</v>
      </c>
      <c r="G126135" t="s">
        <v>13</v>
      </c>
      <c r="H126135" t="s">
        <v>17</v>
      </c>
      <c r="I126135">
        <v>0</v>
      </c>
      <c r="J126135" t="s">
        <v>18</v>
      </c>
      <c r="K126135">
        <v>9750</v>
      </c>
      <c r="L126135">
        <v>3900</v>
      </c>
    </row>
    <row r="126136" spans="1:12" x14ac:dyDescent="0.25">
      <c r="A126136" t="s">
        <v>126160</v>
      </c>
      <c r="B126136">
        <v>19558</v>
      </c>
      <c r="C126136" s="1">
        <v>44766</v>
      </c>
      <c r="D126136" s="1">
        <v>44768</v>
      </c>
      <c r="E126136" s="1">
        <v>44773</v>
      </c>
      <c r="F126136">
        <v>3</v>
      </c>
      <c r="G126136" t="s">
        <v>13</v>
      </c>
      <c r="H126136" t="s">
        <v>31</v>
      </c>
      <c r="I126136">
        <v>5</v>
      </c>
      <c r="J126136" t="s">
        <v>15</v>
      </c>
      <c r="K126136">
        <v>10725</v>
      </c>
      <c r="L126136">
        <v>10725</v>
      </c>
    </row>
    <row r="126137" spans="1:12" x14ac:dyDescent="0.25">
      <c r="A126137" t="s">
        <v>126161</v>
      </c>
      <c r="B126137">
        <v>19558</v>
      </c>
      <c r="C126137" s="1">
        <v>44764</v>
      </c>
      <c r="D126137" s="1">
        <v>44768</v>
      </c>
      <c r="E126137" s="1">
        <v>44769</v>
      </c>
      <c r="F126137">
        <v>1</v>
      </c>
      <c r="G126137" t="s">
        <v>13</v>
      </c>
      <c r="H126137" t="s">
        <v>14</v>
      </c>
      <c r="I126137">
        <v>1</v>
      </c>
      <c r="J126137" t="s">
        <v>15</v>
      </c>
      <c r="K126137">
        <v>9750</v>
      </c>
      <c r="L126137">
        <v>9750</v>
      </c>
    </row>
    <row r="126138" spans="1:12" x14ac:dyDescent="0.25">
      <c r="A126138" t="s">
        <v>126162</v>
      </c>
      <c r="B126138">
        <v>19558</v>
      </c>
      <c r="C126138" s="1">
        <v>44765</v>
      </c>
      <c r="D126138" s="1">
        <v>44768</v>
      </c>
      <c r="E126138" s="1">
        <v>44769</v>
      </c>
      <c r="F126138">
        <v>2</v>
      </c>
      <c r="G126138" t="s">
        <v>13</v>
      </c>
      <c r="H126138" t="s">
        <v>28</v>
      </c>
      <c r="I126138">
        <v>2</v>
      </c>
      <c r="J126138" t="s">
        <v>15</v>
      </c>
      <c r="K126138">
        <v>9750</v>
      </c>
      <c r="L126138">
        <v>9750</v>
      </c>
    </row>
    <row r="126139" spans="1:12" x14ac:dyDescent="0.25">
      <c r="A126139" t="s">
        <v>126163</v>
      </c>
      <c r="B126139">
        <v>19558</v>
      </c>
      <c r="C126139" s="1">
        <v>44766</v>
      </c>
      <c r="D126139" s="1">
        <v>44768</v>
      </c>
      <c r="E126139" s="1">
        <v>44769</v>
      </c>
      <c r="F126139">
        <v>4</v>
      </c>
      <c r="G126139" t="s">
        <v>13</v>
      </c>
      <c r="H126139" t="s">
        <v>17</v>
      </c>
      <c r="I126139">
        <v>3</v>
      </c>
      <c r="J126139" t="s">
        <v>15</v>
      </c>
      <c r="K126139">
        <v>11700</v>
      </c>
      <c r="L126139">
        <v>11700</v>
      </c>
    </row>
    <row r="126140" spans="1:12" x14ac:dyDescent="0.25">
      <c r="A126140" t="s">
        <v>126164</v>
      </c>
      <c r="B126140">
        <v>19558</v>
      </c>
      <c r="C126140" s="1">
        <v>44765</v>
      </c>
      <c r="D126140" s="1">
        <v>44768</v>
      </c>
      <c r="E126140" s="1">
        <v>44770</v>
      </c>
      <c r="F126140">
        <v>2</v>
      </c>
      <c r="G126140" t="s">
        <v>13</v>
      </c>
      <c r="H126140" t="s">
        <v>17</v>
      </c>
      <c r="I126140">
        <v>0</v>
      </c>
      <c r="J126140" t="s">
        <v>15</v>
      </c>
      <c r="K126140">
        <v>9750</v>
      </c>
      <c r="L126140">
        <v>9750</v>
      </c>
    </row>
    <row r="126141" spans="1:12" x14ac:dyDescent="0.25">
      <c r="A126141" t="s">
        <v>126165</v>
      </c>
      <c r="B126141">
        <v>19558</v>
      </c>
      <c r="C126141" s="1">
        <v>44763</v>
      </c>
      <c r="D126141" s="1">
        <v>44768</v>
      </c>
      <c r="E126141" s="1">
        <v>44769</v>
      </c>
      <c r="F126141">
        <v>4</v>
      </c>
      <c r="G126141" t="s">
        <v>13</v>
      </c>
      <c r="H126141" t="s">
        <v>17</v>
      </c>
      <c r="I126141">
        <v>0</v>
      </c>
      <c r="J126141" t="s">
        <v>15</v>
      </c>
      <c r="K126141">
        <v>11700</v>
      </c>
      <c r="L126141">
        <v>11700</v>
      </c>
    </row>
    <row r="126142" spans="1:12" x14ac:dyDescent="0.25">
      <c r="A126142" t="s">
        <v>126166</v>
      </c>
      <c r="B126142">
        <v>19558</v>
      </c>
      <c r="C126142" s="1">
        <v>44748</v>
      </c>
      <c r="D126142" s="1">
        <v>44768</v>
      </c>
      <c r="E126142" s="1">
        <v>44774</v>
      </c>
      <c r="F126142">
        <v>1</v>
      </c>
      <c r="G126142" t="s">
        <v>13</v>
      </c>
      <c r="H126142" t="s">
        <v>39</v>
      </c>
      <c r="I126142">
        <v>1</v>
      </c>
      <c r="J126142" t="s">
        <v>15</v>
      </c>
      <c r="K126142">
        <v>9750</v>
      </c>
      <c r="L126142">
        <v>9750</v>
      </c>
    </row>
    <row r="126143" spans="1:12" x14ac:dyDescent="0.25">
      <c r="A126143" t="s">
        <v>126167</v>
      </c>
      <c r="B126143">
        <v>19558</v>
      </c>
      <c r="C126143" s="1">
        <v>44766</v>
      </c>
      <c r="D126143" s="1">
        <v>44768</v>
      </c>
      <c r="E126143" s="1">
        <v>44769</v>
      </c>
      <c r="F126143">
        <v>1</v>
      </c>
      <c r="G126143" t="s">
        <v>13</v>
      </c>
      <c r="H126143" t="s">
        <v>31</v>
      </c>
      <c r="I126143">
        <v>2</v>
      </c>
      <c r="J126143" t="s">
        <v>15</v>
      </c>
      <c r="K126143">
        <v>9750</v>
      </c>
      <c r="L126143">
        <v>9750</v>
      </c>
    </row>
    <row r="126144" spans="1:12" x14ac:dyDescent="0.25">
      <c r="A126144" t="s">
        <v>126168</v>
      </c>
      <c r="B126144">
        <v>19558</v>
      </c>
      <c r="C126144" s="1">
        <v>44762</v>
      </c>
      <c r="D126144" s="1">
        <v>44768</v>
      </c>
      <c r="E126144" s="1">
        <v>44770</v>
      </c>
      <c r="F126144">
        <v>4</v>
      </c>
      <c r="G126144" t="s">
        <v>13</v>
      </c>
      <c r="H126144" t="s">
        <v>31</v>
      </c>
      <c r="I126144">
        <v>0</v>
      </c>
      <c r="J126144" t="s">
        <v>15</v>
      </c>
      <c r="K126144">
        <v>11700</v>
      </c>
      <c r="L126144">
        <v>11700</v>
      </c>
    </row>
    <row r="126145" spans="1:12" x14ac:dyDescent="0.25">
      <c r="A126145" t="s">
        <v>126169</v>
      </c>
      <c r="B126145">
        <v>19558</v>
      </c>
      <c r="C126145" s="1">
        <v>44762</v>
      </c>
      <c r="D126145" s="1">
        <v>44768</v>
      </c>
      <c r="E126145" s="1">
        <v>44769</v>
      </c>
      <c r="F126145">
        <v>2</v>
      </c>
      <c r="G126145" t="s">
        <v>13</v>
      </c>
      <c r="H126145" t="s">
        <v>17</v>
      </c>
      <c r="I126145">
        <v>0</v>
      </c>
      <c r="J126145" t="s">
        <v>18</v>
      </c>
      <c r="K126145">
        <v>9750</v>
      </c>
      <c r="L126145">
        <v>3900</v>
      </c>
    </row>
    <row r="126146" spans="1:12" x14ac:dyDescent="0.25">
      <c r="A126146" t="s">
        <v>126170</v>
      </c>
      <c r="B126146">
        <v>19558</v>
      </c>
      <c r="C126146" s="1">
        <v>44762</v>
      </c>
      <c r="D126146" s="1">
        <v>44768</v>
      </c>
      <c r="E126146" s="1">
        <v>44769</v>
      </c>
      <c r="F126146">
        <v>2</v>
      </c>
      <c r="G126146" t="s">
        <v>13</v>
      </c>
      <c r="H126146" t="s">
        <v>31</v>
      </c>
      <c r="I126146">
        <v>0</v>
      </c>
      <c r="J126146" t="s">
        <v>18</v>
      </c>
      <c r="K126146">
        <v>9750</v>
      </c>
      <c r="L126146">
        <v>3900</v>
      </c>
    </row>
    <row r="126147" spans="1:12" x14ac:dyDescent="0.25">
      <c r="A126147" t="s">
        <v>126171</v>
      </c>
      <c r="B126147">
        <v>19558</v>
      </c>
      <c r="C126147" s="1">
        <v>44765</v>
      </c>
      <c r="D126147" s="1">
        <v>44768</v>
      </c>
      <c r="E126147" s="1">
        <v>44770</v>
      </c>
      <c r="F126147">
        <v>4</v>
      </c>
      <c r="G126147" t="s">
        <v>42</v>
      </c>
      <c r="H126147" t="s">
        <v>31</v>
      </c>
      <c r="I126147">
        <v>2</v>
      </c>
      <c r="J126147" t="s">
        <v>15</v>
      </c>
      <c r="K126147">
        <v>16200</v>
      </c>
      <c r="L126147">
        <v>16200</v>
      </c>
    </row>
    <row r="126148" spans="1:12" x14ac:dyDescent="0.25">
      <c r="A126148" t="s">
        <v>126172</v>
      </c>
      <c r="B126148">
        <v>19558</v>
      </c>
      <c r="C126148" s="1">
        <v>44763</v>
      </c>
      <c r="D126148" s="1">
        <v>44768</v>
      </c>
      <c r="E126148" s="1">
        <v>44769</v>
      </c>
      <c r="F126148">
        <v>2</v>
      </c>
      <c r="G126148" t="s">
        <v>42</v>
      </c>
      <c r="H126148" t="s">
        <v>37</v>
      </c>
      <c r="I126148">
        <v>1</v>
      </c>
      <c r="J126148" t="s">
        <v>15</v>
      </c>
      <c r="K126148">
        <v>13500</v>
      </c>
      <c r="L126148">
        <v>13500</v>
      </c>
    </row>
    <row r="126149" spans="1:12" x14ac:dyDescent="0.25">
      <c r="A126149" t="s">
        <v>126173</v>
      </c>
      <c r="B126149">
        <v>19558</v>
      </c>
      <c r="C126149" s="1">
        <v>44764</v>
      </c>
      <c r="D126149" s="1">
        <v>44768</v>
      </c>
      <c r="E126149" s="1">
        <v>44770</v>
      </c>
      <c r="F126149">
        <v>2</v>
      </c>
      <c r="G126149" t="s">
        <v>42</v>
      </c>
      <c r="H126149" t="s">
        <v>17</v>
      </c>
      <c r="I126149">
        <v>0</v>
      </c>
      <c r="J126149" t="s">
        <v>15</v>
      </c>
      <c r="K126149">
        <v>13500</v>
      </c>
      <c r="L126149">
        <v>13500</v>
      </c>
    </row>
    <row r="126150" spans="1:12" x14ac:dyDescent="0.25">
      <c r="A126150" t="s">
        <v>126174</v>
      </c>
      <c r="B126150">
        <v>19558</v>
      </c>
      <c r="C126150" s="1">
        <v>44767</v>
      </c>
      <c r="D126150" s="1">
        <v>44768</v>
      </c>
      <c r="E126150" s="1">
        <v>44769</v>
      </c>
      <c r="F126150">
        <v>2</v>
      </c>
      <c r="G126150" t="s">
        <v>42</v>
      </c>
      <c r="H126150" t="s">
        <v>17</v>
      </c>
      <c r="I126150">
        <v>0</v>
      </c>
      <c r="J126150" t="s">
        <v>15</v>
      </c>
      <c r="K126150">
        <v>13500</v>
      </c>
      <c r="L126150">
        <v>13500</v>
      </c>
    </row>
    <row r="126151" spans="1:12" x14ac:dyDescent="0.25">
      <c r="A126151" t="s">
        <v>126175</v>
      </c>
      <c r="B126151">
        <v>19558</v>
      </c>
      <c r="C126151" s="1">
        <v>44765</v>
      </c>
      <c r="D126151" s="1">
        <v>44768</v>
      </c>
      <c r="E126151" s="1">
        <v>44772</v>
      </c>
      <c r="F126151">
        <v>2</v>
      </c>
      <c r="G126151" t="s">
        <v>42</v>
      </c>
      <c r="H126151" t="s">
        <v>14</v>
      </c>
      <c r="I126151">
        <v>0</v>
      </c>
      <c r="J126151" t="s">
        <v>18</v>
      </c>
      <c r="K126151">
        <v>13500</v>
      </c>
      <c r="L126151">
        <v>5400</v>
      </c>
    </row>
    <row r="126152" spans="1:12" x14ac:dyDescent="0.25">
      <c r="A126152" t="s">
        <v>126176</v>
      </c>
      <c r="B126152">
        <v>19558</v>
      </c>
      <c r="C126152" s="1">
        <v>44766</v>
      </c>
      <c r="D126152" s="1">
        <v>44768</v>
      </c>
      <c r="E126152" s="1">
        <v>44769</v>
      </c>
      <c r="F126152">
        <v>1</v>
      </c>
      <c r="G126152" t="s">
        <v>42</v>
      </c>
      <c r="H126152" t="s">
        <v>17</v>
      </c>
      <c r="I126152">
        <v>0</v>
      </c>
      <c r="J126152" t="s">
        <v>15</v>
      </c>
      <c r="K126152">
        <v>13500</v>
      </c>
      <c r="L126152">
        <v>13500</v>
      </c>
    </row>
    <row r="126153" spans="1:12" x14ac:dyDescent="0.25">
      <c r="A126153" t="s">
        <v>126177</v>
      </c>
      <c r="B126153">
        <v>19558</v>
      </c>
      <c r="C126153" s="1">
        <v>44765</v>
      </c>
      <c r="D126153" s="1">
        <v>44768</v>
      </c>
      <c r="E126153" s="1">
        <v>44770</v>
      </c>
      <c r="F126153">
        <v>3</v>
      </c>
      <c r="G126153" t="s">
        <v>42</v>
      </c>
      <c r="H126153" t="s">
        <v>17</v>
      </c>
      <c r="I126153">
        <v>3</v>
      </c>
      <c r="J126153" t="s">
        <v>15</v>
      </c>
      <c r="K126153">
        <v>14850</v>
      </c>
      <c r="L126153">
        <v>14850</v>
      </c>
    </row>
    <row r="126154" spans="1:12" x14ac:dyDescent="0.25">
      <c r="A126154" t="s">
        <v>126178</v>
      </c>
      <c r="B126154">
        <v>19558</v>
      </c>
      <c r="C126154" s="1">
        <v>44767</v>
      </c>
      <c r="D126154" s="1">
        <v>44768</v>
      </c>
      <c r="E126154" s="1">
        <v>44769</v>
      </c>
      <c r="F126154">
        <v>2</v>
      </c>
      <c r="G126154" t="s">
        <v>42</v>
      </c>
      <c r="H126154" t="s">
        <v>14</v>
      </c>
      <c r="I126154">
        <v>3</v>
      </c>
      <c r="J126154" t="s">
        <v>15</v>
      </c>
      <c r="K126154">
        <v>13500</v>
      </c>
      <c r="L126154">
        <v>13500</v>
      </c>
    </row>
    <row r="126155" spans="1:12" x14ac:dyDescent="0.25">
      <c r="A126155" t="s">
        <v>126179</v>
      </c>
      <c r="B126155">
        <v>19558</v>
      </c>
      <c r="C126155" s="1">
        <v>44764</v>
      </c>
      <c r="D126155" s="1">
        <v>44768</v>
      </c>
      <c r="E126155" s="1">
        <v>44769</v>
      </c>
      <c r="F126155">
        <v>4</v>
      </c>
      <c r="G126155" t="s">
        <v>42</v>
      </c>
      <c r="H126155" t="s">
        <v>20</v>
      </c>
      <c r="I126155">
        <v>0</v>
      </c>
      <c r="J126155" t="s">
        <v>15</v>
      </c>
      <c r="K126155">
        <v>16200</v>
      </c>
      <c r="L126155">
        <v>16200</v>
      </c>
    </row>
    <row r="126156" spans="1:12" x14ac:dyDescent="0.25">
      <c r="A126156" t="s">
        <v>126180</v>
      </c>
      <c r="B126156">
        <v>19558</v>
      </c>
      <c r="C126156" s="1">
        <v>44765</v>
      </c>
      <c r="D126156" s="1">
        <v>44768</v>
      </c>
      <c r="E126156" s="1">
        <v>44769</v>
      </c>
      <c r="F126156">
        <v>1</v>
      </c>
      <c r="G126156" t="s">
        <v>42</v>
      </c>
      <c r="H126156" t="s">
        <v>17</v>
      </c>
      <c r="I126156">
        <v>2</v>
      </c>
      <c r="J126156" t="s">
        <v>15</v>
      </c>
      <c r="K126156">
        <v>13500</v>
      </c>
      <c r="L126156">
        <v>13500</v>
      </c>
    </row>
    <row r="126157" spans="1:12" x14ac:dyDescent="0.25">
      <c r="A126157" t="s">
        <v>126181</v>
      </c>
      <c r="B126157">
        <v>19558</v>
      </c>
      <c r="C126157" s="1">
        <v>44766</v>
      </c>
      <c r="D126157" s="1">
        <v>44768</v>
      </c>
      <c r="E126157" s="1">
        <v>44770</v>
      </c>
      <c r="F126157">
        <v>2</v>
      </c>
      <c r="G126157" t="s">
        <v>42</v>
      </c>
      <c r="H126157" t="s">
        <v>14</v>
      </c>
      <c r="I126157">
        <v>1</v>
      </c>
      <c r="J126157" t="s">
        <v>15</v>
      </c>
      <c r="K126157">
        <v>13500</v>
      </c>
      <c r="L126157">
        <v>13500</v>
      </c>
    </row>
    <row r="126158" spans="1:12" x14ac:dyDescent="0.25">
      <c r="A126158" t="s">
        <v>126182</v>
      </c>
      <c r="B126158">
        <v>19558</v>
      </c>
      <c r="C126158" s="1">
        <v>44763</v>
      </c>
      <c r="D126158" s="1">
        <v>44768</v>
      </c>
      <c r="E126158" s="1">
        <v>44769</v>
      </c>
      <c r="F126158">
        <v>3</v>
      </c>
      <c r="G126158" t="s">
        <v>42</v>
      </c>
      <c r="H126158" t="s">
        <v>20</v>
      </c>
      <c r="I126158">
        <v>2</v>
      </c>
      <c r="J126158" t="s">
        <v>15</v>
      </c>
      <c r="K126158">
        <v>14850</v>
      </c>
      <c r="L126158">
        <v>14850</v>
      </c>
    </row>
    <row r="126159" spans="1:12" x14ac:dyDescent="0.25">
      <c r="A126159" t="s">
        <v>126183</v>
      </c>
      <c r="B126159">
        <v>19558</v>
      </c>
      <c r="C126159" s="1">
        <v>44765</v>
      </c>
      <c r="D126159" s="1">
        <v>44768</v>
      </c>
      <c r="E126159" s="1">
        <v>44773</v>
      </c>
      <c r="F126159">
        <v>2</v>
      </c>
      <c r="G126159" t="s">
        <v>42</v>
      </c>
      <c r="H126159" t="s">
        <v>17</v>
      </c>
      <c r="I126159">
        <v>2</v>
      </c>
      <c r="J126159" t="s">
        <v>15</v>
      </c>
      <c r="K126159">
        <v>13500</v>
      </c>
      <c r="L126159">
        <v>13500</v>
      </c>
    </row>
    <row r="126160" spans="1:12" x14ac:dyDescent="0.25">
      <c r="A126160" t="s">
        <v>126184</v>
      </c>
      <c r="B126160">
        <v>19558</v>
      </c>
      <c r="C126160" s="1">
        <v>44766</v>
      </c>
      <c r="D126160" s="1">
        <v>44768</v>
      </c>
      <c r="E126160" s="1">
        <v>44771</v>
      </c>
      <c r="F126160">
        <v>1</v>
      </c>
      <c r="G126160" t="s">
        <v>42</v>
      </c>
      <c r="H126160" t="s">
        <v>28</v>
      </c>
      <c r="I126160">
        <v>3</v>
      </c>
      <c r="J126160" t="s">
        <v>15</v>
      </c>
      <c r="K126160">
        <v>13500</v>
      </c>
      <c r="L126160">
        <v>13500</v>
      </c>
    </row>
    <row r="126161" spans="1:12" x14ac:dyDescent="0.25">
      <c r="A126161" t="s">
        <v>126185</v>
      </c>
      <c r="B126161">
        <v>19558</v>
      </c>
      <c r="C126161" s="1">
        <v>44765</v>
      </c>
      <c r="D126161" s="1">
        <v>44768</v>
      </c>
      <c r="E126161" s="1">
        <v>44769</v>
      </c>
      <c r="F126161">
        <v>2</v>
      </c>
      <c r="G126161" t="s">
        <v>42</v>
      </c>
      <c r="H126161" t="s">
        <v>37</v>
      </c>
      <c r="I126161">
        <v>0</v>
      </c>
      <c r="J126161" t="s">
        <v>15</v>
      </c>
      <c r="K126161">
        <v>13500</v>
      </c>
      <c r="L126161">
        <v>13500</v>
      </c>
    </row>
    <row r="126162" spans="1:12" x14ac:dyDescent="0.25">
      <c r="A126162" t="s">
        <v>126186</v>
      </c>
      <c r="B126162">
        <v>19558</v>
      </c>
      <c r="C126162" s="1">
        <v>44762</v>
      </c>
      <c r="D126162" s="1">
        <v>44768</v>
      </c>
      <c r="E126162" s="1">
        <v>44774</v>
      </c>
      <c r="F126162">
        <v>2</v>
      </c>
      <c r="G126162" t="s">
        <v>64</v>
      </c>
      <c r="H126162" t="s">
        <v>20</v>
      </c>
      <c r="I126162">
        <v>0</v>
      </c>
      <c r="J126162" t="s">
        <v>18</v>
      </c>
      <c r="K126162">
        <v>18000</v>
      </c>
      <c r="L126162">
        <v>7200</v>
      </c>
    </row>
    <row r="126163" spans="1:12" x14ac:dyDescent="0.25">
      <c r="A126163" t="s">
        <v>126187</v>
      </c>
      <c r="B126163">
        <v>19558</v>
      </c>
      <c r="C126163" s="1">
        <v>44765</v>
      </c>
      <c r="D126163" s="1">
        <v>44768</v>
      </c>
      <c r="E126163" s="1">
        <v>44771</v>
      </c>
      <c r="F126163">
        <v>4</v>
      </c>
      <c r="G126163" t="s">
        <v>64</v>
      </c>
      <c r="H126163" t="s">
        <v>17</v>
      </c>
      <c r="I126163">
        <v>5</v>
      </c>
      <c r="J126163" t="s">
        <v>15</v>
      </c>
      <c r="K126163">
        <v>21600</v>
      </c>
      <c r="L126163">
        <v>21600</v>
      </c>
    </row>
    <row r="126164" spans="1:12" x14ac:dyDescent="0.25">
      <c r="A126164" t="s">
        <v>126188</v>
      </c>
      <c r="B126164">
        <v>19558</v>
      </c>
      <c r="C126164" s="1">
        <v>44766</v>
      </c>
      <c r="D126164" s="1">
        <v>44768</v>
      </c>
      <c r="E126164" s="1">
        <v>44773</v>
      </c>
      <c r="F126164">
        <v>1</v>
      </c>
      <c r="G126164" t="s">
        <v>64</v>
      </c>
      <c r="H126164" t="s">
        <v>14</v>
      </c>
      <c r="I126164">
        <v>0</v>
      </c>
      <c r="J126164" t="s">
        <v>15</v>
      </c>
      <c r="K126164">
        <v>18000</v>
      </c>
      <c r="L126164">
        <v>18000</v>
      </c>
    </row>
    <row r="126165" spans="1:12" x14ac:dyDescent="0.25">
      <c r="A126165" t="s">
        <v>126189</v>
      </c>
      <c r="B126165">
        <v>19558</v>
      </c>
      <c r="C126165" s="1">
        <v>44765</v>
      </c>
      <c r="D126165" s="1">
        <v>44768</v>
      </c>
      <c r="E126165" s="1">
        <v>44769</v>
      </c>
      <c r="F126165">
        <v>2</v>
      </c>
      <c r="G126165" t="s">
        <v>64</v>
      </c>
      <c r="H126165" t="s">
        <v>31</v>
      </c>
      <c r="I126165">
        <v>0</v>
      </c>
      <c r="J126165" t="s">
        <v>15</v>
      </c>
      <c r="K126165">
        <v>18000</v>
      </c>
      <c r="L126165">
        <v>18000</v>
      </c>
    </row>
    <row r="126166" spans="1:12" x14ac:dyDescent="0.25">
      <c r="A126166" t="s">
        <v>126190</v>
      </c>
      <c r="B126166">
        <v>19558</v>
      </c>
      <c r="C126166" s="1">
        <v>44767</v>
      </c>
      <c r="D126166" s="1">
        <v>44768</v>
      </c>
      <c r="E126166" s="1">
        <v>44769</v>
      </c>
      <c r="F126166">
        <v>2</v>
      </c>
      <c r="G126166" t="s">
        <v>64</v>
      </c>
      <c r="H126166" t="s">
        <v>17</v>
      </c>
      <c r="I126166">
        <v>2</v>
      </c>
      <c r="J126166" t="s">
        <v>15</v>
      </c>
      <c r="K126166">
        <v>18000</v>
      </c>
      <c r="L126166">
        <v>18000</v>
      </c>
    </row>
    <row r="126167" spans="1:12" x14ac:dyDescent="0.25">
      <c r="A126167" t="s">
        <v>126191</v>
      </c>
      <c r="B126167">
        <v>19558</v>
      </c>
      <c r="C126167" s="1">
        <v>44765</v>
      </c>
      <c r="D126167" s="1">
        <v>44768</v>
      </c>
      <c r="E126167" s="1">
        <v>44773</v>
      </c>
      <c r="F126167">
        <v>2</v>
      </c>
      <c r="G126167" t="s">
        <v>64</v>
      </c>
      <c r="H126167" t="s">
        <v>17</v>
      </c>
      <c r="I126167">
        <v>0</v>
      </c>
      <c r="J126167" t="s">
        <v>15</v>
      </c>
      <c r="K126167">
        <v>18000</v>
      </c>
      <c r="L126167">
        <v>18000</v>
      </c>
    </row>
    <row r="126168" spans="1:12" x14ac:dyDescent="0.25">
      <c r="A126168" t="s">
        <v>126192</v>
      </c>
      <c r="B126168">
        <v>19558</v>
      </c>
      <c r="C126168" s="1">
        <v>44765</v>
      </c>
      <c r="D126168" s="1">
        <v>44768</v>
      </c>
      <c r="E126168" s="1">
        <v>44774</v>
      </c>
      <c r="F126168">
        <v>4</v>
      </c>
      <c r="G126168" t="s">
        <v>64</v>
      </c>
      <c r="H126168" t="s">
        <v>17</v>
      </c>
      <c r="I126168">
        <v>0</v>
      </c>
      <c r="J126168" t="s">
        <v>15</v>
      </c>
      <c r="K126168">
        <v>21600</v>
      </c>
      <c r="L126168">
        <v>21600</v>
      </c>
    </row>
    <row r="126169" spans="1:12" x14ac:dyDescent="0.25">
      <c r="A126169" t="s">
        <v>126193</v>
      </c>
      <c r="B126169">
        <v>19558</v>
      </c>
      <c r="C126169" s="1">
        <v>44765</v>
      </c>
      <c r="D126169" s="1">
        <v>44768</v>
      </c>
      <c r="E126169" s="1">
        <v>44769</v>
      </c>
      <c r="F126169">
        <v>2</v>
      </c>
      <c r="G126169" t="s">
        <v>73</v>
      </c>
      <c r="H126169" t="s">
        <v>28</v>
      </c>
      <c r="I126169">
        <v>2</v>
      </c>
      <c r="J126169" t="s">
        <v>15</v>
      </c>
      <c r="K126169">
        <v>28500</v>
      </c>
      <c r="L126169">
        <v>28500</v>
      </c>
    </row>
    <row r="126170" spans="1:12" x14ac:dyDescent="0.25">
      <c r="A126170" t="s">
        <v>126194</v>
      </c>
      <c r="B126170">
        <v>19558</v>
      </c>
      <c r="C126170" s="1">
        <v>44763</v>
      </c>
      <c r="D126170" s="1">
        <v>44768</v>
      </c>
      <c r="E126170" s="1">
        <v>44774</v>
      </c>
      <c r="F126170">
        <v>2</v>
      </c>
      <c r="G126170" t="s">
        <v>73</v>
      </c>
      <c r="H126170" t="s">
        <v>17</v>
      </c>
      <c r="I126170">
        <v>1</v>
      </c>
      <c r="J126170" t="s">
        <v>15</v>
      </c>
      <c r="K126170">
        <v>28500</v>
      </c>
      <c r="L126170">
        <v>28500</v>
      </c>
    </row>
    <row r="126171" spans="1:12" x14ac:dyDescent="0.25">
      <c r="A126171" t="s">
        <v>126195</v>
      </c>
      <c r="B126171">
        <v>19558</v>
      </c>
      <c r="C126171" s="1">
        <v>44763</v>
      </c>
      <c r="D126171" s="1">
        <v>44768</v>
      </c>
      <c r="E126171" s="1">
        <v>44770</v>
      </c>
      <c r="F126171">
        <v>1</v>
      </c>
      <c r="G126171" t="s">
        <v>73</v>
      </c>
      <c r="H126171" t="s">
        <v>31</v>
      </c>
      <c r="I126171">
        <v>0</v>
      </c>
      <c r="J126171" t="s">
        <v>15</v>
      </c>
      <c r="K126171">
        <v>28500</v>
      </c>
      <c r="L126171">
        <v>28500</v>
      </c>
    </row>
    <row r="126172" spans="1:12" x14ac:dyDescent="0.25">
      <c r="A126172" t="s">
        <v>126196</v>
      </c>
      <c r="B126172">
        <v>19559</v>
      </c>
      <c r="C126172" s="1">
        <v>44748</v>
      </c>
      <c r="D126172" s="1">
        <v>44768</v>
      </c>
      <c r="E126172" s="1">
        <v>44774</v>
      </c>
      <c r="F126172">
        <v>2</v>
      </c>
      <c r="G126172" t="s">
        <v>13</v>
      </c>
      <c r="H126172" t="s">
        <v>17</v>
      </c>
      <c r="I126172">
        <v>2</v>
      </c>
      <c r="J126172" t="s">
        <v>15</v>
      </c>
      <c r="K126172">
        <v>9750</v>
      </c>
      <c r="L126172">
        <v>9750</v>
      </c>
    </row>
    <row r="126173" spans="1:12" x14ac:dyDescent="0.25">
      <c r="A126173" t="s">
        <v>126197</v>
      </c>
      <c r="B126173">
        <v>19559</v>
      </c>
      <c r="C126173" s="1">
        <v>44765</v>
      </c>
      <c r="D126173" s="1">
        <v>44768</v>
      </c>
      <c r="E126173" s="1">
        <v>44769</v>
      </c>
      <c r="F126173">
        <v>2</v>
      </c>
      <c r="G126173" t="s">
        <v>13</v>
      </c>
      <c r="H126173" t="s">
        <v>17</v>
      </c>
      <c r="I126173">
        <v>4</v>
      </c>
      <c r="J126173" t="s">
        <v>15</v>
      </c>
      <c r="K126173">
        <v>9750</v>
      </c>
      <c r="L126173">
        <v>9750</v>
      </c>
    </row>
    <row r="126174" spans="1:12" x14ac:dyDescent="0.25">
      <c r="A126174" t="s">
        <v>126198</v>
      </c>
      <c r="B126174">
        <v>19559</v>
      </c>
      <c r="C126174" s="1">
        <v>44764</v>
      </c>
      <c r="D126174" s="1">
        <v>44768</v>
      </c>
      <c r="E126174" s="1">
        <v>44770</v>
      </c>
      <c r="F126174">
        <v>2</v>
      </c>
      <c r="G126174" t="s">
        <v>13</v>
      </c>
      <c r="H126174" t="s">
        <v>20</v>
      </c>
      <c r="I126174">
        <v>0</v>
      </c>
      <c r="J126174" t="s">
        <v>18</v>
      </c>
      <c r="K126174">
        <v>9750</v>
      </c>
      <c r="L126174">
        <v>3900</v>
      </c>
    </row>
    <row r="126175" spans="1:12" x14ac:dyDescent="0.25">
      <c r="A126175" t="s">
        <v>126199</v>
      </c>
      <c r="B126175">
        <v>19559</v>
      </c>
      <c r="C126175" s="1">
        <v>44768</v>
      </c>
      <c r="D126175" s="1">
        <v>44768</v>
      </c>
      <c r="E126175" s="1">
        <v>44770</v>
      </c>
      <c r="F126175">
        <v>2</v>
      </c>
      <c r="G126175" t="s">
        <v>13</v>
      </c>
      <c r="H126175" t="s">
        <v>31</v>
      </c>
      <c r="I126175">
        <v>3</v>
      </c>
      <c r="J126175" t="s">
        <v>15</v>
      </c>
      <c r="K126175">
        <v>9750</v>
      </c>
      <c r="L126175">
        <v>9750</v>
      </c>
    </row>
    <row r="126176" spans="1:12" x14ac:dyDescent="0.25">
      <c r="A126176" t="s">
        <v>126200</v>
      </c>
      <c r="B126176">
        <v>19559</v>
      </c>
      <c r="C126176" s="1">
        <v>44766</v>
      </c>
      <c r="D126176" s="1">
        <v>44768</v>
      </c>
      <c r="E126176" s="1">
        <v>44774</v>
      </c>
      <c r="F126176">
        <v>2</v>
      </c>
      <c r="G126176" t="s">
        <v>13</v>
      </c>
      <c r="H126176" t="s">
        <v>37</v>
      </c>
      <c r="I126176">
        <v>3</v>
      </c>
      <c r="J126176" t="s">
        <v>15</v>
      </c>
      <c r="K126176">
        <v>9750</v>
      </c>
      <c r="L126176">
        <v>9750</v>
      </c>
    </row>
    <row r="126177" spans="1:12" x14ac:dyDescent="0.25">
      <c r="A126177" t="s">
        <v>126201</v>
      </c>
      <c r="B126177">
        <v>19559</v>
      </c>
      <c r="C126177" s="1">
        <v>44763</v>
      </c>
      <c r="D126177" s="1">
        <v>44768</v>
      </c>
      <c r="E126177" s="1">
        <v>44770</v>
      </c>
      <c r="F126177">
        <v>3</v>
      </c>
      <c r="G126177" t="s">
        <v>13</v>
      </c>
      <c r="H126177" t="s">
        <v>17</v>
      </c>
      <c r="I126177">
        <v>4</v>
      </c>
      <c r="J126177" t="s">
        <v>15</v>
      </c>
      <c r="K126177">
        <v>10725</v>
      </c>
      <c r="L126177">
        <v>10725</v>
      </c>
    </row>
    <row r="126178" spans="1:12" x14ac:dyDescent="0.25">
      <c r="A126178" t="s">
        <v>126202</v>
      </c>
      <c r="B126178">
        <v>19559</v>
      </c>
      <c r="C126178" s="1">
        <v>44768</v>
      </c>
      <c r="D126178" s="1">
        <v>44768</v>
      </c>
      <c r="E126178" s="1">
        <v>44771</v>
      </c>
      <c r="F126178">
        <v>1</v>
      </c>
      <c r="G126178" t="s">
        <v>13</v>
      </c>
      <c r="H126178" t="s">
        <v>17</v>
      </c>
      <c r="I126178">
        <v>0</v>
      </c>
      <c r="J126178" t="s">
        <v>18</v>
      </c>
      <c r="K126178">
        <v>9750</v>
      </c>
      <c r="L126178">
        <v>3900</v>
      </c>
    </row>
    <row r="126179" spans="1:12" x14ac:dyDescent="0.25">
      <c r="A126179" t="s">
        <v>126203</v>
      </c>
      <c r="B126179">
        <v>19559</v>
      </c>
      <c r="C126179" s="1">
        <v>44762</v>
      </c>
      <c r="D126179" s="1">
        <v>44768</v>
      </c>
      <c r="E126179" s="1">
        <v>44771</v>
      </c>
      <c r="F126179">
        <v>2</v>
      </c>
      <c r="G126179" t="s">
        <v>13</v>
      </c>
      <c r="H126179" t="s">
        <v>31</v>
      </c>
      <c r="I126179">
        <v>0</v>
      </c>
      <c r="J126179" t="s">
        <v>15</v>
      </c>
      <c r="K126179">
        <v>9750</v>
      </c>
      <c r="L126179">
        <v>9750</v>
      </c>
    </row>
    <row r="126180" spans="1:12" x14ac:dyDescent="0.25">
      <c r="A126180" t="s">
        <v>126204</v>
      </c>
      <c r="B126180">
        <v>19559</v>
      </c>
      <c r="C126180" s="1">
        <v>44763</v>
      </c>
      <c r="D126180" s="1">
        <v>44768</v>
      </c>
      <c r="E126180" s="1">
        <v>44769</v>
      </c>
      <c r="F126180">
        <v>2</v>
      </c>
      <c r="G126180" t="s">
        <v>13</v>
      </c>
      <c r="H126180" t="s">
        <v>14</v>
      </c>
      <c r="I126180">
        <v>0</v>
      </c>
      <c r="J126180" t="s">
        <v>15</v>
      </c>
      <c r="K126180">
        <v>9750</v>
      </c>
      <c r="L126180">
        <v>9750</v>
      </c>
    </row>
    <row r="126181" spans="1:12" x14ac:dyDescent="0.25">
      <c r="A126181" t="s">
        <v>126205</v>
      </c>
      <c r="B126181">
        <v>19559</v>
      </c>
      <c r="C126181" s="1">
        <v>44764</v>
      </c>
      <c r="D126181" s="1">
        <v>44768</v>
      </c>
      <c r="E126181" s="1">
        <v>44769</v>
      </c>
      <c r="F126181">
        <v>2</v>
      </c>
      <c r="G126181" t="s">
        <v>13</v>
      </c>
      <c r="H126181" t="s">
        <v>14</v>
      </c>
      <c r="I126181">
        <v>0</v>
      </c>
      <c r="J126181" t="s">
        <v>15</v>
      </c>
      <c r="K126181">
        <v>9750</v>
      </c>
      <c r="L126181">
        <v>9750</v>
      </c>
    </row>
    <row r="126182" spans="1:12" x14ac:dyDescent="0.25">
      <c r="A126182" t="s">
        <v>126206</v>
      </c>
      <c r="B126182">
        <v>19559</v>
      </c>
      <c r="C126182" s="1">
        <v>44765</v>
      </c>
      <c r="D126182" s="1">
        <v>44768</v>
      </c>
      <c r="E126182" s="1">
        <v>44770</v>
      </c>
      <c r="F126182">
        <v>4</v>
      </c>
      <c r="G126182" t="s">
        <v>42</v>
      </c>
      <c r="H126182" t="s">
        <v>17</v>
      </c>
      <c r="I126182">
        <v>3</v>
      </c>
      <c r="J126182" t="s">
        <v>15</v>
      </c>
      <c r="K126182">
        <v>16200</v>
      </c>
      <c r="L126182">
        <v>16200</v>
      </c>
    </row>
    <row r="126183" spans="1:12" x14ac:dyDescent="0.25">
      <c r="A126183" t="s">
        <v>126207</v>
      </c>
      <c r="B126183">
        <v>19559</v>
      </c>
      <c r="C126183" s="1">
        <v>44748</v>
      </c>
      <c r="D126183" s="1">
        <v>44768</v>
      </c>
      <c r="E126183" s="1">
        <v>44774</v>
      </c>
      <c r="F126183">
        <v>2</v>
      </c>
      <c r="G126183" t="s">
        <v>42</v>
      </c>
      <c r="H126183" t="s">
        <v>17</v>
      </c>
      <c r="I126183">
        <v>5</v>
      </c>
      <c r="J126183" t="s">
        <v>15</v>
      </c>
      <c r="K126183">
        <v>13500</v>
      </c>
      <c r="L126183">
        <v>13500</v>
      </c>
    </row>
    <row r="126184" spans="1:12" x14ac:dyDescent="0.25">
      <c r="A126184" t="s">
        <v>126208</v>
      </c>
      <c r="B126184">
        <v>19559</v>
      </c>
      <c r="C126184" s="1">
        <v>44765</v>
      </c>
      <c r="D126184" s="1">
        <v>44768</v>
      </c>
      <c r="E126184" s="1">
        <v>44772</v>
      </c>
      <c r="F126184">
        <v>3</v>
      </c>
      <c r="G126184" t="s">
        <v>42</v>
      </c>
      <c r="H126184" t="s">
        <v>31</v>
      </c>
      <c r="I126184">
        <v>0</v>
      </c>
      <c r="J126184" t="s">
        <v>18</v>
      </c>
      <c r="K126184">
        <v>14850</v>
      </c>
      <c r="L126184">
        <v>5940</v>
      </c>
    </row>
    <row r="126185" spans="1:12" x14ac:dyDescent="0.25">
      <c r="A126185" t="s">
        <v>126209</v>
      </c>
      <c r="B126185">
        <v>19559</v>
      </c>
      <c r="C126185" s="1">
        <v>44766</v>
      </c>
      <c r="D126185" s="1">
        <v>44768</v>
      </c>
      <c r="E126185" s="1">
        <v>44769</v>
      </c>
      <c r="F126185">
        <v>2</v>
      </c>
      <c r="G126185" t="s">
        <v>42</v>
      </c>
      <c r="H126185" t="s">
        <v>17</v>
      </c>
      <c r="I126185">
        <v>3</v>
      </c>
      <c r="J126185" t="s">
        <v>15</v>
      </c>
      <c r="K126185">
        <v>13500</v>
      </c>
      <c r="L126185">
        <v>13500</v>
      </c>
    </row>
    <row r="126186" spans="1:12" x14ac:dyDescent="0.25">
      <c r="A126186" t="s">
        <v>126210</v>
      </c>
      <c r="B126186">
        <v>19559</v>
      </c>
      <c r="C126186" s="1">
        <v>44765</v>
      </c>
      <c r="D126186" s="1">
        <v>44768</v>
      </c>
      <c r="E126186" s="1">
        <v>44771</v>
      </c>
      <c r="F126186">
        <v>2</v>
      </c>
      <c r="G126186" t="s">
        <v>42</v>
      </c>
      <c r="H126186" t="s">
        <v>28</v>
      </c>
      <c r="I126186">
        <v>3</v>
      </c>
      <c r="J126186" t="s">
        <v>15</v>
      </c>
      <c r="K126186">
        <v>13500</v>
      </c>
      <c r="L126186">
        <v>13500</v>
      </c>
    </row>
    <row r="126187" spans="1:12" x14ac:dyDescent="0.25">
      <c r="A126187" t="s">
        <v>126211</v>
      </c>
      <c r="B126187">
        <v>19559</v>
      </c>
      <c r="C126187" s="1">
        <v>44764</v>
      </c>
      <c r="D126187" s="1">
        <v>44768</v>
      </c>
      <c r="E126187" s="1">
        <v>44770</v>
      </c>
      <c r="F126187">
        <v>3</v>
      </c>
      <c r="G126187" t="s">
        <v>42</v>
      </c>
      <c r="H126187" t="s">
        <v>17</v>
      </c>
      <c r="I126187">
        <v>3</v>
      </c>
      <c r="J126187" t="s">
        <v>15</v>
      </c>
      <c r="K126187">
        <v>14850</v>
      </c>
      <c r="L126187">
        <v>14850</v>
      </c>
    </row>
    <row r="126188" spans="1:12" x14ac:dyDescent="0.25">
      <c r="A126188" t="s">
        <v>126212</v>
      </c>
      <c r="B126188">
        <v>19559</v>
      </c>
      <c r="C126188" s="1">
        <v>44767</v>
      </c>
      <c r="D126188" s="1">
        <v>44768</v>
      </c>
      <c r="E126188" s="1">
        <v>44769</v>
      </c>
      <c r="F126188">
        <v>2</v>
      </c>
      <c r="G126188" t="s">
        <v>42</v>
      </c>
      <c r="H126188" t="s">
        <v>37</v>
      </c>
      <c r="I126188">
        <v>3</v>
      </c>
      <c r="J126188" t="s">
        <v>15</v>
      </c>
      <c r="K126188">
        <v>13500</v>
      </c>
      <c r="L126188">
        <v>13500</v>
      </c>
    </row>
    <row r="126189" spans="1:12" x14ac:dyDescent="0.25">
      <c r="A126189" t="s">
        <v>126213</v>
      </c>
      <c r="B126189">
        <v>19559</v>
      </c>
      <c r="C126189" s="1">
        <v>44767</v>
      </c>
      <c r="D126189" s="1">
        <v>44768</v>
      </c>
      <c r="E126189" s="1">
        <v>44773</v>
      </c>
      <c r="F126189">
        <v>2</v>
      </c>
      <c r="G126189" t="s">
        <v>42</v>
      </c>
      <c r="H126189" t="s">
        <v>37</v>
      </c>
      <c r="I126189">
        <v>3</v>
      </c>
      <c r="J126189" t="s">
        <v>15</v>
      </c>
      <c r="K126189">
        <v>13500</v>
      </c>
      <c r="L126189">
        <v>13500</v>
      </c>
    </row>
    <row r="126190" spans="1:12" x14ac:dyDescent="0.25">
      <c r="A126190" t="s">
        <v>126214</v>
      </c>
      <c r="B126190">
        <v>19559</v>
      </c>
      <c r="C126190" s="1">
        <v>44766</v>
      </c>
      <c r="D126190" s="1">
        <v>44768</v>
      </c>
      <c r="E126190" s="1">
        <v>44770</v>
      </c>
      <c r="F126190">
        <v>2</v>
      </c>
      <c r="G126190" t="s">
        <v>42</v>
      </c>
      <c r="H126190" t="s">
        <v>37</v>
      </c>
      <c r="I126190">
        <v>4</v>
      </c>
      <c r="J126190" t="s">
        <v>15</v>
      </c>
      <c r="K126190">
        <v>13500</v>
      </c>
      <c r="L126190">
        <v>13500</v>
      </c>
    </row>
    <row r="126191" spans="1:12" x14ac:dyDescent="0.25">
      <c r="A126191" t="s">
        <v>126215</v>
      </c>
      <c r="B126191">
        <v>19559</v>
      </c>
      <c r="C126191" s="1">
        <v>44763</v>
      </c>
      <c r="D126191" s="1">
        <v>44768</v>
      </c>
      <c r="E126191" s="1">
        <v>44770</v>
      </c>
      <c r="F126191">
        <v>2</v>
      </c>
      <c r="G126191" t="s">
        <v>42</v>
      </c>
      <c r="H126191" t="s">
        <v>31</v>
      </c>
      <c r="I126191">
        <v>0</v>
      </c>
      <c r="J126191" t="s">
        <v>15</v>
      </c>
      <c r="K126191">
        <v>13500</v>
      </c>
      <c r="L126191">
        <v>13500</v>
      </c>
    </row>
    <row r="126192" spans="1:12" x14ac:dyDescent="0.25">
      <c r="A126192" t="s">
        <v>126216</v>
      </c>
      <c r="B126192">
        <v>19559</v>
      </c>
      <c r="C126192" s="1">
        <v>44762</v>
      </c>
      <c r="D126192" s="1">
        <v>44768</v>
      </c>
      <c r="E126192" s="1">
        <v>44770</v>
      </c>
      <c r="F126192">
        <v>3</v>
      </c>
      <c r="G126192" t="s">
        <v>42</v>
      </c>
      <c r="H126192" t="s">
        <v>17</v>
      </c>
      <c r="I126192">
        <v>3</v>
      </c>
      <c r="J126192" t="s">
        <v>15</v>
      </c>
      <c r="K126192">
        <v>14850</v>
      </c>
      <c r="L126192">
        <v>14850</v>
      </c>
    </row>
    <row r="126193" spans="1:12" x14ac:dyDescent="0.25">
      <c r="A126193" t="s">
        <v>126217</v>
      </c>
      <c r="B126193">
        <v>19559</v>
      </c>
      <c r="C126193" s="1">
        <v>44767</v>
      </c>
      <c r="D126193" s="1">
        <v>44768</v>
      </c>
      <c r="E126193" s="1">
        <v>44774</v>
      </c>
      <c r="F126193">
        <v>3</v>
      </c>
      <c r="G126193" t="s">
        <v>42</v>
      </c>
      <c r="H126193" t="s">
        <v>17</v>
      </c>
      <c r="I126193">
        <v>3</v>
      </c>
      <c r="J126193" t="s">
        <v>15</v>
      </c>
      <c r="K126193">
        <v>14850</v>
      </c>
      <c r="L126193">
        <v>14850</v>
      </c>
    </row>
    <row r="126194" spans="1:12" x14ac:dyDescent="0.25">
      <c r="A126194" t="s">
        <v>126218</v>
      </c>
      <c r="B126194">
        <v>19559</v>
      </c>
      <c r="C126194" s="1">
        <v>44766</v>
      </c>
      <c r="D126194" s="1">
        <v>44768</v>
      </c>
      <c r="E126194" s="1">
        <v>44769</v>
      </c>
      <c r="F126194">
        <v>2</v>
      </c>
      <c r="G126194" t="s">
        <v>42</v>
      </c>
      <c r="H126194" t="s">
        <v>31</v>
      </c>
      <c r="I126194">
        <v>3</v>
      </c>
      <c r="J126194" t="s">
        <v>15</v>
      </c>
      <c r="K126194">
        <v>13500</v>
      </c>
      <c r="L126194">
        <v>13500</v>
      </c>
    </row>
    <row r="126195" spans="1:12" x14ac:dyDescent="0.25">
      <c r="A126195" t="s">
        <v>126219</v>
      </c>
      <c r="B126195">
        <v>19559</v>
      </c>
      <c r="C126195" s="1">
        <v>44761</v>
      </c>
      <c r="D126195" s="1">
        <v>44768</v>
      </c>
      <c r="E126195" s="1">
        <v>44769</v>
      </c>
      <c r="F126195">
        <v>2</v>
      </c>
      <c r="G126195" t="s">
        <v>42</v>
      </c>
      <c r="H126195" t="s">
        <v>20</v>
      </c>
      <c r="I126195">
        <v>5</v>
      </c>
      <c r="J126195" t="s">
        <v>15</v>
      </c>
      <c r="K126195">
        <v>13500</v>
      </c>
      <c r="L126195">
        <v>13500</v>
      </c>
    </row>
    <row r="126196" spans="1:12" x14ac:dyDescent="0.25">
      <c r="A126196" t="s">
        <v>126220</v>
      </c>
      <c r="B126196">
        <v>19559</v>
      </c>
      <c r="C126196" s="1">
        <v>44747</v>
      </c>
      <c r="D126196" s="1">
        <v>44768</v>
      </c>
      <c r="E126196" s="1">
        <v>44774</v>
      </c>
      <c r="F126196">
        <v>2</v>
      </c>
      <c r="G126196" t="s">
        <v>42</v>
      </c>
      <c r="H126196" t="s">
        <v>17</v>
      </c>
      <c r="I126196">
        <v>0</v>
      </c>
      <c r="J126196" t="s">
        <v>18</v>
      </c>
      <c r="K126196">
        <v>13500</v>
      </c>
      <c r="L126196">
        <v>5400</v>
      </c>
    </row>
    <row r="126197" spans="1:12" x14ac:dyDescent="0.25">
      <c r="A126197" t="s">
        <v>126221</v>
      </c>
      <c r="B126197">
        <v>19559</v>
      </c>
      <c r="C126197" s="1">
        <v>44765</v>
      </c>
      <c r="D126197" s="1">
        <v>44768</v>
      </c>
      <c r="E126197" s="1">
        <v>44769</v>
      </c>
      <c r="F126197">
        <v>1</v>
      </c>
      <c r="G126197" t="s">
        <v>42</v>
      </c>
      <c r="H126197" t="s">
        <v>17</v>
      </c>
      <c r="I126197">
        <v>0</v>
      </c>
      <c r="J126197" t="s">
        <v>15</v>
      </c>
      <c r="K126197">
        <v>13500</v>
      </c>
      <c r="L126197">
        <v>13500</v>
      </c>
    </row>
    <row r="126198" spans="1:12" x14ac:dyDescent="0.25">
      <c r="A126198" t="s">
        <v>126222</v>
      </c>
      <c r="B126198">
        <v>19559</v>
      </c>
      <c r="C126198" s="1">
        <v>44765</v>
      </c>
      <c r="D126198" s="1">
        <v>44768</v>
      </c>
      <c r="E126198" s="1">
        <v>44770</v>
      </c>
      <c r="F126198">
        <v>2</v>
      </c>
      <c r="G126198" t="s">
        <v>42</v>
      </c>
      <c r="H126198" t="s">
        <v>17</v>
      </c>
      <c r="I126198">
        <v>0</v>
      </c>
      <c r="J126198" t="s">
        <v>18</v>
      </c>
      <c r="K126198">
        <v>13500</v>
      </c>
      <c r="L126198">
        <v>5400</v>
      </c>
    </row>
    <row r="126199" spans="1:12" x14ac:dyDescent="0.25">
      <c r="A126199" t="s">
        <v>126223</v>
      </c>
      <c r="B126199">
        <v>19559</v>
      </c>
      <c r="C126199" s="1">
        <v>44765</v>
      </c>
      <c r="D126199" s="1">
        <v>44768</v>
      </c>
      <c r="E126199" s="1">
        <v>44769</v>
      </c>
      <c r="F126199">
        <v>2</v>
      </c>
      <c r="G126199" t="s">
        <v>42</v>
      </c>
      <c r="H126199" t="s">
        <v>37</v>
      </c>
      <c r="I126199">
        <v>0</v>
      </c>
      <c r="J126199" t="s">
        <v>15</v>
      </c>
      <c r="K126199">
        <v>13500</v>
      </c>
      <c r="L126199">
        <v>13500</v>
      </c>
    </row>
    <row r="126200" spans="1:12" x14ac:dyDescent="0.25">
      <c r="A126200" t="s">
        <v>126224</v>
      </c>
      <c r="B126200">
        <v>19559</v>
      </c>
      <c r="C126200" s="1">
        <v>44765</v>
      </c>
      <c r="D126200" s="1">
        <v>44768</v>
      </c>
      <c r="E126200" s="1">
        <v>44774</v>
      </c>
      <c r="F126200">
        <v>2</v>
      </c>
      <c r="G126200" t="s">
        <v>42</v>
      </c>
      <c r="H126200" t="s">
        <v>17</v>
      </c>
      <c r="I126200">
        <v>0</v>
      </c>
      <c r="J126200" t="s">
        <v>18</v>
      </c>
      <c r="K126200">
        <v>13500</v>
      </c>
      <c r="L126200">
        <v>5400</v>
      </c>
    </row>
    <row r="126201" spans="1:12" x14ac:dyDescent="0.25">
      <c r="A126201" t="s">
        <v>126225</v>
      </c>
      <c r="B126201">
        <v>19559</v>
      </c>
      <c r="C126201" s="1">
        <v>44762</v>
      </c>
      <c r="D126201" s="1">
        <v>44768</v>
      </c>
      <c r="E126201" s="1">
        <v>44770</v>
      </c>
      <c r="F126201">
        <v>2</v>
      </c>
      <c r="G126201" t="s">
        <v>42</v>
      </c>
      <c r="H126201" t="s">
        <v>14</v>
      </c>
      <c r="I126201">
        <v>0</v>
      </c>
      <c r="J126201" t="s">
        <v>18</v>
      </c>
      <c r="K126201">
        <v>13500</v>
      </c>
      <c r="L126201">
        <v>5400</v>
      </c>
    </row>
    <row r="126202" spans="1:12" x14ac:dyDescent="0.25">
      <c r="A126202" t="s">
        <v>126226</v>
      </c>
      <c r="B126202">
        <v>19559</v>
      </c>
      <c r="C126202" s="1">
        <v>44748</v>
      </c>
      <c r="D126202" s="1">
        <v>44768</v>
      </c>
      <c r="E126202" s="1">
        <v>44769</v>
      </c>
      <c r="F126202">
        <v>2</v>
      </c>
      <c r="G126202" t="s">
        <v>64</v>
      </c>
      <c r="H126202" t="s">
        <v>31</v>
      </c>
      <c r="I126202">
        <v>3</v>
      </c>
      <c r="J126202" t="s">
        <v>15</v>
      </c>
      <c r="K126202">
        <v>18000</v>
      </c>
      <c r="L126202">
        <v>18000</v>
      </c>
    </row>
    <row r="126203" spans="1:12" x14ac:dyDescent="0.25">
      <c r="A126203" t="s">
        <v>126227</v>
      </c>
      <c r="B126203">
        <v>19559</v>
      </c>
      <c r="C126203" s="1">
        <v>44766</v>
      </c>
      <c r="D126203" s="1">
        <v>44768</v>
      </c>
      <c r="E126203" s="1">
        <v>44773</v>
      </c>
      <c r="F126203">
        <v>3</v>
      </c>
      <c r="G126203" t="s">
        <v>64</v>
      </c>
      <c r="H126203" t="s">
        <v>17</v>
      </c>
      <c r="I126203">
        <v>4</v>
      </c>
      <c r="J126203" t="s">
        <v>15</v>
      </c>
      <c r="K126203">
        <v>19800</v>
      </c>
      <c r="L126203">
        <v>19800</v>
      </c>
    </row>
    <row r="126204" spans="1:12" x14ac:dyDescent="0.25">
      <c r="A126204" t="s">
        <v>126228</v>
      </c>
      <c r="B126204">
        <v>19559</v>
      </c>
      <c r="C126204" s="1">
        <v>44764</v>
      </c>
      <c r="D126204" s="1">
        <v>44768</v>
      </c>
      <c r="E126204" s="1">
        <v>44769</v>
      </c>
      <c r="F126204">
        <v>2</v>
      </c>
      <c r="G126204" t="s">
        <v>64</v>
      </c>
      <c r="H126204" t="s">
        <v>17</v>
      </c>
      <c r="I126204">
        <v>0</v>
      </c>
      <c r="J126204" t="s">
        <v>15</v>
      </c>
      <c r="K126204">
        <v>18000</v>
      </c>
      <c r="L126204">
        <v>18000</v>
      </c>
    </row>
    <row r="126205" spans="1:12" x14ac:dyDescent="0.25">
      <c r="A126205" t="s">
        <v>126229</v>
      </c>
      <c r="B126205">
        <v>19559</v>
      </c>
      <c r="C126205" s="1">
        <v>44761</v>
      </c>
      <c r="D126205" s="1">
        <v>44768</v>
      </c>
      <c r="E126205" s="1">
        <v>44769</v>
      </c>
      <c r="F126205">
        <v>2</v>
      </c>
      <c r="G126205" t="s">
        <v>64</v>
      </c>
      <c r="H126205" t="s">
        <v>31</v>
      </c>
      <c r="I126205">
        <v>3</v>
      </c>
      <c r="J126205" t="s">
        <v>15</v>
      </c>
      <c r="K126205">
        <v>18000</v>
      </c>
      <c r="L126205">
        <v>18000</v>
      </c>
    </row>
    <row r="126206" spans="1:12" x14ac:dyDescent="0.25">
      <c r="A126206" t="s">
        <v>126230</v>
      </c>
      <c r="B126206">
        <v>19559</v>
      </c>
      <c r="C126206" s="1">
        <v>44761</v>
      </c>
      <c r="D126206" s="1">
        <v>44768</v>
      </c>
      <c r="E126206" s="1">
        <v>44769</v>
      </c>
      <c r="F126206">
        <v>2</v>
      </c>
      <c r="G126206" t="s">
        <v>64</v>
      </c>
      <c r="H126206" t="s">
        <v>17</v>
      </c>
      <c r="I126206">
        <v>0</v>
      </c>
      <c r="J126206" t="s">
        <v>15</v>
      </c>
      <c r="K126206">
        <v>18000</v>
      </c>
      <c r="L126206">
        <v>18000</v>
      </c>
    </row>
    <row r="126207" spans="1:12" x14ac:dyDescent="0.25">
      <c r="A126207" t="s">
        <v>126231</v>
      </c>
      <c r="B126207">
        <v>19559</v>
      </c>
      <c r="C126207" s="1">
        <v>44764</v>
      </c>
      <c r="D126207" s="1">
        <v>44768</v>
      </c>
      <c r="E126207" s="1">
        <v>44769</v>
      </c>
      <c r="F126207">
        <v>3</v>
      </c>
      <c r="G126207" t="s">
        <v>64</v>
      </c>
      <c r="H126207" t="s">
        <v>31</v>
      </c>
      <c r="I126207">
        <v>1</v>
      </c>
      <c r="J126207" t="s">
        <v>15</v>
      </c>
      <c r="K126207">
        <v>19800</v>
      </c>
      <c r="L126207">
        <v>19800</v>
      </c>
    </row>
    <row r="126208" spans="1:12" x14ac:dyDescent="0.25">
      <c r="A126208" t="s">
        <v>126232</v>
      </c>
      <c r="B126208">
        <v>19559</v>
      </c>
      <c r="C126208" s="1">
        <v>44767</v>
      </c>
      <c r="D126208" s="1">
        <v>44768</v>
      </c>
      <c r="E126208" s="1">
        <v>44773</v>
      </c>
      <c r="F126208">
        <v>2</v>
      </c>
      <c r="G126208" t="s">
        <v>64</v>
      </c>
      <c r="H126208" t="s">
        <v>28</v>
      </c>
      <c r="I126208">
        <v>3</v>
      </c>
      <c r="J126208" t="s">
        <v>15</v>
      </c>
      <c r="K126208">
        <v>18000</v>
      </c>
      <c r="L126208">
        <v>18000</v>
      </c>
    </row>
    <row r="126209" spans="1:12" x14ac:dyDescent="0.25">
      <c r="A126209" t="s">
        <v>126233</v>
      </c>
      <c r="B126209">
        <v>19559</v>
      </c>
      <c r="C126209" s="1">
        <v>44765</v>
      </c>
      <c r="D126209" s="1">
        <v>44768</v>
      </c>
      <c r="E126209" s="1">
        <v>44772</v>
      </c>
      <c r="F126209">
        <v>1</v>
      </c>
      <c r="G126209" t="s">
        <v>64</v>
      </c>
      <c r="H126209" t="s">
        <v>37</v>
      </c>
      <c r="I126209">
        <v>3</v>
      </c>
      <c r="J126209" t="s">
        <v>15</v>
      </c>
      <c r="K126209">
        <v>18000</v>
      </c>
      <c r="L126209">
        <v>18000</v>
      </c>
    </row>
    <row r="126210" spans="1:12" x14ac:dyDescent="0.25">
      <c r="A126210" t="s">
        <v>126234</v>
      </c>
      <c r="B126210">
        <v>19559</v>
      </c>
      <c r="C126210" s="1">
        <v>44761</v>
      </c>
      <c r="D126210" s="1">
        <v>44768</v>
      </c>
      <c r="E126210" s="1">
        <v>44769</v>
      </c>
      <c r="F126210">
        <v>1</v>
      </c>
      <c r="G126210" t="s">
        <v>64</v>
      </c>
      <c r="H126210" t="s">
        <v>17</v>
      </c>
      <c r="I126210">
        <v>4</v>
      </c>
      <c r="J126210" t="s">
        <v>15</v>
      </c>
      <c r="K126210">
        <v>18000</v>
      </c>
      <c r="L126210">
        <v>18000</v>
      </c>
    </row>
    <row r="126211" spans="1:12" x14ac:dyDescent="0.25">
      <c r="A126211" t="s">
        <v>126235</v>
      </c>
      <c r="B126211">
        <v>19559</v>
      </c>
      <c r="C126211" s="1">
        <v>44766</v>
      </c>
      <c r="D126211" s="1">
        <v>44768</v>
      </c>
      <c r="E126211" s="1">
        <v>44771</v>
      </c>
      <c r="F126211">
        <v>2</v>
      </c>
      <c r="G126211" t="s">
        <v>64</v>
      </c>
      <c r="H126211" t="s">
        <v>17</v>
      </c>
      <c r="I126211">
        <v>3</v>
      </c>
      <c r="J126211" t="s">
        <v>15</v>
      </c>
      <c r="K126211">
        <v>18000</v>
      </c>
      <c r="L126211">
        <v>18000</v>
      </c>
    </row>
    <row r="126212" spans="1:12" x14ac:dyDescent="0.25">
      <c r="A126212" t="s">
        <v>126236</v>
      </c>
      <c r="B126212">
        <v>19559</v>
      </c>
      <c r="C126212" s="1">
        <v>44767</v>
      </c>
      <c r="D126212" s="1">
        <v>44768</v>
      </c>
      <c r="E126212" s="1">
        <v>44769</v>
      </c>
      <c r="F126212">
        <v>2</v>
      </c>
      <c r="G126212" t="s">
        <v>64</v>
      </c>
      <c r="H126212" t="s">
        <v>17</v>
      </c>
      <c r="I126212">
        <v>0</v>
      </c>
      <c r="J126212" t="s">
        <v>26</v>
      </c>
      <c r="K126212">
        <v>18000</v>
      </c>
      <c r="L126212">
        <v>18000</v>
      </c>
    </row>
    <row r="126213" spans="1:12" x14ac:dyDescent="0.25">
      <c r="A126213" t="s">
        <v>126237</v>
      </c>
      <c r="B126213">
        <v>19559</v>
      </c>
      <c r="C126213" s="1">
        <v>44766</v>
      </c>
      <c r="D126213" s="1">
        <v>44768</v>
      </c>
      <c r="E126213" s="1">
        <v>44769</v>
      </c>
      <c r="F126213">
        <v>1</v>
      </c>
      <c r="G126213" t="s">
        <v>73</v>
      </c>
      <c r="H126213" t="s">
        <v>39</v>
      </c>
      <c r="I126213">
        <v>4</v>
      </c>
      <c r="J126213" t="s">
        <v>15</v>
      </c>
      <c r="K126213">
        <v>28500</v>
      </c>
      <c r="L126213">
        <v>28500</v>
      </c>
    </row>
    <row r="126214" spans="1:12" x14ac:dyDescent="0.25">
      <c r="A126214" t="s">
        <v>126238</v>
      </c>
      <c r="B126214">
        <v>19560</v>
      </c>
      <c r="C126214" s="1">
        <v>44766</v>
      </c>
      <c r="D126214" s="1">
        <v>44768</v>
      </c>
      <c r="E126214" s="1">
        <v>44769</v>
      </c>
      <c r="F126214">
        <v>1</v>
      </c>
      <c r="G126214" t="s">
        <v>13</v>
      </c>
      <c r="H126214" t="s">
        <v>39</v>
      </c>
      <c r="I126214">
        <v>0</v>
      </c>
      <c r="J126214" t="s">
        <v>15</v>
      </c>
      <c r="K126214">
        <v>9750</v>
      </c>
      <c r="L126214">
        <v>9750</v>
      </c>
    </row>
    <row r="126215" spans="1:12" x14ac:dyDescent="0.25">
      <c r="A126215" t="s">
        <v>126239</v>
      </c>
      <c r="B126215">
        <v>19560</v>
      </c>
      <c r="C126215" s="1">
        <v>44744</v>
      </c>
      <c r="D126215" s="1">
        <v>44768</v>
      </c>
      <c r="E126215" s="1">
        <v>44769</v>
      </c>
      <c r="F126215">
        <v>1</v>
      </c>
      <c r="G126215" t="s">
        <v>13</v>
      </c>
      <c r="H126215" t="s">
        <v>20</v>
      </c>
      <c r="I126215">
        <v>0</v>
      </c>
      <c r="J126215" t="s">
        <v>18</v>
      </c>
      <c r="K126215">
        <v>9750</v>
      </c>
      <c r="L126215">
        <v>3900</v>
      </c>
    </row>
    <row r="126216" spans="1:12" x14ac:dyDescent="0.25">
      <c r="A126216" t="s">
        <v>126240</v>
      </c>
      <c r="B126216">
        <v>19560</v>
      </c>
      <c r="C126216" s="1">
        <v>44767</v>
      </c>
      <c r="D126216" s="1">
        <v>44768</v>
      </c>
      <c r="E126216" s="1">
        <v>44770</v>
      </c>
      <c r="F126216">
        <v>1</v>
      </c>
      <c r="G126216" t="s">
        <v>13</v>
      </c>
      <c r="H126216" t="s">
        <v>37</v>
      </c>
      <c r="I126216">
        <v>5</v>
      </c>
      <c r="J126216" t="s">
        <v>15</v>
      </c>
      <c r="K126216">
        <v>9750</v>
      </c>
      <c r="L126216">
        <v>9750</v>
      </c>
    </row>
    <row r="126217" spans="1:12" x14ac:dyDescent="0.25">
      <c r="A126217" t="s">
        <v>126241</v>
      </c>
      <c r="B126217">
        <v>19560</v>
      </c>
      <c r="C126217" s="1">
        <v>44768</v>
      </c>
      <c r="D126217" s="1">
        <v>44768</v>
      </c>
      <c r="E126217" s="1">
        <v>44772</v>
      </c>
      <c r="F126217">
        <v>1</v>
      </c>
      <c r="G126217" t="s">
        <v>13</v>
      </c>
      <c r="H126217" t="s">
        <v>17</v>
      </c>
      <c r="I126217">
        <v>5</v>
      </c>
      <c r="J126217" t="s">
        <v>15</v>
      </c>
      <c r="K126217">
        <v>9750</v>
      </c>
      <c r="L126217">
        <v>9750</v>
      </c>
    </row>
    <row r="126218" spans="1:12" x14ac:dyDescent="0.25">
      <c r="A126218" t="s">
        <v>126242</v>
      </c>
      <c r="B126218">
        <v>19560</v>
      </c>
      <c r="C126218" s="1">
        <v>44764</v>
      </c>
      <c r="D126218" s="1">
        <v>44768</v>
      </c>
      <c r="E126218" s="1">
        <v>44771</v>
      </c>
      <c r="F126218">
        <v>1</v>
      </c>
      <c r="G126218" t="s">
        <v>13</v>
      </c>
      <c r="H126218" t="s">
        <v>31</v>
      </c>
      <c r="I126218">
        <v>5</v>
      </c>
      <c r="J126218" t="s">
        <v>15</v>
      </c>
      <c r="K126218">
        <v>9750</v>
      </c>
      <c r="L126218">
        <v>9750</v>
      </c>
    </row>
    <row r="126219" spans="1:12" x14ac:dyDescent="0.25">
      <c r="A126219" t="s">
        <v>126243</v>
      </c>
      <c r="B126219">
        <v>19560</v>
      </c>
      <c r="C126219" s="1">
        <v>44764</v>
      </c>
      <c r="D126219" s="1">
        <v>44768</v>
      </c>
      <c r="E126219" s="1">
        <v>44771</v>
      </c>
      <c r="F126219">
        <v>1</v>
      </c>
      <c r="G126219" t="s">
        <v>13</v>
      </c>
      <c r="H126219" t="s">
        <v>28</v>
      </c>
      <c r="I126219">
        <v>1</v>
      </c>
      <c r="J126219" t="s">
        <v>15</v>
      </c>
      <c r="K126219">
        <v>9750</v>
      </c>
      <c r="L126219">
        <v>9750</v>
      </c>
    </row>
    <row r="126220" spans="1:12" x14ac:dyDescent="0.25">
      <c r="A126220" t="s">
        <v>126244</v>
      </c>
      <c r="B126220">
        <v>19560</v>
      </c>
      <c r="C126220" s="1">
        <v>44767</v>
      </c>
      <c r="D126220" s="1">
        <v>44768</v>
      </c>
      <c r="E126220" s="1">
        <v>44769</v>
      </c>
      <c r="F126220">
        <v>3</v>
      </c>
      <c r="G126220" t="s">
        <v>13</v>
      </c>
      <c r="H126220" t="s">
        <v>17</v>
      </c>
      <c r="I126220">
        <v>0</v>
      </c>
      <c r="J126220" t="s">
        <v>18</v>
      </c>
      <c r="K126220">
        <v>10725</v>
      </c>
      <c r="L126220">
        <v>4290</v>
      </c>
    </row>
    <row r="126221" spans="1:12" x14ac:dyDescent="0.25">
      <c r="A126221" t="s">
        <v>126245</v>
      </c>
      <c r="B126221">
        <v>19560</v>
      </c>
      <c r="C126221" s="1">
        <v>44767</v>
      </c>
      <c r="D126221" s="1">
        <v>44768</v>
      </c>
      <c r="E126221" s="1">
        <v>44770</v>
      </c>
      <c r="F126221">
        <v>1</v>
      </c>
      <c r="G126221" t="s">
        <v>13</v>
      </c>
      <c r="H126221" t="s">
        <v>17</v>
      </c>
      <c r="I126221">
        <v>0</v>
      </c>
      <c r="J126221" t="s">
        <v>15</v>
      </c>
      <c r="K126221">
        <v>9750</v>
      </c>
      <c r="L126221">
        <v>9750</v>
      </c>
    </row>
    <row r="126222" spans="1:12" x14ac:dyDescent="0.25">
      <c r="A126222" t="s">
        <v>126246</v>
      </c>
      <c r="B126222">
        <v>19560</v>
      </c>
      <c r="C126222" s="1">
        <v>44768</v>
      </c>
      <c r="D126222" s="1">
        <v>44768</v>
      </c>
      <c r="E126222" s="1">
        <v>44770</v>
      </c>
      <c r="F126222">
        <v>1</v>
      </c>
      <c r="G126222" t="s">
        <v>13</v>
      </c>
      <c r="H126222" t="s">
        <v>31</v>
      </c>
      <c r="I126222">
        <v>0</v>
      </c>
      <c r="J126222" t="s">
        <v>18</v>
      </c>
      <c r="K126222">
        <v>9750</v>
      </c>
      <c r="L126222">
        <v>3900</v>
      </c>
    </row>
    <row r="126223" spans="1:12" x14ac:dyDescent="0.25">
      <c r="A126223" t="s">
        <v>126247</v>
      </c>
      <c r="B126223">
        <v>19560</v>
      </c>
      <c r="C126223" s="1">
        <v>44766</v>
      </c>
      <c r="D126223" s="1">
        <v>44768</v>
      </c>
      <c r="E126223" s="1">
        <v>44771</v>
      </c>
      <c r="F126223">
        <v>1</v>
      </c>
      <c r="G126223" t="s">
        <v>13</v>
      </c>
      <c r="H126223" t="s">
        <v>20</v>
      </c>
      <c r="I126223">
        <v>0</v>
      </c>
      <c r="J126223" t="s">
        <v>15</v>
      </c>
      <c r="K126223">
        <v>9750</v>
      </c>
      <c r="L126223">
        <v>9750</v>
      </c>
    </row>
    <row r="126224" spans="1:12" x14ac:dyDescent="0.25">
      <c r="A126224" t="s">
        <v>126248</v>
      </c>
      <c r="B126224">
        <v>19560</v>
      </c>
      <c r="C126224" s="1">
        <v>44767</v>
      </c>
      <c r="D126224" s="1">
        <v>44768</v>
      </c>
      <c r="E126224" s="1">
        <v>44770</v>
      </c>
      <c r="F126224">
        <v>3</v>
      </c>
      <c r="G126224" t="s">
        <v>13</v>
      </c>
      <c r="H126224" t="s">
        <v>17</v>
      </c>
      <c r="I126224">
        <v>5</v>
      </c>
      <c r="J126224" t="s">
        <v>15</v>
      </c>
      <c r="K126224">
        <v>10725</v>
      </c>
      <c r="L126224">
        <v>10725</v>
      </c>
    </row>
    <row r="126225" spans="1:12" x14ac:dyDescent="0.25">
      <c r="A126225" t="s">
        <v>126249</v>
      </c>
      <c r="B126225">
        <v>19560</v>
      </c>
      <c r="C126225" s="1">
        <v>44766</v>
      </c>
      <c r="D126225" s="1">
        <v>44768</v>
      </c>
      <c r="E126225" s="1">
        <v>44769</v>
      </c>
      <c r="F126225">
        <v>1</v>
      </c>
      <c r="G126225" t="s">
        <v>13</v>
      </c>
      <c r="H126225" t="s">
        <v>14</v>
      </c>
      <c r="I126225">
        <v>0</v>
      </c>
      <c r="J126225" t="s">
        <v>18</v>
      </c>
      <c r="K126225">
        <v>9750</v>
      </c>
      <c r="L126225">
        <v>3900</v>
      </c>
    </row>
    <row r="126226" spans="1:12" x14ac:dyDescent="0.25">
      <c r="A126226" t="s">
        <v>126250</v>
      </c>
      <c r="B126226">
        <v>19560</v>
      </c>
      <c r="C126226" s="1">
        <v>44767</v>
      </c>
      <c r="D126226" s="1">
        <v>44768</v>
      </c>
      <c r="E126226" s="1">
        <v>44769</v>
      </c>
      <c r="F126226">
        <v>2</v>
      </c>
      <c r="G126226" t="s">
        <v>13</v>
      </c>
      <c r="H126226" t="s">
        <v>20</v>
      </c>
      <c r="I126226">
        <v>0</v>
      </c>
      <c r="J126226" t="s">
        <v>15</v>
      </c>
      <c r="K126226">
        <v>9750</v>
      </c>
      <c r="L126226">
        <v>9750</v>
      </c>
    </row>
    <row r="126227" spans="1:12" x14ac:dyDescent="0.25">
      <c r="A126227" t="s">
        <v>126251</v>
      </c>
      <c r="B126227">
        <v>19560</v>
      </c>
      <c r="C126227" s="1">
        <v>44768</v>
      </c>
      <c r="D126227" s="1">
        <v>44768</v>
      </c>
      <c r="E126227" s="1">
        <v>44771</v>
      </c>
      <c r="F126227">
        <v>1</v>
      </c>
      <c r="G126227" t="s">
        <v>13</v>
      </c>
      <c r="H126227" t="s">
        <v>37</v>
      </c>
      <c r="I126227">
        <v>4</v>
      </c>
      <c r="J126227" t="s">
        <v>15</v>
      </c>
      <c r="K126227">
        <v>9750</v>
      </c>
      <c r="L126227">
        <v>9750</v>
      </c>
    </row>
    <row r="126228" spans="1:12" x14ac:dyDescent="0.25">
      <c r="A126228" t="s">
        <v>126252</v>
      </c>
      <c r="B126228">
        <v>19560</v>
      </c>
      <c r="C126228" s="1">
        <v>44768</v>
      </c>
      <c r="D126228" s="1">
        <v>44768</v>
      </c>
      <c r="E126228" s="1">
        <v>44770</v>
      </c>
      <c r="F126228">
        <v>1</v>
      </c>
      <c r="G126228" t="s">
        <v>42</v>
      </c>
      <c r="H126228" t="s">
        <v>17</v>
      </c>
      <c r="I126228">
        <v>0</v>
      </c>
      <c r="J126228" t="s">
        <v>15</v>
      </c>
      <c r="K126228">
        <v>13500</v>
      </c>
      <c r="L126228">
        <v>13500</v>
      </c>
    </row>
    <row r="126229" spans="1:12" x14ac:dyDescent="0.25">
      <c r="A126229" t="s">
        <v>126253</v>
      </c>
      <c r="B126229">
        <v>19560</v>
      </c>
      <c r="C126229" s="1">
        <v>44765</v>
      </c>
      <c r="D126229" s="1">
        <v>44768</v>
      </c>
      <c r="E126229" s="1">
        <v>44769</v>
      </c>
      <c r="F126229">
        <v>2</v>
      </c>
      <c r="G126229" t="s">
        <v>42</v>
      </c>
      <c r="H126229" t="s">
        <v>31</v>
      </c>
      <c r="I126229">
        <v>0</v>
      </c>
      <c r="J126229" t="s">
        <v>18</v>
      </c>
      <c r="K126229">
        <v>13500</v>
      </c>
      <c r="L126229">
        <v>5400</v>
      </c>
    </row>
    <row r="126230" spans="1:12" x14ac:dyDescent="0.25">
      <c r="A126230" t="s">
        <v>126254</v>
      </c>
      <c r="B126230">
        <v>19560</v>
      </c>
      <c r="C126230" s="1">
        <v>44768</v>
      </c>
      <c r="D126230" s="1">
        <v>44768</v>
      </c>
      <c r="E126230" s="1">
        <v>44769</v>
      </c>
      <c r="F126230">
        <v>1</v>
      </c>
      <c r="G126230" t="s">
        <v>42</v>
      </c>
      <c r="H126230" t="s">
        <v>17</v>
      </c>
      <c r="I126230">
        <v>5</v>
      </c>
      <c r="J126230" t="s">
        <v>15</v>
      </c>
      <c r="K126230">
        <v>13500</v>
      </c>
      <c r="L126230">
        <v>13500</v>
      </c>
    </row>
    <row r="126231" spans="1:12" x14ac:dyDescent="0.25">
      <c r="A126231" t="s">
        <v>126255</v>
      </c>
      <c r="B126231">
        <v>19560</v>
      </c>
      <c r="C126231" s="1">
        <v>44768</v>
      </c>
      <c r="D126231" s="1">
        <v>44768</v>
      </c>
      <c r="E126231" s="1">
        <v>44769</v>
      </c>
      <c r="F126231">
        <v>1</v>
      </c>
      <c r="G126231" t="s">
        <v>42</v>
      </c>
      <c r="H126231" t="s">
        <v>31</v>
      </c>
      <c r="I126231">
        <v>3</v>
      </c>
      <c r="J126231" t="s">
        <v>15</v>
      </c>
      <c r="K126231">
        <v>13500</v>
      </c>
      <c r="L126231">
        <v>13500</v>
      </c>
    </row>
    <row r="126232" spans="1:12" x14ac:dyDescent="0.25">
      <c r="A126232" t="s">
        <v>126256</v>
      </c>
      <c r="B126232">
        <v>19560</v>
      </c>
      <c r="C126232" s="1">
        <v>44768</v>
      </c>
      <c r="D126232" s="1">
        <v>44768</v>
      </c>
      <c r="E126232" s="1">
        <v>44769</v>
      </c>
      <c r="F126232">
        <v>4</v>
      </c>
      <c r="G126232" t="s">
        <v>42</v>
      </c>
      <c r="H126232" t="s">
        <v>31</v>
      </c>
      <c r="I126232">
        <v>0</v>
      </c>
      <c r="J126232" t="s">
        <v>15</v>
      </c>
      <c r="K126232">
        <v>16200</v>
      </c>
      <c r="L126232">
        <v>16200</v>
      </c>
    </row>
    <row r="126233" spans="1:12" x14ac:dyDescent="0.25">
      <c r="A126233" t="s">
        <v>126257</v>
      </c>
      <c r="B126233">
        <v>19560</v>
      </c>
      <c r="C126233" s="1">
        <v>44766</v>
      </c>
      <c r="D126233" s="1">
        <v>44768</v>
      </c>
      <c r="E126233" s="1">
        <v>44770</v>
      </c>
      <c r="F126233">
        <v>1</v>
      </c>
      <c r="G126233" t="s">
        <v>42</v>
      </c>
      <c r="H126233" t="s">
        <v>31</v>
      </c>
      <c r="I126233">
        <v>0</v>
      </c>
      <c r="J126233" t="s">
        <v>15</v>
      </c>
      <c r="K126233">
        <v>13500</v>
      </c>
      <c r="L126233">
        <v>13500</v>
      </c>
    </row>
    <row r="126234" spans="1:12" x14ac:dyDescent="0.25">
      <c r="A126234" t="s">
        <v>126258</v>
      </c>
      <c r="B126234">
        <v>19560</v>
      </c>
      <c r="C126234" s="1">
        <v>44766</v>
      </c>
      <c r="D126234" s="1">
        <v>44768</v>
      </c>
      <c r="E126234" s="1">
        <v>44769</v>
      </c>
      <c r="F126234">
        <v>1</v>
      </c>
      <c r="G126234" t="s">
        <v>42</v>
      </c>
      <c r="H126234" t="s">
        <v>31</v>
      </c>
      <c r="I126234">
        <v>0</v>
      </c>
      <c r="J126234" t="s">
        <v>15</v>
      </c>
      <c r="K126234">
        <v>13500</v>
      </c>
      <c r="L126234">
        <v>13500</v>
      </c>
    </row>
    <row r="126235" spans="1:12" x14ac:dyDescent="0.25">
      <c r="A126235" t="s">
        <v>126259</v>
      </c>
      <c r="B126235">
        <v>19560</v>
      </c>
      <c r="C126235" s="1">
        <v>44766</v>
      </c>
      <c r="D126235" s="1">
        <v>44768</v>
      </c>
      <c r="E126235" s="1">
        <v>44773</v>
      </c>
      <c r="F126235">
        <v>1</v>
      </c>
      <c r="G126235" t="s">
        <v>42</v>
      </c>
      <c r="H126235" t="s">
        <v>20</v>
      </c>
      <c r="I126235">
        <v>4</v>
      </c>
      <c r="J126235" t="s">
        <v>15</v>
      </c>
      <c r="K126235">
        <v>13500</v>
      </c>
      <c r="L126235">
        <v>13500</v>
      </c>
    </row>
    <row r="126236" spans="1:12" x14ac:dyDescent="0.25">
      <c r="A126236" t="s">
        <v>126260</v>
      </c>
      <c r="B126236">
        <v>19560</v>
      </c>
      <c r="C126236" s="1">
        <v>44768</v>
      </c>
      <c r="D126236" s="1">
        <v>44768</v>
      </c>
      <c r="E126236" s="1">
        <v>44769</v>
      </c>
      <c r="F126236">
        <v>4</v>
      </c>
      <c r="G126236" t="s">
        <v>42</v>
      </c>
      <c r="H126236" t="s">
        <v>31</v>
      </c>
      <c r="I126236">
        <v>0</v>
      </c>
      <c r="J126236" t="s">
        <v>18</v>
      </c>
      <c r="K126236">
        <v>16200</v>
      </c>
      <c r="L126236">
        <v>6480</v>
      </c>
    </row>
    <row r="126237" spans="1:12" x14ac:dyDescent="0.25">
      <c r="A126237" t="s">
        <v>126261</v>
      </c>
      <c r="B126237">
        <v>19560</v>
      </c>
      <c r="C126237" s="1">
        <v>44766</v>
      </c>
      <c r="D126237" s="1">
        <v>44768</v>
      </c>
      <c r="E126237" s="1">
        <v>44769</v>
      </c>
      <c r="F126237">
        <v>1</v>
      </c>
      <c r="G126237" t="s">
        <v>42</v>
      </c>
      <c r="H126237" t="s">
        <v>31</v>
      </c>
      <c r="I126237">
        <v>0</v>
      </c>
      <c r="J126237" t="s">
        <v>26</v>
      </c>
      <c r="K126237">
        <v>13500</v>
      </c>
      <c r="L126237">
        <v>13500</v>
      </c>
    </row>
    <row r="126238" spans="1:12" x14ac:dyDescent="0.25">
      <c r="A126238" t="s">
        <v>126262</v>
      </c>
      <c r="B126238">
        <v>19560</v>
      </c>
      <c r="C126238" s="1">
        <v>44767</v>
      </c>
      <c r="D126238" s="1">
        <v>44768</v>
      </c>
      <c r="E126238" s="1">
        <v>44770</v>
      </c>
      <c r="F126238">
        <v>1</v>
      </c>
      <c r="G126238" t="s">
        <v>42</v>
      </c>
      <c r="H126238" t="s">
        <v>31</v>
      </c>
      <c r="I126238">
        <v>0</v>
      </c>
      <c r="J126238" t="s">
        <v>18</v>
      </c>
      <c r="K126238">
        <v>13500</v>
      </c>
      <c r="L126238">
        <v>5400</v>
      </c>
    </row>
    <row r="126239" spans="1:12" x14ac:dyDescent="0.25">
      <c r="A126239" t="s">
        <v>126263</v>
      </c>
      <c r="B126239">
        <v>19560</v>
      </c>
      <c r="C126239" s="1">
        <v>44768</v>
      </c>
      <c r="D126239" s="1">
        <v>44768</v>
      </c>
      <c r="E126239" s="1">
        <v>44772</v>
      </c>
      <c r="F126239">
        <v>1</v>
      </c>
      <c r="G126239" t="s">
        <v>42</v>
      </c>
      <c r="H126239" t="s">
        <v>39</v>
      </c>
      <c r="I126239">
        <v>5</v>
      </c>
      <c r="J126239" t="s">
        <v>15</v>
      </c>
      <c r="K126239">
        <v>13500</v>
      </c>
      <c r="L126239">
        <v>13500</v>
      </c>
    </row>
    <row r="126240" spans="1:12" x14ac:dyDescent="0.25">
      <c r="A126240" t="s">
        <v>126264</v>
      </c>
      <c r="B126240">
        <v>19560</v>
      </c>
      <c r="C126240" s="1">
        <v>44748</v>
      </c>
      <c r="D126240" s="1">
        <v>44768</v>
      </c>
      <c r="E126240" s="1">
        <v>44772</v>
      </c>
      <c r="F126240">
        <v>2</v>
      </c>
      <c r="G126240" t="s">
        <v>42</v>
      </c>
      <c r="H126240" t="s">
        <v>31</v>
      </c>
      <c r="I126240">
        <v>5</v>
      </c>
      <c r="J126240" t="s">
        <v>15</v>
      </c>
      <c r="K126240">
        <v>13500</v>
      </c>
      <c r="L126240">
        <v>13500</v>
      </c>
    </row>
    <row r="126241" spans="1:12" x14ac:dyDescent="0.25">
      <c r="A126241" t="s">
        <v>126265</v>
      </c>
      <c r="B126241">
        <v>19560</v>
      </c>
      <c r="C126241" s="1">
        <v>44765</v>
      </c>
      <c r="D126241" s="1">
        <v>44768</v>
      </c>
      <c r="E126241" s="1">
        <v>44771</v>
      </c>
      <c r="F126241">
        <v>1</v>
      </c>
      <c r="G126241" t="s">
        <v>42</v>
      </c>
      <c r="H126241" t="s">
        <v>14</v>
      </c>
      <c r="I126241">
        <v>0</v>
      </c>
      <c r="J126241" t="s">
        <v>15</v>
      </c>
      <c r="K126241">
        <v>13500</v>
      </c>
      <c r="L126241">
        <v>13500</v>
      </c>
    </row>
    <row r="126242" spans="1:12" x14ac:dyDescent="0.25">
      <c r="A126242" t="s">
        <v>126266</v>
      </c>
      <c r="B126242">
        <v>19560</v>
      </c>
      <c r="C126242" s="1">
        <v>44768</v>
      </c>
      <c r="D126242" s="1">
        <v>44768</v>
      </c>
      <c r="E126242" s="1">
        <v>44771</v>
      </c>
      <c r="F126242">
        <v>4</v>
      </c>
      <c r="G126242" t="s">
        <v>42</v>
      </c>
      <c r="H126242" t="s">
        <v>17</v>
      </c>
      <c r="I126242">
        <v>0</v>
      </c>
      <c r="J126242" t="s">
        <v>18</v>
      </c>
      <c r="K126242">
        <v>16200</v>
      </c>
      <c r="L126242">
        <v>6480</v>
      </c>
    </row>
    <row r="126243" spans="1:12" x14ac:dyDescent="0.25">
      <c r="A126243" t="s">
        <v>126267</v>
      </c>
      <c r="B126243">
        <v>19560</v>
      </c>
      <c r="C126243" s="1">
        <v>44766</v>
      </c>
      <c r="D126243" s="1">
        <v>44768</v>
      </c>
      <c r="E126243" s="1">
        <v>44769</v>
      </c>
      <c r="F126243">
        <v>3</v>
      </c>
      <c r="G126243" t="s">
        <v>42</v>
      </c>
      <c r="H126243" t="s">
        <v>20</v>
      </c>
      <c r="I126243">
        <v>0</v>
      </c>
      <c r="J126243" t="s">
        <v>18</v>
      </c>
      <c r="K126243">
        <v>14850</v>
      </c>
      <c r="L126243">
        <v>5940</v>
      </c>
    </row>
    <row r="126244" spans="1:12" x14ac:dyDescent="0.25">
      <c r="A126244" t="s">
        <v>126268</v>
      </c>
      <c r="B126244">
        <v>19560</v>
      </c>
      <c r="C126244" s="1">
        <v>44766</v>
      </c>
      <c r="D126244" s="1">
        <v>44768</v>
      </c>
      <c r="E126244" s="1">
        <v>44771</v>
      </c>
      <c r="F126244">
        <v>4</v>
      </c>
      <c r="G126244" t="s">
        <v>42</v>
      </c>
      <c r="H126244" t="s">
        <v>17</v>
      </c>
      <c r="I126244">
        <v>0</v>
      </c>
      <c r="J126244" t="s">
        <v>15</v>
      </c>
      <c r="K126244">
        <v>16200</v>
      </c>
      <c r="L126244">
        <v>16200</v>
      </c>
    </row>
    <row r="126245" spans="1:12" x14ac:dyDescent="0.25">
      <c r="A126245" t="s">
        <v>126269</v>
      </c>
      <c r="B126245">
        <v>19560</v>
      </c>
      <c r="C126245" s="1">
        <v>44768</v>
      </c>
      <c r="D126245" s="1">
        <v>44768</v>
      </c>
      <c r="E126245" s="1">
        <v>44771</v>
      </c>
      <c r="F126245">
        <v>1</v>
      </c>
      <c r="G126245" t="s">
        <v>64</v>
      </c>
      <c r="H126245" t="s">
        <v>17</v>
      </c>
      <c r="I126245">
        <v>0</v>
      </c>
      <c r="J126245" t="s">
        <v>18</v>
      </c>
      <c r="K126245">
        <v>18000</v>
      </c>
      <c r="L126245">
        <v>7200</v>
      </c>
    </row>
    <row r="126246" spans="1:12" x14ac:dyDescent="0.25">
      <c r="A126246" t="s">
        <v>126270</v>
      </c>
      <c r="B126246">
        <v>19560</v>
      </c>
      <c r="C126246" s="1">
        <v>44767</v>
      </c>
      <c r="D126246" s="1">
        <v>44768</v>
      </c>
      <c r="E126246" s="1">
        <v>44769</v>
      </c>
      <c r="F126246">
        <v>1</v>
      </c>
      <c r="G126246" t="s">
        <v>64</v>
      </c>
      <c r="H126246" t="s">
        <v>31</v>
      </c>
      <c r="I126246">
        <v>0</v>
      </c>
      <c r="J126246" t="s">
        <v>18</v>
      </c>
      <c r="K126246">
        <v>18000</v>
      </c>
      <c r="L126246">
        <v>7200</v>
      </c>
    </row>
    <row r="126247" spans="1:12" x14ac:dyDescent="0.25">
      <c r="A126247" t="s">
        <v>126271</v>
      </c>
      <c r="B126247">
        <v>19560</v>
      </c>
      <c r="C126247" s="1">
        <v>44763</v>
      </c>
      <c r="D126247" s="1">
        <v>44768</v>
      </c>
      <c r="E126247" s="1">
        <v>44769</v>
      </c>
      <c r="F126247">
        <v>1</v>
      </c>
      <c r="G126247" t="s">
        <v>64</v>
      </c>
      <c r="H126247" t="s">
        <v>20</v>
      </c>
      <c r="I126247">
        <v>5</v>
      </c>
      <c r="J126247" t="s">
        <v>15</v>
      </c>
      <c r="K126247">
        <v>18000</v>
      </c>
      <c r="L126247">
        <v>18000</v>
      </c>
    </row>
    <row r="126248" spans="1:12" x14ac:dyDescent="0.25">
      <c r="A126248" t="s">
        <v>126272</v>
      </c>
      <c r="B126248">
        <v>19560</v>
      </c>
      <c r="C126248" s="1">
        <v>44767</v>
      </c>
      <c r="D126248" s="1">
        <v>44768</v>
      </c>
      <c r="E126248" s="1">
        <v>44769</v>
      </c>
      <c r="F126248">
        <v>1</v>
      </c>
      <c r="G126248" t="s">
        <v>64</v>
      </c>
      <c r="H126248" t="s">
        <v>14</v>
      </c>
      <c r="I126248">
        <v>0</v>
      </c>
      <c r="J126248" t="s">
        <v>18</v>
      </c>
      <c r="K126248">
        <v>18000</v>
      </c>
      <c r="L126248">
        <v>7200</v>
      </c>
    </row>
    <row r="126249" spans="1:12" x14ac:dyDescent="0.25">
      <c r="A126249" t="s">
        <v>126273</v>
      </c>
      <c r="B126249">
        <v>19560</v>
      </c>
      <c r="C126249" s="1">
        <v>44768</v>
      </c>
      <c r="D126249" s="1">
        <v>44768</v>
      </c>
      <c r="E126249" s="1">
        <v>44770</v>
      </c>
      <c r="F126249">
        <v>1</v>
      </c>
      <c r="G126249" t="s">
        <v>64</v>
      </c>
      <c r="H126249" t="s">
        <v>20</v>
      </c>
      <c r="I126249">
        <v>0</v>
      </c>
      <c r="J126249" t="s">
        <v>15</v>
      </c>
      <c r="K126249">
        <v>18000</v>
      </c>
      <c r="L126249">
        <v>18000</v>
      </c>
    </row>
    <row r="126250" spans="1:12" x14ac:dyDescent="0.25">
      <c r="A126250" t="s">
        <v>126274</v>
      </c>
      <c r="B126250">
        <v>19560</v>
      </c>
      <c r="C126250" s="1">
        <v>44766</v>
      </c>
      <c r="D126250" s="1">
        <v>44768</v>
      </c>
      <c r="E126250" s="1">
        <v>44770</v>
      </c>
      <c r="F126250">
        <v>1</v>
      </c>
      <c r="G126250" t="s">
        <v>64</v>
      </c>
      <c r="H126250" t="s">
        <v>17</v>
      </c>
      <c r="I126250">
        <v>0</v>
      </c>
      <c r="J126250" t="s">
        <v>15</v>
      </c>
      <c r="K126250">
        <v>18000</v>
      </c>
      <c r="L126250">
        <v>18000</v>
      </c>
    </row>
    <row r="126251" spans="1:12" x14ac:dyDescent="0.25">
      <c r="A126251" t="s">
        <v>126275</v>
      </c>
      <c r="B126251">
        <v>19560</v>
      </c>
      <c r="C126251" s="1">
        <v>44761</v>
      </c>
      <c r="D126251" s="1">
        <v>44768</v>
      </c>
      <c r="E126251" s="1">
        <v>44770</v>
      </c>
      <c r="F126251">
        <v>4</v>
      </c>
      <c r="G126251" t="s">
        <v>64</v>
      </c>
      <c r="H126251" t="s">
        <v>28</v>
      </c>
      <c r="I126251">
        <v>0</v>
      </c>
      <c r="J126251" t="s">
        <v>18</v>
      </c>
      <c r="K126251">
        <v>21600</v>
      </c>
      <c r="L126251">
        <v>8640</v>
      </c>
    </row>
    <row r="126252" spans="1:12" x14ac:dyDescent="0.25">
      <c r="A126252" t="s">
        <v>126276</v>
      </c>
      <c r="B126252">
        <v>19560</v>
      </c>
      <c r="C126252" s="1">
        <v>44767</v>
      </c>
      <c r="D126252" s="1">
        <v>44768</v>
      </c>
      <c r="E126252" s="1">
        <v>44769</v>
      </c>
      <c r="F126252">
        <v>1</v>
      </c>
      <c r="G126252" t="s">
        <v>64</v>
      </c>
      <c r="H126252" t="s">
        <v>39</v>
      </c>
      <c r="I126252">
        <v>0</v>
      </c>
      <c r="J126252" t="s">
        <v>18</v>
      </c>
      <c r="K126252">
        <v>18000</v>
      </c>
      <c r="L126252">
        <v>7200</v>
      </c>
    </row>
    <row r="126253" spans="1:12" x14ac:dyDescent="0.25">
      <c r="A126253" t="s">
        <v>126277</v>
      </c>
      <c r="B126253">
        <v>19560</v>
      </c>
      <c r="C126253" s="1">
        <v>44768</v>
      </c>
      <c r="D126253" s="1">
        <v>44768</v>
      </c>
      <c r="E126253" s="1">
        <v>44770</v>
      </c>
      <c r="F126253">
        <v>5</v>
      </c>
      <c r="G126253" t="s">
        <v>64</v>
      </c>
      <c r="H126253" t="s">
        <v>37</v>
      </c>
      <c r="I126253">
        <v>5</v>
      </c>
      <c r="J126253" t="s">
        <v>15</v>
      </c>
      <c r="K126253">
        <v>23400</v>
      </c>
      <c r="L126253">
        <v>23400</v>
      </c>
    </row>
    <row r="126254" spans="1:12" x14ac:dyDescent="0.25">
      <c r="A126254" t="s">
        <v>126278</v>
      </c>
      <c r="B126254">
        <v>19560</v>
      </c>
      <c r="C126254" s="1">
        <v>44765</v>
      </c>
      <c r="D126254" s="1">
        <v>44768</v>
      </c>
      <c r="E126254" s="1">
        <v>44769</v>
      </c>
      <c r="F126254">
        <v>1</v>
      </c>
      <c r="G126254" t="s">
        <v>64</v>
      </c>
      <c r="H126254" t="s">
        <v>14</v>
      </c>
      <c r="I126254">
        <v>0</v>
      </c>
      <c r="J126254" t="s">
        <v>18</v>
      </c>
      <c r="K126254">
        <v>18000</v>
      </c>
      <c r="L126254">
        <v>7200</v>
      </c>
    </row>
    <row r="126255" spans="1:12" x14ac:dyDescent="0.25">
      <c r="A126255" t="s">
        <v>126279</v>
      </c>
      <c r="B126255">
        <v>19560</v>
      </c>
      <c r="C126255" s="1">
        <v>44764</v>
      </c>
      <c r="D126255" s="1">
        <v>44768</v>
      </c>
      <c r="E126255" s="1">
        <v>44769</v>
      </c>
      <c r="F126255">
        <v>4</v>
      </c>
      <c r="G126255" t="s">
        <v>73</v>
      </c>
      <c r="H126255" t="s">
        <v>17</v>
      </c>
      <c r="I126255">
        <v>0</v>
      </c>
      <c r="J126255" t="s">
        <v>15</v>
      </c>
      <c r="K126255">
        <v>34200</v>
      </c>
      <c r="L126255">
        <v>34200</v>
      </c>
    </row>
    <row r="126256" spans="1:12" x14ac:dyDescent="0.25">
      <c r="A126256" t="s">
        <v>126280</v>
      </c>
      <c r="B126256">
        <v>19560</v>
      </c>
      <c r="C126256" s="1">
        <v>44766</v>
      </c>
      <c r="D126256" s="1">
        <v>44768</v>
      </c>
      <c r="E126256" s="1">
        <v>44770</v>
      </c>
      <c r="F126256">
        <v>1</v>
      </c>
      <c r="G126256" t="s">
        <v>73</v>
      </c>
      <c r="H126256" t="s">
        <v>20</v>
      </c>
      <c r="I126256">
        <v>0</v>
      </c>
      <c r="J126256" t="s">
        <v>15</v>
      </c>
      <c r="K126256">
        <v>28500</v>
      </c>
      <c r="L126256">
        <v>28500</v>
      </c>
    </row>
    <row r="126257" spans="1:12" x14ac:dyDescent="0.25">
      <c r="A126257" t="s">
        <v>126281</v>
      </c>
      <c r="B126257">
        <v>19560</v>
      </c>
      <c r="C126257" s="1">
        <v>44767</v>
      </c>
      <c r="D126257" s="1">
        <v>44768</v>
      </c>
      <c r="E126257" s="1">
        <v>44769</v>
      </c>
      <c r="F126257">
        <v>1</v>
      </c>
      <c r="G126257" t="s">
        <v>73</v>
      </c>
      <c r="H126257" t="s">
        <v>17</v>
      </c>
      <c r="I126257">
        <v>0</v>
      </c>
      <c r="J126257" t="s">
        <v>18</v>
      </c>
      <c r="K126257">
        <v>28500</v>
      </c>
      <c r="L126257">
        <v>11400</v>
      </c>
    </row>
    <row r="126258" spans="1:12" x14ac:dyDescent="0.25">
      <c r="A126258" t="s">
        <v>126282</v>
      </c>
      <c r="B126258">
        <v>19560</v>
      </c>
      <c r="C126258" s="1">
        <v>44768</v>
      </c>
      <c r="D126258" s="1">
        <v>44768</v>
      </c>
      <c r="E126258" s="1">
        <v>44769</v>
      </c>
      <c r="F126258">
        <v>1</v>
      </c>
      <c r="G126258" t="s">
        <v>73</v>
      </c>
      <c r="H126258" t="s">
        <v>17</v>
      </c>
      <c r="I126258">
        <v>0</v>
      </c>
      <c r="J126258" t="s">
        <v>18</v>
      </c>
      <c r="K126258">
        <v>28500</v>
      </c>
      <c r="L126258">
        <v>11400</v>
      </c>
    </row>
    <row r="126259" spans="1:12" x14ac:dyDescent="0.25">
      <c r="A126259" t="s">
        <v>126283</v>
      </c>
      <c r="B126259">
        <v>19560</v>
      </c>
      <c r="C126259" s="1">
        <v>44767</v>
      </c>
      <c r="D126259" s="1">
        <v>44768</v>
      </c>
      <c r="E126259" s="1">
        <v>44769</v>
      </c>
      <c r="F126259">
        <v>1</v>
      </c>
      <c r="G126259" t="s">
        <v>73</v>
      </c>
      <c r="H126259" t="s">
        <v>31</v>
      </c>
      <c r="I126259">
        <v>5</v>
      </c>
      <c r="J126259" t="s">
        <v>15</v>
      </c>
      <c r="K126259">
        <v>28500</v>
      </c>
      <c r="L126259">
        <v>28500</v>
      </c>
    </row>
    <row r="126260" spans="1:12" x14ac:dyDescent="0.25">
      <c r="A126260" t="s">
        <v>126284</v>
      </c>
      <c r="B126260">
        <v>19560</v>
      </c>
      <c r="C126260" s="1">
        <v>44768</v>
      </c>
      <c r="D126260" s="1">
        <v>44768</v>
      </c>
      <c r="E126260" s="1">
        <v>44769</v>
      </c>
      <c r="F126260">
        <v>1</v>
      </c>
      <c r="G126260" t="s">
        <v>73</v>
      </c>
      <c r="H126260" t="s">
        <v>31</v>
      </c>
      <c r="I126260">
        <v>0</v>
      </c>
      <c r="J126260" t="s">
        <v>15</v>
      </c>
      <c r="K126260">
        <v>28500</v>
      </c>
      <c r="L126260">
        <v>28500</v>
      </c>
    </row>
    <row r="126261" spans="1:12" x14ac:dyDescent="0.25">
      <c r="A126261" t="s">
        <v>126285</v>
      </c>
      <c r="B126261">
        <v>19560</v>
      </c>
      <c r="C126261" s="1">
        <v>44767</v>
      </c>
      <c r="D126261" s="1">
        <v>44768</v>
      </c>
      <c r="E126261" s="1">
        <v>44769</v>
      </c>
      <c r="F126261">
        <v>2</v>
      </c>
      <c r="G126261" t="s">
        <v>73</v>
      </c>
      <c r="H126261" t="s">
        <v>31</v>
      </c>
      <c r="I126261">
        <v>0</v>
      </c>
      <c r="J126261" t="s">
        <v>26</v>
      </c>
      <c r="K126261">
        <v>28500</v>
      </c>
      <c r="L126261">
        <v>28500</v>
      </c>
    </row>
    <row r="126262" spans="1:12" x14ac:dyDescent="0.25">
      <c r="A126262" t="s">
        <v>126286</v>
      </c>
      <c r="B126262">
        <v>19560</v>
      </c>
      <c r="C126262" s="1">
        <v>44768</v>
      </c>
      <c r="D126262" s="1">
        <v>44768</v>
      </c>
      <c r="E126262" s="1">
        <v>44769</v>
      </c>
      <c r="F126262">
        <v>3</v>
      </c>
      <c r="G126262" t="s">
        <v>73</v>
      </c>
      <c r="H126262" t="s">
        <v>17</v>
      </c>
      <c r="I126262">
        <v>4</v>
      </c>
      <c r="J126262" t="s">
        <v>15</v>
      </c>
      <c r="K126262">
        <v>31350</v>
      </c>
      <c r="L126262">
        <v>31350</v>
      </c>
    </row>
    <row r="126263" spans="1:12" x14ac:dyDescent="0.25">
      <c r="A126263" t="s">
        <v>126287</v>
      </c>
      <c r="B126263">
        <v>19561</v>
      </c>
      <c r="C126263" s="1">
        <v>44765</v>
      </c>
      <c r="D126263" s="1">
        <v>44768</v>
      </c>
      <c r="E126263" s="1">
        <v>44774</v>
      </c>
      <c r="F126263">
        <v>2</v>
      </c>
      <c r="G126263" t="s">
        <v>13</v>
      </c>
      <c r="H126263" t="s">
        <v>31</v>
      </c>
      <c r="I126263">
        <v>3</v>
      </c>
      <c r="J126263" t="s">
        <v>15</v>
      </c>
      <c r="K126263">
        <v>9750</v>
      </c>
      <c r="L126263">
        <v>9750</v>
      </c>
    </row>
    <row r="126264" spans="1:12" x14ac:dyDescent="0.25">
      <c r="A126264" t="s">
        <v>126288</v>
      </c>
      <c r="B126264">
        <v>19561</v>
      </c>
      <c r="C126264" s="1">
        <v>44766</v>
      </c>
      <c r="D126264" s="1">
        <v>44768</v>
      </c>
      <c r="E126264" s="1">
        <v>44774</v>
      </c>
      <c r="F126264">
        <v>2</v>
      </c>
      <c r="G126264" t="s">
        <v>13</v>
      </c>
      <c r="H126264" t="s">
        <v>17</v>
      </c>
      <c r="I126264">
        <v>3</v>
      </c>
      <c r="J126264" t="s">
        <v>15</v>
      </c>
      <c r="K126264">
        <v>9750</v>
      </c>
      <c r="L126264">
        <v>9750</v>
      </c>
    </row>
    <row r="126265" spans="1:12" x14ac:dyDescent="0.25">
      <c r="A126265" t="s">
        <v>126289</v>
      </c>
      <c r="B126265">
        <v>19561</v>
      </c>
      <c r="C126265" s="1">
        <v>44765</v>
      </c>
      <c r="D126265" s="1">
        <v>44768</v>
      </c>
      <c r="E126265" s="1">
        <v>44774</v>
      </c>
      <c r="F126265">
        <v>4</v>
      </c>
      <c r="G126265" t="s">
        <v>13</v>
      </c>
      <c r="H126265" t="s">
        <v>31</v>
      </c>
      <c r="I126265">
        <v>0</v>
      </c>
      <c r="J126265" t="s">
        <v>15</v>
      </c>
      <c r="K126265">
        <v>11700</v>
      </c>
      <c r="L126265">
        <v>11700</v>
      </c>
    </row>
    <row r="126266" spans="1:12" x14ac:dyDescent="0.25">
      <c r="A126266" t="s">
        <v>126290</v>
      </c>
      <c r="B126266">
        <v>19561</v>
      </c>
      <c r="C126266" s="1">
        <v>44762</v>
      </c>
      <c r="D126266" s="1">
        <v>44768</v>
      </c>
      <c r="E126266" s="1">
        <v>44771</v>
      </c>
      <c r="F126266">
        <v>3</v>
      </c>
      <c r="G126266" t="s">
        <v>13</v>
      </c>
      <c r="H126266" t="s">
        <v>17</v>
      </c>
      <c r="I126266">
        <v>0</v>
      </c>
      <c r="J126266" t="s">
        <v>15</v>
      </c>
      <c r="K126266">
        <v>10725</v>
      </c>
      <c r="L126266">
        <v>10725</v>
      </c>
    </row>
    <row r="126267" spans="1:12" x14ac:dyDescent="0.25">
      <c r="A126267" t="s">
        <v>126291</v>
      </c>
      <c r="B126267">
        <v>19561</v>
      </c>
      <c r="C126267" s="1">
        <v>44761</v>
      </c>
      <c r="D126267" s="1">
        <v>44768</v>
      </c>
      <c r="E126267" s="1">
        <v>44771</v>
      </c>
      <c r="F126267">
        <v>3</v>
      </c>
      <c r="G126267" t="s">
        <v>13</v>
      </c>
      <c r="H126267" t="s">
        <v>14</v>
      </c>
      <c r="I126267">
        <v>0</v>
      </c>
      <c r="J126267" t="s">
        <v>15</v>
      </c>
      <c r="K126267">
        <v>10725</v>
      </c>
      <c r="L126267">
        <v>10725</v>
      </c>
    </row>
    <row r="126268" spans="1:12" x14ac:dyDescent="0.25">
      <c r="A126268" t="s">
        <v>126292</v>
      </c>
      <c r="B126268">
        <v>19561</v>
      </c>
      <c r="C126268" s="1">
        <v>44766</v>
      </c>
      <c r="D126268" s="1">
        <v>44768</v>
      </c>
      <c r="E126268" s="1">
        <v>44769</v>
      </c>
      <c r="F126268">
        <v>2</v>
      </c>
      <c r="G126268" t="s">
        <v>13</v>
      </c>
      <c r="H126268" t="s">
        <v>17</v>
      </c>
      <c r="I126268">
        <v>3</v>
      </c>
      <c r="J126268" t="s">
        <v>15</v>
      </c>
      <c r="K126268">
        <v>9750</v>
      </c>
      <c r="L126268">
        <v>9750</v>
      </c>
    </row>
    <row r="126269" spans="1:12" x14ac:dyDescent="0.25">
      <c r="A126269" t="s">
        <v>126293</v>
      </c>
      <c r="B126269">
        <v>19561</v>
      </c>
      <c r="C126269" s="1">
        <v>44763</v>
      </c>
      <c r="D126269" s="1">
        <v>44768</v>
      </c>
      <c r="E126269" s="1">
        <v>44770</v>
      </c>
      <c r="F126269">
        <v>3</v>
      </c>
      <c r="G126269" t="s">
        <v>13</v>
      </c>
      <c r="H126269" t="s">
        <v>17</v>
      </c>
      <c r="I126269">
        <v>3</v>
      </c>
      <c r="J126269" t="s">
        <v>15</v>
      </c>
      <c r="K126269">
        <v>10725</v>
      </c>
      <c r="L126269">
        <v>10725</v>
      </c>
    </row>
    <row r="126270" spans="1:12" x14ac:dyDescent="0.25">
      <c r="A126270" t="s">
        <v>126294</v>
      </c>
      <c r="B126270">
        <v>19561</v>
      </c>
      <c r="C126270" s="1">
        <v>44763</v>
      </c>
      <c r="D126270" s="1">
        <v>44768</v>
      </c>
      <c r="E126270" s="1">
        <v>44769</v>
      </c>
      <c r="F126270">
        <v>1</v>
      </c>
      <c r="G126270" t="s">
        <v>13</v>
      </c>
      <c r="H126270" t="s">
        <v>17</v>
      </c>
      <c r="I126270">
        <v>0</v>
      </c>
      <c r="J126270" t="s">
        <v>15</v>
      </c>
      <c r="K126270">
        <v>9750</v>
      </c>
      <c r="L126270">
        <v>9750</v>
      </c>
    </row>
    <row r="126271" spans="1:12" x14ac:dyDescent="0.25">
      <c r="A126271" t="s">
        <v>126295</v>
      </c>
      <c r="B126271">
        <v>19561</v>
      </c>
      <c r="C126271" s="1">
        <v>44764</v>
      </c>
      <c r="D126271" s="1">
        <v>44768</v>
      </c>
      <c r="E126271" s="1">
        <v>44773</v>
      </c>
      <c r="F126271">
        <v>1</v>
      </c>
      <c r="G126271" t="s">
        <v>13</v>
      </c>
      <c r="H126271" t="s">
        <v>31</v>
      </c>
      <c r="I126271">
        <v>0</v>
      </c>
      <c r="J126271" t="s">
        <v>15</v>
      </c>
      <c r="K126271">
        <v>9750</v>
      </c>
      <c r="L126271">
        <v>9750</v>
      </c>
    </row>
    <row r="126272" spans="1:12" x14ac:dyDescent="0.25">
      <c r="A126272" t="s">
        <v>126296</v>
      </c>
      <c r="B126272">
        <v>19561</v>
      </c>
      <c r="C126272" s="1">
        <v>44762</v>
      </c>
      <c r="D126272" s="1">
        <v>44768</v>
      </c>
      <c r="E126272" s="1">
        <v>44769</v>
      </c>
      <c r="F126272">
        <v>2</v>
      </c>
      <c r="G126272" t="s">
        <v>13</v>
      </c>
      <c r="H126272" t="s">
        <v>37</v>
      </c>
      <c r="I126272">
        <v>0</v>
      </c>
      <c r="J126272" t="s">
        <v>26</v>
      </c>
      <c r="K126272">
        <v>9750</v>
      </c>
      <c r="L126272">
        <v>9750</v>
      </c>
    </row>
    <row r="126273" spans="1:12" x14ac:dyDescent="0.25">
      <c r="A126273" t="s">
        <v>126297</v>
      </c>
      <c r="B126273">
        <v>19561</v>
      </c>
      <c r="C126273" s="1">
        <v>44764</v>
      </c>
      <c r="D126273" s="1">
        <v>44768</v>
      </c>
      <c r="E126273" s="1">
        <v>44773</v>
      </c>
      <c r="F126273">
        <v>3</v>
      </c>
      <c r="G126273" t="s">
        <v>13</v>
      </c>
      <c r="H126273" t="s">
        <v>39</v>
      </c>
      <c r="I126273">
        <v>2</v>
      </c>
      <c r="J126273" t="s">
        <v>15</v>
      </c>
      <c r="K126273">
        <v>10725</v>
      </c>
      <c r="L126273">
        <v>10725</v>
      </c>
    </row>
    <row r="126274" spans="1:12" x14ac:dyDescent="0.25">
      <c r="A126274" t="s">
        <v>126298</v>
      </c>
      <c r="B126274">
        <v>19561</v>
      </c>
      <c r="C126274" s="1">
        <v>44763</v>
      </c>
      <c r="D126274" s="1">
        <v>44768</v>
      </c>
      <c r="E126274" s="1">
        <v>44770</v>
      </c>
      <c r="F126274">
        <v>3</v>
      </c>
      <c r="G126274" t="s">
        <v>13</v>
      </c>
      <c r="H126274" t="s">
        <v>39</v>
      </c>
      <c r="I126274">
        <v>3</v>
      </c>
      <c r="J126274" t="s">
        <v>15</v>
      </c>
      <c r="K126274">
        <v>10725</v>
      </c>
      <c r="L126274">
        <v>10725</v>
      </c>
    </row>
    <row r="126275" spans="1:12" x14ac:dyDescent="0.25">
      <c r="A126275" t="s">
        <v>126299</v>
      </c>
      <c r="B126275">
        <v>19561</v>
      </c>
      <c r="C126275" s="1">
        <v>44766</v>
      </c>
      <c r="D126275" s="1">
        <v>44768</v>
      </c>
      <c r="E126275" s="1">
        <v>44773</v>
      </c>
      <c r="F126275">
        <v>2</v>
      </c>
      <c r="G126275" t="s">
        <v>13</v>
      </c>
      <c r="H126275" t="s">
        <v>17</v>
      </c>
      <c r="I126275">
        <v>0</v>
      </c>
      <c r="J126275" t="s">
        <v>15</v>
      </c>
      <c r="K126275">
        <v>9750</v>
      </c>
      <c r="L126275">
        <v>9750</v>
      </c>
    </row>
    <row r="126276" spans="1:12" x14ac:dyDescent="0.25">
      <c r="A126276" t="s">
        <v>126300</v>
      </c>
      <c r="B126276">
        <v>19561</v>
      </c>
      <c r="C126276" s="1">
        <v>44763</v>
      </c>
      <c r="D126276" s="1">
        <v>44768</v>
      </c>
      <c r="E126276" s="1">
        <v>44771</v>
      </c>
      <c r="F126276">
        <v>2</v>
      </c>
      <c r="G126276" t="s">
        <v>13</v>
      </c>
      <c r="H126276" t="s">
        <v>17</v>
      </c>
      <c r="I126276">
        <v>0</v>
      </c>
      <c r="J126276" t="s">
        <v>15</v>
      </c>
      <c r="K126276">
        <v>9750</v>
      </c>
      <c r="L126276">
        <v>9750</v>
      </c>
    </row>
    <row r="126277" spans="1:12" x14ac:dyDescent="0.25">
      <c r="A126277" t="s">
        <v>126301</v>
      </c>
      <c r="B126277">
        <v>19561</v>
      </c>
      <c r="C126277" s="1">
        <v>44748</v>
      </c>
      <c r="D126277" s="1">
        <v>44768</v>
      </c>
      <c r="E126277" s="1">
        <v>44772</v>
      </c>
      <c r="F126277">
        <v>2</v>
      </c>
      <c r="G126277" t="s">
        <v>13</v>
      </c>
      <c r="H126277" t="s">
        <v>17</v>
      </c>
      <c r="I126277">
        <v>4</v>
      </c>
      <c r="J126277" t="s">
        <v>15</v>
      </c>
      <c r="K126277">
        <v>9750</v>
      </c>
      <c r="L126277">
        <v>9750</v>
      </c>
    </row>
    <row r="126278" spans="1:12" x14ac:dyDescent="0.25">
      <c r="A126278" t="s">
        <v>126302</v>
      </c>
      <c r="B126278">
        <v>19561</v>
      </c>
      <c r="C126278" s="1">
        <v>44765</v>
      </c>
      <c r="D126278" s="1">
        <v>44768</v>
      </c>
      <c r="E126278" s="1">
        <v>44769</v>
      </c>
      <c r="F126278">
        <v>2</v>
      </c>
      <c r="G126278" t="s">
        <v>13</v>
      </c>
      <c r="H126278" t="s">
        <v>17</v>
      </c>
      <c r="I126278">
        <v>0</v>
      </c>
      <c r="J126278" t="s">
        <v>26</v>
      </c>
      <c r="K126278">
        <v>9750</v>
      </c>
      <c r="L126278">
        <v>9750</v>
      </c>
    </row>
    <row r="126279" spans="1:12" x14ac:dyDescent="0.25">
      <c r="A126279" t="s">
        <v>126303</v>
      </c>
      <c r="B126279">
        <v>19561</v>
      </c>
      <c r="C126279" s="1">
        <v>44764</v>
      </c>
      <c r="D126279" s="1">
        <v>44768</v>
      </c>
      <c r="E126279" s="1">
        <v>44769</v>
      </c>
      <c r="F126279">
        <v>2</v>
      </c>
      <c r="G126279" t="s">
        <v>42</v>
      </c>
      <c r="H126279" t="s">
        <v>31</v>
      </c>
      <c r="I126279">
        <v>2</v>
      </c>
      <c r="J126279" t="s">
        <v>15</v>
      </c>
      <c r="K126279">
        <v>13500</v>
      </c>
      <c r="L126279">
        <v>13500</v>
      </c>
    </row>
    <row r="126280" spans="1:12" x14ac:dyDescent="0.25">
      <c r="A126280" t="s">
        <v>126304</v>
      </c>
      <c r="B126280">
        <v>19561</v>
      </c>
      <c r="C126280" s="1">
        <v>44766</v>
      </c>
      <c r="D126280" s="1">
        <v>44768</v>
      </c>
      <c r="E126280" s="1">
        <v>44774</v>
      </c>
      <c r="F126280">
        <v>3</v>
      </c>
      <c r="G126280" t="s">
        <v>42</v>
      </c>
      <c r="H126280" t="s">
        <v>17</v>
      </c>
      <c r="I126280">
        <v>3</v>
      </c>
      <c r="J126280" t="s">
        <v>15</v>
      </c>
      <c r="K126280">
        <v>14850</v>
      </c>
      <c r="L126280">
        <v>14850</v>
      </c>
    </row>
    <row r="126281" spans="1:12" x14ac:dyDescent="0.25">
      <c r="A126281" t="s">
        <v>126305</v>
      </c>
      <c r="B126281">
        <v>19561</v>
      </c>
      <c r="C126281" s="1">
        <v>44763</v>
      </c>
      <c r="D126281" s="1">
        <v>44768</v>
      </c>
      <c r="E126281" s="1">
        <v>44770</v>
      </c>
      <c r="F126281">
        <v>2</v>
      </c>
      <c r="G126281" t="s">
        <v>42</v>
      </c>
      <c r="H126281" t="s">
        <v>14</v>
      </c>
      <c r="I126281">
        <v>0</v>
      </c>
      <c r="J126281" t="s">
        <v>18</v>
      </c>
      <c r="K126281">
        <v>13500</v>
      </c>
      <c r="L126281">
        <v>5400</v>
      </c>
    </row>
    <row r="126282" spans="1:12" x14ac:dyDescent="0.25">
      <c r="A126282" t="s">
        <v>126306</v>
      </c>
      <c r="B126282">
        <v>19561</v>
      </c>
      <c r="C126282" s="1">
        <v>44764</v>
      </c>
      <c r="D126282" s="1">
        <v>44768</v>
      </c>
      <c r="E126282" s="1">
        <v>44769</v>
      </c>
      <c r="F126282">
        <v>2</v>
      </c>
      <c r="G126282" t="s">
        <v>42</v>
      </c>
      <c r="H126282" t="s">
        <v>28</v>
      </c>
      <c r="I126282">
        <v>0</v>
      </c>
      <c r="J126282" t="s">
        <v>18</v>
      </c>
      <c r="K126282">
        <v>13500</v>
      </c>
      <c r="L126282">
        <v>5400</v>
      </c>
    </row>
    <row r="126283" spans="1:12" x14ac:dyDescent="0.25">
      <c r="A126283" t="s">
        <v>126307</v>
      </c>
      <c r="B126283">
        <v>19561</v>
      </c>
      <c r="C126283" s="1">
        <v>44761</v>
      </c>
      <c r="D126283" s="1">
        <v>44768</v>
      </c>
      <c r="E126283" s="1">
        <v>44769</v>
      </c>
      <c r="F126283">
        <v>2</v>
      </c>
      <c r="G126283" t="s">
        <v>42</v>
      </c>
      <c r="H126283" t="s">
        <v>17</v>
      </c>
      <c r="I126283">
        <v>4</v>
      </c>
      <c r="J126283" t="s">
        <v>15</v>
      </c>
      <c r="K126283">
        <v>13500</v>
      </c>
      <c r="L126283">
        <v>13500</v>
      </c>
    </row>
    <row r="126284" spans="1:12" x14ac:dyDescent="0.25">
      <c r="A126284" t="s">
        <v>126308</v>
      </c>
      <c r="B126284">
        <v>19561</v>
      </c>
      <c r="C126284" s="1">
        <v>44765</v>
      </c>
      <c r="D126284" s="1">
        <v>44768</v>
      </c>
      <c r="E126284" s="1">
        <v>44770</v>
      </c>
      <c r="F126284">
        <v>2</v>
      </c>
      <c r="G126284" t="s">
        <v>42</v>
      </c>
      <c r="H126284" t="s">
        <v>17</v>
      </c>
      <c r="I126284">
        <v>0</v>
      </c>
      <c r="J126284" t="s">
        <v>18</v>
      </c>
      <c r="K126284">
        <v>13500</v>
      </c>
      <c r="L126284">
        <v>5400</v>
      </c>
    </row>
    <row r="126285" spans="1:12" x14ac:dyDescent="0.25">
      <c r="A126285" t="s">
        <v>126309</v>
      </c>
      <c r="B126285">
        <v>19561</v>
      </c>
      <c r="C126285" s="1">
        <v>44764</v>
      </c>
      <c r="D126285" s="1">
        <v>44768</v>
      </c>
      <c r="E126285" s="1">
        <v>44769</v>
      </c>
      <c r="F126285">
        <v>2</v>
      </c>
      <c r="G126285" t="s">
        <v>42</v>
      </c>
      <c r="H126285" t="s">
        <v>17</v>
      </c>
      <c r="I126285">
        <v>3</v>
      </c>
      <c r="J126285" t="s">
        <v>15</v>
      </c>
      <c r="K126285">
        <v>13500</v>
      </c>
      <c r="L126285">
        <v>13500</v>
      </c>
    </row>
    <row r="126286" spans="1:12" x14ac:dyDescent="0.25">
      <c r="A126286" t="s">
        <v>126310</v>
      </c>
      <c r="B126286">
        <v>19561</v>
      </c>
      <c r="C126286" s="1">
        <v>44744</v>
      </c>
      <c r="D126286" s="1">
        <v>44768</v>
      </c>
      <c r="E126286" s="1">
        <v>44769</v>
      </c>
      <c r="F126286">
        <v>2</v>
      </c>
      <c r="G126286" t="s">
        <v>42</v>
      </c>
      <c r="H126286" t="s">
        <v>31</v>
      </c>
      <c r="I126286">
        <v>0</v>
      </c>
      <c r="J126286" t="s">
        <v>15</v>
      </c>
      <c r="K126286">
        <v>13500</v>
      </c>
      <c r="L126286">
        <v>13500</v>
      </c>
    </row>
    <row r="126287" spans="1:12" x14ac:dyDescent="0.25">
      <c r="A126287" t="s">
        <v>126311</v>
      </c>
      <c r="B126287">
        <v>19561</v>
      </c>
      <c r="C126287" s="1">
        <v>44763</v>
      </c>
      <c r="D126287" s="1">
        <v>44768</v>
      </c>
      <c r="E126287" s="1">
        <v>44769</v>
      </c>
      <c r="F126287">
        <v>3</v>
      </c>
      <c r="G126287" t="s">
        <v>42</v>
      </c>
      <c r="H126287" t="s">
        <v>20</v>
      </c>
      <c r="I126287">
        <v>0</v>
      </c>
      <c r="J126287" t="s">
        <v>18</v>
      </c>
      <c r="K126287">
        <v>14850</v>
      </c>
      <c r="L126287">
        <v>5940</v>
      </c>
    </row>
    <row r="126288" spans="1:12" x14ac:dyDescent="0.25">
      <c r="A126288" t="s">
        <v>126312</v>
      </c>
      <c r="B126288">
        <v>19561</v>
      </c>
      <c r="C126288" s="1">
        <v>44766</v>
      </c>
      <c r="D126288" s="1">
        <v>44768</v>
      </c>
      <c r="E126288" s="1">
        <v>44773</v>
      </c>
      <c r="F126288">
        <v>3</v>
      </c>
      <c r="G126288" t="s">
        <v>42</v>
      </c>
      <c r="H126288" t="s">
        <v>20</v>
      </c>
      <c r="I126288">
        <v>0</v>
      </c>
      <c r="J126288" t="s">
        <v>26</v>
      </c>
      <c r="K126288">
        <v>14850</v>
      </c>
      <c r="L126288">
        <v>14850</v>
      </c>
    </row>
    <row r="126289" spans="1:12" x14ac:dyDescent="0.25">
      <c r="A126289" t="s">
        <v>126313</v>
      </c>
      <c r="B126289">
        <v>19561</v>
      </c>
      <c r="C126289" s="1">
        <v>44765</v>
      </c>
      <c r="D126289" s="1">
        <v>44768</v>
      </c>
      <c r="E126289" s="1">
        <v>44770</v>
      </c>
      <c r="F126289">
        <v>2</v>
      </c>
      <c r="G126289" t="s">
        <v>42</v>
      </c>
      <c r="H126289" t="s">
        <v>20</v>
      </c>
      <c r="I126289">
        <v>3</v>
      </c>
      <c r="J126289" t="s">
        <v>15</v>
      </c>
      <c r="K126289">
        <v>13500</v>
      </c>
      <c r="L126289">
        <v>13500</v>
      </c>
    </row>
    <row r="126290" spans="1:12" x14ac:dyDescent="0.25">
      <c r="A126290" t="s">
        <v>126314</v>
      </c>
      <c r="B126290">
        <v>19561</v>
      </c>
      <c r="C126290" s="1">
        <v>44763</v>
      </c>
      <c r="D126290" s="1">
        <v>44768</v>
      </c>
      <c r="E126290" s="1">
        <v>44773</v>
      </c>
      <c r="F126290">
        <v>2</v>
      </c>
      <c r="G126290" t="s">
        <v>42</v>
      </c>
      <c r="H126290" t="s">
        <v>17</v>
      </c>
      <c r="I126290">
        <v>3</v>
      </c>
      <c r="J126290" t="s">
        <v>15</v>
      </c>
      <c r="K126290">
        <v>13500</v>
      </c>
      <c r="L126290">
        <v>13500</v>
      </c>
    </row>
    <row r="126291" spans="1:12" x14ac:dyDescent="0.25">
      <c r="A126291" t="s">
        <v>126315</v>
      </c>
      <c r="B126291">
        <v>19561</v>
      </c>
      <c r="C126291" s="1">
        <v>44765</v>
      </c>
      <c r="D126291" s="1">
        <v>44768</v>
      </c>
      <c r="E126291" s="1">
        <v>44770</v>
      </c>
      <c r="F126291">
        <v>2</v>
      </c>
      <c r="G126291" t="s">
        <v>42</v>
      </c>
      <c r="H126291" t="s">
        <v>28</v>
      </c>
      <c r="I126291">
        <v>0</v>
      </c>
      <c r="J126291" t="s">
        <v>18</v>
      </c>
      <c r="K126291">
        <v>13500</v>
      </c>
      <c r="L126291">
        <v>5400</v>
      </c>
    </row>
    <row r="126292" spans="1:12" x14ac:dyDescent="0.25">
      <c r="A126292" t="s">
        <v>126316</v>
      </c>
      <c r="B126292">
        <v>19561</v>
      </c>
      <c r="C126292" s="1">
        <v>44764</v>
      </c>
      <c r="D126292" s="1">
        <v>44768</v>
      </c>
      <c r="E126292" s="1">
        <v>44769</v>
      </c>
      <c r="F126292">
        <v>1</v>
      </c>
      <c r="G126292" t="s">
        <v>42</v>
      </c>
      <c r="H126292" t="s">
        <v>17</v>
      </c>
      <c r="I126292">
        <v>2</v>
      </c>
      <c r="J126292" t="s">
        <v>15</v>
      </c>
      <c r="K126292">
        <v>13500</v>
      </c>
      <c r="L126292">
        <v>13500</v>
      </c>
    </row>
    <row r="126293" spans="1:12" x14ac:dyDescent="0.25">
      <c r="A126293" t="s">
        <v>126317</v>
      </c>
      <c r="B126293">
        <v>19561</v>
      </c>
      <c r="C126293" s="1">
        <v>44767</v>
      </c>
      <c r="D126293" s="1">
        <v>44768</v>
      </c>
      <c r="E126293" s="1">
        <v>44772</v>
      </c>
      <c r="F126293">
        <v>2</v>
      </c>
      <c r="G126293" t="s">
        <v>42</v>
      </c>
      <c r="H126293" t="s">
        <v>37</v>
      </c>
      <c r="I126293">
        <v>0</v>
      </c>
      <c r="J126293" t="s">
        <v>18</v>
      </c>
      <c r="K126293">
        <v>13500</v>
      </c>
      <c r="L126293">
        <v>5400</v>
      </c>
    </row>
    <row r="126294" spans="1:12" x14ac:dyDescent="0.25">
      <c r="A126294" t="s">
        <v>126318</v>
      </c>
      <c r="B126294">
        <v>19561</v>
      </c>
      <c r="C126294" s="1">
        <v>44763</v>
      </c>
      <c r="D126294" s="1">
        <v>44768</v>
      </c>
      <c r="E126294" s="1">
        <v>44769</v>
      </c>
      <c r="F126294">
        <v>2</v>
      </c>
      <c r="G126294" t="s">
        <v>42</v>
      </c>
      <c r="H126294" t="s">
        <v>17</v>
      </c>
      <c r="I126294">
        <v>3</v>
      </c>
      <c r="J126294" t="s">
        <v>15</v>
      </c>
      <c r="K126294">
        <v>13500</v>
      </c>
      <c r="L126294">
        <v>13500</v>
      </c>
    </row>
    <row r="126295" spans="1:12" x14ac:dyDescent="0.25">
      <c r="A126295" t="s">
        <v>126319</v>
      </c>
      <c r="B126295">
        <v>19561</v>
      </c>
      <c r="C126295" s="1">
        <v>44764</v>
      </c>
      <c r="D126295" s="1">
        <v>44768</v>
      </c>
      <c r="E126295" s="1">
        <v>44770</v>
      </c>
      <c r="F126295">
        <v>3</v>
      </c>
      <c r="G126295" t="s">
        <v>42</v>
      </c>
      <c r="H126295" t="s">
        <v>39</v>
      </c>
      <c r="I126295">
        <v>3</v>
      </c>
      <c r="J126295" t="s">
        <v>15</v>
      </c>
      <c r="K126295">
        <v>14850</v>
      </c>
      <c r="L126295">
        <v>14850</v>
      </c>
    </row>
    <row r="126296" spans="1:12" x14ac:dyDescent="0.25">
      <c r="A126296" t="s">
        <v>126320</v>
      </c>
      <c r="B126296">
        <v>19561</v>
      </c>
      <c r="C126296" s="1">
        <v>44762</v>
      </c>
      <c r="D126296" s="1">
        <v>44768</v>
      </c>
      <c r="E126296" s="1">
        <v>44774</v>
      </c>
      <c r="F126296">
        <v>1</v>
      </c>
      <c r="G126296" t="s">
        <v>42</v>
      </c>
      <c r="H126296" t="s">
        <v>17</v>
      </c>
      <c r="I126296">
        <v>0</v>
      </c>
      <c r="J126296" t="s">
        <v>15</v>
      </c>
      <c r="K126296">
        <v>13500</v>
      </c>
      <c r="L126296">
        <v>13500</v>
      </c>
    </row>
    <row r="126297" spans="1:12" x14ac:dyDescent="0.25">
      <c r="A126297" t="s">
        <v>126321</v>
      </c>
      <c r="B126297">
        <v>19561</v>
      </c>
      <c r="C126297" s="1">
        <v>44766</v>
      </c>
      <c r="D126297" s="1">
        <v>44768</v>
      </c>
      <c r="E126297" s="1">
        <v>44773</v>
      </c>
      <c r="F126297">
        <v>2</v>
      </c>
      <c r="G126297" t="s">
        <v>64</v>
      </c>
      <c r="H126297" t="s">
        <v>17</v>
      </c>
      <c r="I126297">
        <v>0</v>
      </c>
      <c r="J126297" t="s">
        <v>15</v>
      </c>
      <c r="K126297">
        <v>18000</v>
      </c>
      <c r="L126297">
        <v>18000</v>
      </c>
    </row>
    <row r="126298" spans="1:12" x14ac:dyDescent="0.25">
      <c r="A126298" t="s">
        <v>126322</v>
      </c>
      <c r="B126298">
        <v>19561</v>
      </c>
      <c r="C126298" s="1">
        <v>44768</v>
      </c>
      <c r="D126298" s="1">
        <v>44768</v>
      </c>
      <c r="E126298" s="1">
        <v>44769</v>
      </c>
      <c r="F126298">
        <v>6</v>
      </c>
      <c r="G126298" t="s">
        <v>64</v>
      </c>
      <c r="H126298" t="s">
        <v>17</v>
      </c>
      <c r="I126298">
        <v>0</v>
      </c>
      <c r="J126298" t="s">
        <v>18</v>
      </c>
      <c r="K126298">
        <v>25200</v>
      </c>
      <c r="L126298">
        <v>10080</v>
      </c>
    </row>
    <row r="126299" spans="1:12" x14ac:dyDescent="0.25">
      <c r="A126299" t="s">
        <v>126323</v>
      </c>
      <c r="B126299">
        <v>19561</v>
      </c>
      <c r="C126299" s="1">
        <v>44763</v>
      </c>
      <c r="D126299" s="1">
        <v>44768</v>
      </c>
      <c r="E126299" s="1">
        <v>44774</v>
      </c>
      <c r="F126299">
        <v>3</v>
      </c>
      <c r="G126299" t="s">
        <v>64</v>
      </c>
      <c r="H126299" t="s">
        <v>31</v>
      </c>
      <c r="I126299">
        <v>0</v>
      </c>
      <c r="J126299" t="s">
        <v>18</v>
      </c>
      <c r="K126299">
        <v>19800</v>
      </c>
      <c r="L126299">
        <v>7920</v>
      </c>
    </row>
    <row r="126300" spans="1:12" x14ac:dyDescent="0.25">
      <c r="A126300" t="s">
        <v>126324</v>
      </c>
      <c r="B126300">
        <v>19561</v>
      </c>
      <c r="C126300" s="1">
        <v>44764</v>
      </c>
      <c r="D126300" s="1">
        <v>44768</v>
      </c>
      <c r="E126300" s="1">
        <v>44772</v>
      </c>
      <c r="F126300">
        <v>3</v>
      </c>
      <c r="G126300" t="s">
        <v>64</v>
      </c>
      <c r="H126300" t="s">
        <v>31</v>
      </c>
      <c r="I126300">
        <v>5</v>
      </c>
      <c r="J126300" t="s">
        <v>15</v>
      </c>
      <c r="K126300">
        <v>19800</v>
      </c>
      <c r="L126300">
        <v>19800</v>
      </c>
    </row>
    <row r="126301" spans="1:12" x14ac:dyDescent="0.25">
      <c r="A126301" t="s">
        <v>126325</v>
      </c>
      <c r="B126301">
        <v>19561</v>
      </c>
      <c r="C126301" s="1">
        <v>44767</v>
      </c>
      <c r="D126301" s="1">
        <v>44768</v>
      </c>
      <c r="E126301" s="1">
        <v>44770</v>
      </c>
      <c r="F126301">
        <v>2</v>
      </c>
      <c r="G126301" t="s">
        <v>64</v>
      </c>
      <c r="H126301" t="s">
        <v>17</v>
      </c>
      <c r="I126301">
        <v>0</v>
      </c>
      <c r="J126301" t="s">
        <v>15</v>
      </c>
      <c r="K126301">
        <v>18000</v>
      </c>
      <c r="L126301">
        <v>18000</v>
      </c>
    </row>
    <row r="126302" spans="1:12" x14ac:dyDescent="0.25">
      <c r="A126302" t="s">
        <v>126326</v>
      </c>
      <c r="B126302">
        <v>19561</v>
      </c>
      <c r="C126302" s="1">
        <v>44766</v>
      </c>
      <c r="D126302" s="1">
        <v>44768</v>
      </c>
      <c r="E126302" s="1">
        <v>44774</v>
      </c>
      <c r="F126302">
        <v>2</v>
      </c>
      <c r="G126302" t="s">
        <v>64</v>
      </c>
      <c r="H126302" t="s">
        <v>31</v>
      </c>
      <c r="I126302">
        <v>0</v>
      </c>
      <c r="J126302" t="s">
        <v>18</v>
      </c>
      <c r="K126302">
        <v>18000</v>
      </c>
      <c r="L126302">
        <v>7200</v>
      </c>
    </row>
    <row r="126303" spans="1:12" x14ac:dyDescent="0.25">
      <c r="A126303" t="s">
        <v>126327</v>
      </c>
      <c r="B126303">
        <v>19561</v>
      </c>
      <c r="C126303" s="1">
        <v>44765</v>
      </c>
      <c r="D126303" s="1">
        <v>44768</v>
      </c>
      <c r="E126303" s="1">
        <v>44769</v>
      </c>
      <c r="F126303">
        <v>2</v>
      </c>
      <c r="G126303" t="s">
        <v>64</v>
      </c>
      <c r="H126303" t="s">
        <v>17</v>
      </c>
      <c r="I126303">
        <v>3</v>
      </c>
      <c r="J126303" t="s">
        <v>15</v>
      </c>
      <c r="K126303">
        <v>18000</v>
      </c>
      <c r="L126303">
        <v>18000</v>
      </c>
    </row>
    <row r="126304" spans="1:12" x14ac:dyDescent="0.25">
      <c r="A126304" t="s">
        <v>126328</v>
      </c>
      <c r="B126304">
        <v>19561</v>
      </c>
      <c r="C126304" s="1">
        <v>44766</v>
      </c>
      <c r="D126304" s="1">
        <v>44768</v>
      </c>
      <c r="E126304" s="1">
        <v>44774</v>
      </c>
      <c r="F126304">
        <v>2</v>
      </c>
      <c r="G126304" t="s">
        <v>64</v>
      </c>
      <c r="H126304" t="s">
        <v>17</v>
      </c>
      <c r="I126304">
        <v>0</v>
      </c>
      <c r="J126304" t="s">
        <v>26</v>
      </c>
      <c r="K126304">
        <v>18000</v>
      </c>
      <c r="L126304">
        <v>18000</v>
      </c>
    </row>
    <row r="126305" spans="1:12" x14ac:dyDescent="0.25">
      <c r="A126305" t="s">
        <v>126329</v>
      </c>
      <c r="B126305">
        <v>19561</v>
      </c>
      <c r="C126305" s="1">
        <v>44765</v>
      </c>
      <c r="D126305" s="1">
        <v>44768</v>
      </c>
      <c r="E126305" s="1">
        <v>44769</v>
      </c>
      <c r="F126305">
        <v>3</v>
      </c>
      <c r="G126305" t="s">
        <v>64</v>
      </c>
      <c r="H126305" t="s">
        <v>28</v>
      </c>
      <c r="I126305">
        <v>3</v>
      </c>
      <c r="J126305" t="s">
        <v>15</v>
      </c>
      <c r="K126305">
        <v>19800</v>
      </c>
      <c r="L126305">
        <v>19800</v>
      </c>
    </row>
    <row r="126306" spans="1:12" x14ac:dyDescent="0.25">
      <c r="A126306" t="s">
        <v>126330</v>
      </c>
      <c r="B126306">
        <v>19561</v>
      </c>
      <c r="C126306" s="1">
        <v>44766</v>
      </c>
      <c r="D126306" s="1">
        <v>44768</v>
      </c>
      <c r="E126306" s="1">
        <v>44770</v>
      </c>
      <c r="F126306">
        <v>2</v>
      </c>
      <c r="G126306" t="s">
        <v>64</v>
      </c>
      <c r="H126306" t="s">
        <v>17</v>
      </c>
      <c r="I126306">
        <v>0</v>
      </c>
      <c r="J126306" t="s">
        <v>18</v>
      </c>
      <c r="K126306">
        <v>18000</v>
      </c>
      <c r="L126306">
        <v>7200</v>
      </c>
    </row>
    <row r="126307" spans="1:12" x14ac:dyDescent="0.25">
      <c r="A126307" t="s">
        <v>126331</v>
      </c>
      <c r="B126307">
        <v>19561</v>
      </c>
      <c r="C126307" s="1">
        <v>44765</v>
      </c>
      <c r="D126307" s="1">
        <v>44768</v>
      </c>
      <c r="E126307" s="1">
        <v>44773</v>
      </c>
      <c r="F126307">
        <v>4</v>
      </c>
      <c r="G126307" t="s">
        <v>73</v>
      </c>
      <c r="H126307" t="s">
        <v>17</v>
      </c>
      <c r="I126307">
        <v>0</v>
      </c>
      <c r="J126307" t="s">
        <v>18</v>
      </c>
      <c r="K126307">
        <v>34200</v>
      </c>
      <c r="L126307">
        <v>13680</v>
      </c>
    </row>
    <row r="126308" spans="1:12" x14ac:dyDescent="0.25">
      <c r="A126308" t="s">
        <v>126332</v>
      </c>
      <c r="B126308">
        <v>19561</v>
      </c>
      <c r="C126308" s="1">
        <v>44764</v>
      </c>
      <c r="D126308" s="1">
        <v>44768</v>
      </c>
      <c r="E126308" s="1">
        <v>44769</v>
      </c>
      <c r="F126308">
        <v>2</v>
      </c>
      <c r="G126308" t="s">
        <v>73</v>
      </c>
      <c r="H126308" t="s">
        <v>17</v>
      </c>
      <c r="I126308">
        <v>0</v>
      </c>
      <c r="J126308" t="s">
        <v>18</v>
      </c>
      <c r="K126308">
        <v>28500</v>
      </c>
      <c r="L126308">
        <v>11400</v>
      </c>
    </row>
    <row r="126309" spans="1:12" x14ac:dyDescent="0.25">
      <c r="A126309" t="s">
        <v>126333</v>
      </c>
      <c r="B126309">
        <v>19561</v>
      </c>
      <c r="C126309" s="1">
        <v>44768</v>
      </c>
      <c r="D126309" s="1">
        <v>44768</v>
      </c>
      <c r="E126309" s="1">
        <v>44769</v>
      </c>
      <c r="F126309">
        <v>2</v>
      </c>
      <c r="G126309" t="s">
        <v>73</v>
      </c>
      <c r="H126309" t="s">
        <v>17</v>
      </c>
      <c r="I126309">
        <v>2</v>
      </c>
      <c r="J126309" t="s">
        <v>15</v>
      </c>
      <c r="K126309">
        <v>28500</v>
      </c>
      <c r="L126309">
        <v>28500</v>
      </c>
    </row>
    <row r="126310" spans="1:12" x14ac:dyDescent="0.25">
      <c r="A126310" t="s">
        <v>126334</v>
      </c>
      <c r="B126310">
        <v>19562</v>
      </c>
      <c r="C126310" s="1">
        <v>44766</v>
      </c>
      <c r="D126310" s="1">
        <v>44768</v>
      </c>
      <c r="E126310" s="1">
        <v>44773</v>
      </c>
      <c r="F126310">
        <v>2</v>
      </c>
      <c r="G126310" t="s">
        <v>13</v>
      </c>
      <c r="H126310" t="s">
        <v>17</v>
      </c>
      <c r="I126310">
        <v>0</v>
      </c>
      <c r="J126310" t="s">
        <v>18</v>
      </c>
      <c r="K126310">
        <v>9750</v>
      </c>
      <c r="L126310">
        <v>3900</v>
      </c>
    </row>
    <row r="126311" spans="1:12" x14ac:dyDescent="0.25">
      <c r="A126311" t="s">
        <v>126335</v>
      </c>
      <c r="B126311">
        <v>19562</v>
      </c>
      <c r="C126311" s="1">
        <v>44768</v>
      </c>
      <c r="D126311" s="1">
        <v>44768</v>
      </c>
      <c r="E126311" s="1">
        <v>44774</v>
      </c>
      <c r="F126311">
        <v>1</v>
      </c>
      <c r="G126311" t="s">
        <v>13</v>
      </c>
      <c r="H126311" t="s">
        <v>31</v>
      </c>
      <c r="I126311">
        <v>5</v>
      </c>
      <c r="J126311" t="s">
        <v>15</v>
      </c>
      <c r="K126311">
        <v>9750</v>
      </c>
      <c r="L126311">
        <v>9750</v>
      </c>
    </row>
    <row r="126312" spans="1:12" x14ac:dyDescent="0.25">
      <c r="A126312" t="s">
        <v>126336</v>
      </c>
      <c r="B126312">
        <v>19562</v>
      </c>
      <c r="C126312" s="1">
        <v>44766</v>
      </c>
      <c r="D126312" s="1">
        <v>44768</v>
      </c>
      <c r="E126312" s="1">
        <v>44772</v>
      </c>
      <c r="F126312">
        <v>2</v>
      </c>
      <c r="G126312" t="s">
        <v>13</v>
      </c>
      <c r="H126312" t="s">
        <v>37</v>
      </c>
      <c r="I126312">
        <v>5</v>
      </c>
      <c r="J126312" t="s">
        <v>15</v>
      </c>
      <c r="K126312">
        <v>9750</v>
      </c>
      <c r="L126312">
        <v>9750</v>
      </c>
    </row>
    <row r="126313" spans="1:12" x14ac:dyDescent="0.25">
      <c r="A126313" t="s">
        <v>126337</v>
      </c>
      <c r="B126313">
        <v>19562</v>
      </c>
      <c r="C126313" s="1">
        <v>44764</v>
      </c>
      <c r="D126313" s="1">
        <v>44768</v>
      </c>
      <c r="E126313" s="1">
        <v>44770</v>
      </c>
      <c r="F126313">
        <v>1</v>
      </c>
      <c r="G126313" t="s">
        <v>13</v>
      </c>
      <c r="H126313" t="s">
        <v>20</v>
      </c>
      <c r="I126313">
        <v>5</v>
      </c>
      <c r="J126313" t="s">
        <v>15</v>
      </c>
      <c r="K126313">
        <v>9750</v>
      </c>
      <c r="L126313">
        <v>9750</v>
      </c>
    </row>
    <row r="126314" spans="1:12" x14ac:dyDescent="0.25">
      <c r="A126314" t="s">
        <v>126338</v>
      </c>
      <c r="B126314">
        <v>19562</v>
      </c>
      <c r="C126314" s="1">
        <v>44765</v>
      </c>
      <c r="D126314" s="1">
        <v>44768</v>
      </c>
      <c r="E126314" s="1">
        <v>44769</v>
      </c>
      <c r="F126314">
        <v>2</v>
      </c>
      <c r="G126314" t="s">
        <v>13</v>
      </c>
      <c r="H126314" t="s">
        <v>31</v>
      </c>
      <c r="I126314">
        <v>0</v>
      </c>
      <c r="J126314" t="s">
        <v>15</v>
      </c>
      <c r="K126314">
        <v>9750</v>
      </c>
      <c r="L126314">
        <v>9750</v>
      </c>
    </row>
    <row r="126315" spans="1:12" x14ac:dyDescent="0.25">
      <c r="A126315" t="s">
        <v>126339</v>
      </c>
      <c r="B126315">
        <v>19562</v>
      </c>
      <c r="C126315" s="1">
        <v>44764</v>
      </c>
      <c r="D126315" s="1">
        <v>44768</v>
      </c>
      <c r="E126315" s="1">
        <v>44773</v>
      </c>
      <c r="F126315">
        <v>2</v>
      </c>
      <c r="G126315" t="s">
        <v>13</v>
      </c>
      <c r="H126315" t="s">
        <v>14</v>
      </c>
      <c r="I126315">
        <v>5</v>
      </c>
      <c r="J126315" t="s">
        <v>15</v>
      </c>
      <c r="K126315">
        <v>9750</v>
      </c>
      <c r="L126315">
        <v>9750</v>
      </c>
    </row>
    <row r="126316" spans="1:12" x14ac:dyDescent="0.25">
      <c r="A126316" t="s">
        <v>126340</v>
      </c>
      <c r="B126316">
        <v>19562</v>
      </c>
      <c r="C126316" s="1">
        <v>44761</v>
      </c>
      <c r="D126316" s="1">
        <v>44768</v>
      </c>
      <c r="E126316" s="1">
        <v>44770</v>
      </c>
      <c r="F126316">
        <v>2</v>
      </c>
      <c r="G126316" t="s">
        <v>13</v>
      </c>
      <c r="H126316" t="s">
        <v>17</v>
      </c>
      <c r="I126316">
        <v>5</v>
      </c>
      <c r="J126316" t="s">
        <v>15</v>
      </c>
      <c r="K126316">
        <v>9750</v>
      </c>
      <c r="L126316">
        <v>9750</v>
      </c>
    </row>
    <row r="126317" spans="1:12" x14ac:dyDescent="0.25">
      <c r="A126317" t="s">
        <v>126341</v>
      </c>
      <c r="B126317">
        <v>19562</v>
      </c>
      <c r="C126317" s="1">
        <v>44764</v>
      </c>
      <c r="D126317" s="1">
        <v>44768</v>
      </c>
      <c r="E126317" s="1">
        <v>44774</v>
      </c>
      <c r="F126317">
        <v>2</v>
      </c>
      <c r="G126317" t="s">
        <v>13</v>
      </c>
      <c r="H126317" t="s">
        <v>17</v>
      </c>
      <c r="I126317">
        <v>0</v>
      </c>
      <c r="J126317" t="s">
        <v>15</v>
      </c>
      <c r="K126317">
        <v>9750</v>
      </c>
      <c r="L126317">
        <v>9750</v>
      </c>
    </row>
    <row r="126318" spans="1:12" x14ac:dyDescent="0.25">
      <c r="A126318" t="s">
        <v>126342</v>
      </c>
      <c r="B126318">
        <v>19562</v>
      </c>
      <c r="C126318" s="1">
        <v>44765</v>
      </c>
      <c r="D126318" s="1">
        <v>44768</v>
      </c>
      <c r="E126318" s="1">
        <v>44773</v>
      </c>
      <c r="F126318">
        <v>3</v>
      </c>
      <c r="G126318" t="s">
        <v>13</v>
      </c>
      <c r="H126318" t="s">
        <v>17</v>
      </c>
      <c r="I126318">
        <v>0</v>
      </c>
      <c r="J126318" t="s">
        <v>18</v>
      </c>
      <c r="K126318">
        <v>10725</v>
      </c>
      <c r="L126318">
        <v>4290</v>
      </c>
    </row>
    <row r="126319" spans="1:12" x14ac:dyDescent="0.25">
      <c r="A126319" t="s">
        <v>126343</v>
      </c>
      <c r="B126319">
        <v>19562</v>
      </c>
      <c r="C126319" s="1">
        <v>44765</v>
      </c>
      <c r="D126319" s="1">
        <v>44768</v>
      </c>
      <c r="E126319" s="1">
        <v>44774</v>
      </c>
      <c r="F126319">
        <v>2</v>
      </c>
      <c r="G126319" t="s">
        <v>13</v>
      </c>
      <c r="H126319" t="s">
        <v>14</v>
      </c>
      <c r="I126319">
        <v>5</v>
      </c>
      <c r="J126319" t="s">
        <v>15</v>
      </c>
      <c r="K126319">
        <v>9750</v>
      </c>
      <c r="L126319">
        <v>9750</v>
      </c>
    </row>
    <row r="126320" spans="1:12" x14ac:dyDescent="0.25">
      <c r="A126320" t="s">
        <v>126344</v>
      </c>
      <c r="B126320">
        <v>19562</v>
      </c>
      <c r="C126320" s="1">
        <v>44764</v>
      </c>
      <c r="D126320" s="1">
        <v>44768</v>
      </c>
      <c r="E126320" s="1">
        <v>44770</v>
      </c>
      <c r="F126320">
        <v>1</v>
      </c>
      <c r="G126320" t="s">
        <v>13</v>
      </c>
      <c r="H126320" t="s">
        <v>20</v>
      </c>
      <c r="I126320">
        <v>1</v>
      </c>
      <c r="J126320" t="s">
        <v>15</v>
      </c>
      <c r="K126320">
        <v>9750</v>
      </c>
      <c r="L126320">
        <v>9750</v>
      </c>
    </row>
    <row r="126321" spans="1:12" x14ac:dyDescent="0.25">
      <c r="A126321" t="s">
        <v>126345</v>
      </c>
      <c r="B126321">
        <v>19562</v>
      </c>
      <c r="C126321" s="1">
        <v>44765</v>
      </c>
      <c r="D126321" s="1">
        <v>44768</v>
      </c>
      <c r="E126321" s="1">
        <v>44770</v>
      </c>
      <c r="F126321">
        <v>1</v>
      </c>
      <c r="G126321" t="s">
        <v>13</v>
      </c>
      <c r="H126321" t="s">
        <v>17</v>
      </c>
      <c r="I126321">
        <v>0</v>
      </c>
      <c r="J126321" t="s">
        <v>18</v>
      </c>
      <c r="K126321">
        <v>9750</v>
      </c>
      <c r="L126321">
        <v>3900</v>
      </c>
    </row>
    <row r="126322" spans="1:12" x14ac:dyDescent="0.25">
      <c r="A126322" t="s">
        <v>126346</v>
      </c>
      <c r="B126322">
        <v>19562</v>
      </c>
      <c r="C126322" s="1">
        <v>44744</v>
      </c>
      <c r="D126322" s="1">
        <v>44768</v>
      </c>
      <c r="E126322" s="1">
        <v>44770</v>
      </c>
      <c r="F126322">
        <v>2</v>
      </c>
      <c r="G126322" t="s">
        <v>13</v>
      </c>
      <c r="H126322" t="s">
        <v>31</v>
      </c>
      <c r="I126322">
        <v>5</v>
      </c>
      <c r="J126322" t="s">
        <v>15</v>
      </c>
      <c r="K126322">
        <v>9750</v>
      </c>
      <c r="L126322">
        <v>9750</v>
      </c>
    </row>
    <row r="126323" spans="1:12" x14ac:dyDescent="0.25">
      <c r="A126323" t="s">
        <v>126347</v>
      </c>
      <c r="B126323">
        <v>19562</v>
      </c>
      <c r="C126323" s="1">
        <v>44764</v>
      </c>
      <c r="D126323" s="1">
        <v>44768</v>
      </c>
      <c r="E126323" s="1">
        <v>44774</v>
      </c>
      <c r="F126323">
        <v>3</v>
      </c>
      <c r="G126323" t="s">
        <v>13</v>
      </c>
      <c r="H126323" t="s">
        <v>37</v>
      </c>
      <c r="I126323">
        <v>5</v>
      </c>
      <c r="J126323" t="s">
        <v>15</v>
      </c>
      <c r="K126323">
        <v>10725</v>
      </c>
      <c r="L126323">
        <v>10725</v>
      </c>
    </row>
    <row r="126324" spans="1:12" x14ac:dyDescent="0.25">
      <c r="A126324" t="s">
        <v>126348</v>
      </c>
      <c r="B126324">
        <v>19562</v>
      </c>
      <c r="C126324" s="1">
        <v>44767</v>
      </c>
      <c r="D126324" s="1">
        <v>44768</v>
      </c>
      <c r="E126324" s="1">
        <v>44770</v>
      </c>
      <c r="F126324">
        <v>2</v>
      </c>
      <c r="G126324" t="s">
        <v>13</v>
      </c>
      <c r="H126324" t="s">
        <v>14</v>
      </c>
      <c r="I126324">
        <v>5</v>
      </c>
      <c r="J126324" t="s">
        <v>15</v>
      </c>
      <c r="K126324">
        <v>9750</v>
      </c>
      <c r="L126324">
        <v>9750</v>
      </c>
    </row>
    <row r="126325" spans="1:12" x14ac:dyDescent="0.25">
      <c r="A126325" t="s">
        <v>126349</v>
      </c>
      <c r="B126325">
        <v>19562</v>
      </c>
      <c r="C126325" s="1">
        <v>44768</v>
      </c>
      <c r="D126325" s="1">
        <v>44768</v>
      </c>
      <c r="E126325" s="1">
        <v>44769</v>
      </c>
      <c r="F126325">
        <v>1</v>
      </c>
      <c r="G126325" t="s">
        <v>42</v>
      </c>
      <c r="H126325" t="s">
        <v>31</v>
      </c>
      <c r="I126325">
        <v>0</v>
      </c>
      <c r="J126325" t="s">
        <v>15</v>
      </c>
      <c r="K126325">
        <v>13500</v>
      </c>
      <c r="L126325">
        <v>13500</v>
      </c>
    </row>
    <row r="126326" spans="1:12" x14ac:dyDescent="0.25">
      <c r="A126326" t="s">
        <v>126350</v>
      </c>
      <c r="B126326">
        <v>19562</v>
      </c>
      <c r="C126326" s="1">
        <v>44766</v>
      </c>
      <c r="D126326" s="1">
        <v>44768</v>
      </c>
      <c r="E126326" s="1">
        <v>44769</v>
      </c>
      <c r="F126326">
        <v>3</v>
      </c>
      <c r="G126326" t="s">
        <v>42</v>
      </c>
      <c r="H126326" t="s">
        <v>17</v>
      </c>
      <c r="I126326">
        <v>5</v>
      </c>
      <c r="J126326" t="s">
        <v>15</v>
      </c>
      <c r="K126326">
        <v>14850</v>
      </c>
      <c r="L126326">
        <v>14850</v>
      </c>
    </row>
    <row r="126327" spans="1:12" x14ac:dyDescent="0.25">
      <c r="A126327" t="s">
        <v>126351</v>
      </c>
      <c r="B126327">
        <v>19562</v>
      </c>
      <c r="C126327" s="1">
        <v>44748</v>
      </c>
      <c r="D126327" s="1">
        <v>44768</v>
      </c>
      <c r="E126327" s="1">
        <v>44771</v>
      </c>
      <c r="F126327">
        <v>1</v>
      </c>
      <c r="G126327" t="s">
        <v>42</v>
      </c>
      <c r="H126327" t="s">
        <v>20</v>
      </c>
      <c r="I126327">
        <v>1</v>
      </c>
      <c r="J126327" t="s">
        <v>15</v>
      </c>
      <c r="K126327">
        <v>13500</v>
      </c>
      <c r="L126327">
        <v>13500</v>
      </c>
    </row>
    <row r="126328" spans="1:12" x14ac:dyDescent="0.25">
      <c r="A126328" t="s">
        <v>126352</v>
      </c>
      <c r="B126328">
        <v>19562</v>
      </c>
      <c r="C126328" s="1">
        <v>44765</v>
      </c>
      <c r="D126328" s="1">
        <v>44768</v>
      </c>
      <c r="E126328" s="1">
        <v>44774</v>
      </c>
      <c r="F126328">
        <v>2</v>
      </c>
      <c r="G126328" t="s">
        <v>42</v>
      </c>
      <c r="H126328" t="s">
        <v>31</v>
      </c>
      <c r="I126328">
        <v>3</v>
      </c>
      <c r="J126328" t="s">
        <v>15</v>
      </c>
      <c r="K126328">
        <v>13500</v>
      </c>
      <c r="L126328">
        <v>13500</v>
      </c>
    </row>
    <row r="126329" spans="1:12" x14ac:dyDescent="0.25">
      <c r="A126329" t="s">
        <v>126353</v>
      </c>
      <c r="B126329">
        <v>19562</v>
      </c>
      <c r="C126329" s="1">
        <v>44763</v>
      </c>
      <c r="D126329" s="1">
        <v>44768</v>
      </c>
      <c r="E126329" s="1">
        <v>44771</v>
      </c>
      <c r="F126329">
        <v>4</v>
      </c>
      <c r="G126329" t="s">
        <v>42</v>
      </c>
      <c r="H126329" t="s">
        <v>31</v>
      </c>
      <c r="I126329">
        <v>0</v>
      </c>
      <c r="J126329" t="s">
        <v>18</v>
      </c>
      <c r="K126329">
        <v>16200</v>
      </c>
      <c r="L126329">
        <v>6480</v>
      </c>
    </row>
    <row r="126330" spans="1:12" x14ac:dyDescent="0.25">
      <c r="A126330" t="s">
        <v>126354</v>
      </c>
      <c r="B126330">
        <v>19562</v>
      </c>
      <c r="C126330" s="1">
        <v>44765</v>
      </c>
      <c r="D126330" s="1">
        <v>44768</v>
      </c>
      <c r="E126330" s="1">
        <v>44769</v>
      </c>
      <c r="F126330">
        <v>2</v>
      </c>
      <c r="G126330" t="s">
        <v>42</v>
      </c>
      <c r="H126330" t="s">
        <v>17</v>
      </c>
      <c r="I126330">
        <v>0</v>
      </c>
      <c r="J126330" t="s">
        <v>15</v>
      </c>
      <c r="K126330">
        <v>13500</v>
      </c>
      <c r="L126330">
        <v>13500</v>
      </c>
    </row>
    <row r="126331" spans="1:12" x14ac:dyDescent="0.25">
      <c r="A126331" t="s">
        <v>126355</v>
      </c>
      <c r="B126331">
        <v>19562</v>
      </c>
      <c r="C126331" s="1">
        <v>44765</v>
      </c>
      <c r="D126331" s="1">
        <v>44768</v>
      </c>
      <c r="E126331" s="1">
        <v>44771</v>
      </c>
      <c r="F126331">
        <v>2</v>
      </c>
      <c r="G126331" t="s">
        <v>42</v>
      </c>
      <c r="H126331" t="s">
        <v>17</v>
      </c>
      <c r="I126331">
        <v>0</v>
      </c>
      <c r="J126331" t="s">
        <v>15</v>
      </c>
      <c r="K126331">
        <v>13500</v>
      </c>
      <c r="L126331">
        <v>13500</v>
      </c>
    </row>
    <row r="126332" spans="1:12" x14ac:dyDescent="0.25">
      <c r="A126332" t="s">
        <v>126356</v>
      </c>
      <c r="B126332">
        <v>19562</v>
      </c>
      <c r="C126332" s="1">
        <v>44765</v>
      </c>
      <c r="D126332" s="1">
        <v>44768</v>
      </c>
      <c r="E126332" s="1">
        <v>44774</v>
      </c>
      <c r="F126332">
        <v>2</v>
      </c>
      <c r="G126332" t="s">
        <v>42</v>
      </c>
      <c r="H126332" t="s">
        <v>31</v>
      </c>
      <c r="I126332">
        <v>0</v>
      </c>
      <c r="J126332" t="s">
        <v>26</v>
      </c>
      <c r="K126332">
        <v>13500</v>
      </c>
      <c r="L126332">
        <v>13500</v>
      </c>
    </row>
    <row r="126333" spans="1:12" x14ac:dyDescent="0.25">
      <c r="A126333" t="s">
        <v>126357</v>
      </c>
      <c r="B126333">
        <v>19562</v>
      </c>
      <c r="C126333" s="1">
        <v>44766</v>
      </c>
      <c r="D126333" s="1">
        <v>44768</v>
      </c>
      <c r="E126333" s="1">
        <v>44774</v>
      </c>
      <c r="F126333">
        <v>2</v>
      </c>
      <c r="G126333" t="s">
        <v>42</v>
      </c>
      <c r="H126333" t="s">
        <v>28</v>
      </c>
      <c r="I126333">
        <v>2</v>
      </c>
      <c r="J126333" t="s">
        <v>15</v>
      </c>
      <c r="K126333">
        <v>13500</v>
      </c>
      <c r="L126333">
        <v>13500</v>
      </c>
    </row>
    <row r="126334" spans="1:12" x14ac:dyDescent="0.25">
      <c r="A126334" t="s">
        <v>126358</v>
      </c>
      <c r="B126334">
        <v>19562</v>
      </c>
      <c r="C126334" s="1">
        <v>44767</v>
      </c>
      <c r="D126334" s="1">
        <v>44768</v>
      </c>
      <c r="E126334" s="1">
        <v>44773</v>
      </c>
      <c r="F126334">
        <v>3</v>
      </c>
      <c r="G126334" t="s">
        <v>42</v>
      </c>
      <c r="H126334" t="s">
        <v>17</v>
      </c>
      <c r="I126334">
        <v>0</v>
      </c>
      <c r="J126334" t="s">
        <v>15</v>
      </c>
      <c r="K126334">
        <v>14850</v>
      </c>
      <c r="L126334">
        <v>14850</v>
      </c>
    </row>
    <row r="126335" spans="1:12" x14ac:dyDescent="0.25">
      <c r="A126335" t="s">
        <v>126359</v>
      </c>
      <c r="B126335">
        <v>19562</v>
      </c>
      <c r="C126335" s="1">
        <v>44764</v>
      </c>
      <c r="D126335" s="1">
        <v>44768</v>
      </c>
      <c r="E126335" s="1">
        <v>44774</v>
      </c>
      <c r="F126335">
        <v>2</v>
      </c>
      <c r="G126335" t="s">
        <v>42</v>
      </c>
      <c r="H126335" t="s">
        <v>31</v>
      </c>
      <c r="I126335">
        <v>0</v>
      </c>
      <c r="J126335" t="s">
        <v>15</v>
      </c>
      <c r="K126335">
        <v>13500</v>
      </c>
      <c r="L126335">
        <v>13500</v>
      </c>
    </row>
    <row r="126336" spans="1:12" x14ac:dyDescent="0.25">
      <c r="A126336" t="s">
        <v>126360</v>
      </c>
      <c r="B126336">
        <v>19562</v>
      </c>
      <c r="C126336" s="1">
        <v>44767</v>
      </c>
      <c r="D126336" s="1">
        <v>44768</v>
      </c>
      <c r="E126336" s="1">
        <v>44769</v>
      </c>
      <c r="F126336">
        <v>2</v>
      </c>
      <c r="G126336" t="s">
        <v>42</v>
      </c>
      <c r="H126336" t="s">
        <v>17</v>
      </c>
      <c r="I126336">
        <v>0</v>
      </c>
      <c r="J126336" t="s">
        <v>15</v>
      </c>
      <c r="K126336">
        <v>13500</v>
      </c>
      <c r="L126336">
        <v>13500</v>
      </c>
    </row>
    <row r="126337" spans="1:12" x14ac:dyDescent="0.25">
      <c r="A126337" t="s">
        <v>126361</v>
      </c>
      <c r="B126337">
        <v>19562</v>
      </c>
      <c r="C126337" s="1">
        <v>44762</v>
      </c>
      <c r="D126337" s="1">
        <v>44768</v>
      </c>
      <c r="E126337" s="1">
        <v>44769</v>
      </c>
      <c r="F126337">
        <v>2</v>
      </c>
      <c r="G126337" t="s">
        <v>42</v>
      </c>
      <c r="H126337" t="s">
        <v>31</v>
      </c>
      <c r="I126337">
        <v>0</v>
      </c>
      <c r="J126337" t="s">
        <v>15</v>
      </c>
      <c r="K126337">
        <v>13500</v>
      </c>
      <c r="L126337">
        <v>13500</v>
      </c>
    </row>
    <row r="126338" spans="1:12" x14ac:dyDescent="0.25">
      <c r="A126338" t="s">
        <v>126362</v>
      </c>
      <c r="B126338">
        <v>19562</v>
      </c>
      <c r="C126338" s="1">
        <v>44765</v>
      </c>
      <c r="D126338" s="1">
        <v>44768</v>
      </c>
      <c r="E126338" s="1">
        <v>44770</v>
      </c>
      <c r="F126338">
        <v>2</v>
      </c>
      <c r="G126338" t="s">
        <v>64</v>
      </c>
      <c r="H126338" t="s">
        <v>17</v>
      </c>
      <c r="I126338">
        <v>5</v>
      </c>
      <c r="J126338" t="s">
        <v>15</v>
      </c>
      <c r="K126338">
        <v>18000</v>
      </c>
      <c r="L126338">
        <v>18000</v>
      </c>
    </row>
    <row r="126339" spans="1:12" x14ac:dyDescent="0.25">
      <c r="A126339" t="s">
        <v>126363</v>
      </c>
      <c r="B126339">
        <v>19562</v>
      </c>
      <c r="C126339" s="1">
        <v>44766</v>
      </c>
      <c r="D126339" s="1">
        <v>44768</v>
      </c>
      <c r="E126339" s="1">
        <v>44769</v>
      </c>
      <c r="F126339">
        <v>1</v>
      </c>
      <c r="G126339" t="s">
        <v>64</v>
      </c>
      <c r="H126339" t="s">
        <v>20</v>
      </c>
      <c r="I126339">
        <v>0</v>
      </c>
      <c r="J126339" t="s">
        <v>15</v>
      </c>
      <c r="K126339">
        <v>18000</v>
      </c>
      <c r="L126339">
        <v>18000</v>
      </c>
    </row>
    <row r="126340" spans="1:12" x14ac:dyDescent="0.25">
      <c r="A126340" t="s">
        <v>126364</v>
      </c>
      <c r="B126340">
        <v>19562</v>
      </c>
      <c r="C126340" s="1">
        <v>44765</v>
      </c>
      <c r="D126340" s="1">
        <v>44768</v>
      </c>
      <c r="E126340" s="1">
        <v>44770</v>
      </c>
      <c r="F126340">
        <v>2</v>
      </c>
      <c r="G126340" t="s">
        <v>64</v>
      </c>
      <c r="H126340" t="s">
        <v>37</v>
      </c>
      <c r="I126340">
        <v>0</v>
      </c>
      <c r="J126340" t="s">
        <v>18</v>
      </c>
      <c r="K126340">
        <v>18000</v>
      </c>
      <c r="L126340">
        <v>7200</v>
      </c>
    </row>
    <row r="126341" spans="1:12" x14ac:dyDescent="0.25">
      <c r="A126341" t="s">
        <v>126365</v>
      </c>
      <c r="B126341">
        <v>19562</v>
      </c>
      <c r="C126341" s="1">
        <v>44764</v>
      </c>
      <c r="D126341" s="1">
        <v>44768</v>
      </c>
      <c r="E126341" s="1">
        <v>44769</v>
      </c>
      <c r="F126341">
        <v>2</v>
      </c>
      <c r="G126341" t="s">
        <v>64</v>
      </c>
      <c r="H126341" t="s">
        <v>37</v>
      </c>
      <c r="I126341">
        <v>3</v>
      </c>
      <c r="J126341" t="s">
        <v>15</v>
      </c>
      <c r="K126341">
        <v>18000</v>
      </c>
      <c r="L126341">
        <v>18000</v>
      </c>
    </row>
    <row r="126342" spans="1:12" x14ac:dyDescent="0.25">
      <c r="A126342" t="s">
        <v>126366</v>
      </c>
      <c r="B126342">
        <v>19562</v>
      </c>
      <c r="C126342" s="1">
        <v>44767</v>
      </c>
      <c r="D126342" s="1">
        <v>44768</v>
      </c>
      <c r="E126342" s="1">
        <v>44773</v>
      </c>
      <c r="F126342">
        <v>2</v>
      </c>
      <c r="G126342" t="s">
        <v>64</v>
      </c>
      <c r="H126342" t="s">
        <v>31</v>
      </c>
      <c r="I126342">
        <v>0</v>
      </c>
      <c r="J126342" t="s">
        <v>15</v>
      </c>
      <c r="K126342">
        <v>18000</v>
      </c>
      <c r="L126342">
        <v>18000</v>
      </c>
    </row>
    <row r="126343" spans="1:12" x14ac:dyDescent="0.25">
      <c r="A126343" t="s">
        <v>126367</v>
      </c>
      <c r="B126343">
        <v>19562</v>
      </c>
      <c r="C126343" s="1">
        <v>44767</v>
      </c>
      <c r="D126343" s="1">
        <v>44768</v>
      </c>
      <c r="E126343" s="1">
        <v>44769</v>
      </c>
      <c r="F126343">
        <v>4</v>
      </c>
      <c r="G126343" t="s">
        <v>64</v>
      </c>
      <c r="H126343" t="s">
        <v>20</v>
      </c>
      <c r="I126343">
        <v>0</v>
      </c>
      <c r="J126343" t="s">
        <v>15</v>
      </c>
      <c r="K126343">
        <v>21600</v>
      </c>
      <c r="L126343">
        <v>21600</v>
      </c>
    </row>
    <row r="126344" spans="1:12" x14ac:dyDescent="0.25">
      <c r="A126344" t="s">
        <v>126368</v>
      </c>
      <c r="B126344">
        <v>19562</v>
      </c>
      <c r="C126344" s="1">
        <v>44765</v>
      </c>
      <c r="D126344" s="1">
        <v>44768</v>
      </c>
      <c r="E126344" s="1">
        <v>44772</v>
      </c>
      <c r="F126344">
        <v>2</v>
      </c>
      <c r="G126344" t="s">
        <v>64</v>
      </c>
      <c r="H126344" t="s">
        <v>39</v>
      </c>
      <c r="I126344">
        <v>0</v>
      </c>
      <c r="J126344" t="s">
        <v>18</v>
      </c>
      <c r="K126344">
        <v>18000</v>
      </c>
      <c r="L126344">
        <v>7200</v>
      </c>
    </row>
    <row r="126345" spans="1:12" x14ac:dyDescent="0.25">
      <c r="A126345" t="s">
        <v>126369</v>
      </c>
      <c r="B126345">
        <v>19562</v>
      </c>
      <c r="C126345" s="1">
        <v>44763</v>
      </c>
      <c r="D126345" s="1">
        <v>44768</v>
      </c>
      <c r="E126345" s="1">
        <v>44769</v>
      </c>
      <c r="F126345">
        <v>2</v>
      </c>
      <c r="G126345" t="s">
        <v>64</v>
      </c>
      <c r="H126345" t="s">
        <v>17</v>
      </c>
      <c r="I126345">
        <v>1</v>
      </c>
      <c r="J126345" t="s">
        <v>15</v>
      </c>
      <c r="K126345">
        <v>18000</v>
      </c>
      <c r="L126345">
        <v>18000</v>
      </c>
    </row>
    <row r="126346" spans="1:12" x14ac:dyDescent="0.25">
      <c r="A126346" t="s">
        <v>126370</v>
      </c>
      <c r="B126346">
        <v>19562</v>
      </c>
      <c r="C126346" s="1">
        <v>44747</v>
      </c>
      <c r="D126346" s="1">
        <v>44768</v>
      </c>
      <c r="E126346" s="1">
        <v>44769</v>
      </c>
      <c r="F126346">
        <v>2</v>
      </c>
      <c r="G126346" t="s">
        <v>64</v>
      </c>
      <c r="H126346" t="s">
        <v>31</v>
      </c>
      <c r="I126346">
        <v>5</v>
      </c>
      <c r="J126346" t="s">
        <v>15</v>
      </c>
      <c r="K126346">
        <v>18000</v>
      </c>
      <c r="L126346">
        <v>18000</v>
      </c>
    </row>
    <row r="126347" spans="1:12" x14ac:dyDescent="0.25">
      <c r="A126347" t="s">
        <v>126371</v>
      </c>
      <c r="B126347">
        <v>19562</v>
      </c>
      <c r="C126347" s="1">
        <v>44764</v>
      </c>
      <c r="D126347" s="1">
        <v>44768</v>
      </c>
      <c r="E126347" s="1">
        <v>44770</v>
      </c>
      <c r="F126347">
        <v>2</v>
      </c>
      <c r="G126347" t="s">
        <v>64</v>
      </c>
      <c r="H126347" t="s">
        <v>37</v>
      </c>
      <c r="I126347">
        <v>0</v>
      </c>
      <c r="J126347" t="s">
        <v>18</v>
      </c>
      <c r="K126347">
        <v>18000</v>
      </c>
      <c r="L126347">
        <v>7200</v>
      </c>
    </row>
    <row r="126348" spans="1:12" x14ac:dyDescent="0.25">
      <c r="A126348" t="s">
        <v>126372</v>
      </c>
      <c r="B126348">
        <v>19562</v>
      </c>
      <c r="C126348" s="1">
        <v>44762</v>
      </c>
      <c r="D126348" s="1">
        <v>44768</v>
      </c>
      <c r="E126348" s="1">
        <v>44769</v>
      </c>
      <c r="F126348">
        <v>2</v>
      </c>
      <c r="G126348" t="s">
        <v>64</v>
      </c>
      <c r="H126348" t="s">
        <v>14</v>
      </c>
      <c r="I126348">
        <v>0</v>
      </c>
      <c r="J126348" t="s">
        <v>15</v>
      </c>
      <c r="K126348">
        <v>18000</v>
      </c>
      <c r="L126348">
        <v>18000</v>
      </c>
    </row>
    <row r="126349" spans="1:12" x14ac:dyDescent="0.25">
      <c r="A126349" t="s">
        <v>126373</v>
      </c>
      <c r="B126349">
        <v>19562</v>
      </c>
      <c r="C126349" s="1">
        <v>44765</v>
      </c>
      <c r="D126349" s="1">
        <v>44768</v>
      </c>
      <c r="E126349" s="1">
        <v>44770</v>
      </c>
      <c r="F126349">
        <v>3</v>
      </c>
      <c r="G126349" t="s">
        <v>64</v>
      </c>
      <c r="H126349" t="s">
        <v>31</v>
      </c>
      <c r="I126349">
        <v>0</v>
      </c>
      <c r="J126349" t="s">
        <v>26</v>
      </c>
      <c r="K126349">
        <v>19800</v>
      </c>
      <c r="L126349">
        <v>19800</v>
      </c>
    </row>
    <row r="126350" spans="1:12" x14ac:dyDescent="0.25">
      <c r="A126350" t="s">
        <v>126374</v>
      </c>
      <c r="B126350">
        <v>19562</v>
      </c>
      <c r="C126350" s="1">
        <v>44767</v>
      </c>
      <c r="D126350" s="1">
        <v>44768</v>
      </c>
      <c r="E126350" s="1">
        <v>44772</v>
      </c>
      <c r="F126350">
        <v>2</v>
      </c>
      <c r="G126350" t="s">
        <v>64</v>
      </c>
      <c r="H126350" t="s">
        <v>17</v>
      </c>
      <c r="I126350">
        <v>0</v>
      </c>
      <c r="J126350" t="s">
        <v>18</v>
      </c>
      <c r="K126350">
        <v>18000</v>
      </c>
      <c r="L126350">
        <v>7200</v>
      </c>
    </row>
    <row r="126351" spans="1:12" x14ac:dyDescent="0.25">
      <c r="A126351" t="s">
        <v>126375</v>
      </c>
      <c r="B126351">
        <v>19562</v>
      </c>
      <c r="C126351" s="1">
        <v>44764</v>
      </c>
      <c r="D126351" s="1">
        <v>44768</v>
      </c>
      <c r="E126351" s="1">
        <v>44770</v>
      </c>
      <c r="F126351">
        <v>2</v>
      </c>
      <c r="G126351" t="s">
        <v>73</v>
      </c>
      <c r="H126351" t="s">
        <v>17</v>
      </c>
      <c r="I126351">
        <v>0</v>
      </c>
      <c r="J126351" t="s">
        <v>26</v>
      </c>
      <c r="K126351">
        <v>28500</v>
      </c>
      <c r="L126351">
        <v>28500</v>
      </c>
    </row>
    <row r="126352" spans="1:12" x14ac:dyDescent="0.25">
      <c r="A126352" t="s">
        <v>126376</v>
      </c>
      <c r="B126352">
        <v>19562</v>
      </c>
      <c r="C126352" s="1">
        <v>44761</v>
      </c>
      <c r="D126352" s="1">
        <v>44768</v>
      </c>
      <c r="E126352" s="1">
        <v>44774</v>
      </c>
      <c r="F126352">
        <v>4</v>
      </c>
      <c r="G126352" t="s">
        <v>73</v>
      </c>
      <c r="H126352" t="s">
        <v>37</v>
      </c>
      <c r="I126352">
        <v>5</v>
      </c>
      <c r="J126352" t="s">
        <v>15</v>
      </c>
      <c r="K126352">
        <v>34200</v>
      </c>
      <c r="L126352">
        <v>34200</v>
      </c>
    </row>
    <row r="126353" spans="1:12" x14ac:dyDescent="0.25">
      <c r="A126353" t="s">
        <v>126377</v>
      </c>
      <c r="B126353">
        <v>19562</v>
      </c>
      <c r="C126353" s="1">
        <v>44761</v>
      </c>
      <c r="D126353" s="1">
        <v>44768</v>
      </c>
      <c r="E126353" s="1">
        <v>44769</v>
      </c>
      <c r="F126353">
        <v>4</v>
      </c>
      <c r="G126353" t="s">
        <v>73</v>
      </c>
      <c r="H126353" t="s">
        <v>37</v>
      </c>
      <c r="I126353">
        <v>0</v>
      </c>
      <c r="J126353" t="s">
        <v>15</v>
      </c>
      <c r="K126353">
        <v>34200</v>
      </c>
      <c r="L126353">
        <v>34200</v>
      </c>
    </row>
    <row r="126354" spans="1:12" x14ac:dyDescent="0.25">
      <c r="A126354" t="s">
        <v>126378</v>
      </c>
      <c r="B126354">
        <v>19562</v>
      </c>
      <c r="C126354" s="1">
        <v>44761</v>
      </c>
      <c r="D126354" s="1">
        <v>44768</v>
      </c>
      <c r="E126354" s="1">
        <v>44773</v>
      </c>
      <c r="F126354">
        <v>3</v>
      </c>
      <c r="G126354" t="s">
        <v>73</v>
      </c>
      <c r="H126354" t="s">
        <v>17</v>
      </c>
      <c r="I126354">
        <v>0</v>
      </c>
      <c r="J126354" t="s">
        <v>26</v>
      </c>
      <c r="K126354">
        <v>31350</v>
      </c>
      <c r="L126354">
        <v>31350</v>
      </c>
    </row>
    <row r="126355" spans="1:12" x14ac:dyDescent="0.25">
      <c r="A126355" t="s">
        <v>126379</v>
      </c>
      <c r="B126355">
        <v>19562</v>
      </c>
      <c r="C126355" s="1">
        <v>44764</v>
      </c>
      <c r="D126355" s="1">
        <v>44768</v>
      </c>
      <c r="E126355" s="1">
        <v>44774</v>
      </c>
      <c r="F126355">
        <v>2</v>
      </c>
      <c r="G126355" t="s">
        <v>73</v>
      </c>
      <c r="H126355" t="s">
        <v>14</v>
      </c>
      <c r="I126355">
        <v>0</v>
      </c>
      <c r="J126355" t="s">
        <v>15</v>
      </c>
      <c r="K126355">
        <v>28500</v>
      </c>
      <c r="L126355">
        <v>28500</v>
      </c>
    </row>
    <row r="126356" spans="1:12" x14ac:dyDescent="0.25">
      <c r="A126356" t="s">
        <v>126380</v>
      </c>
      <c r="B126356">
        <v>19562</v>
      </c>
      <c r="C126356" s="1">
        <v>44761</v>
      </c>
      <c r="D126356" s="1">
        <v>44768</v>
      </c>
      <c r="E126356" s="1">
        <v>44769</v>
      </c>
      <c r="F126356">
        <v>1</v>
      </c>
      <c r="G126356" t="s">
        <v>73</v>
      </c>
      <c r="H126356" t="s">
        <v>17</v>
      </c>
      <c r="I126356">
        <v>3</v>
      </c>
      <c r="J126356" t="s">
        <v>15</v>
      </c>
      <c r="K126356">
        <v>28500</v>
      </c>
      <c r="L126356">
        <v>28500</v>
      </c>
    </row>
    <row r="126357" spans="1:12" x14ac:dyDescent="0.25">
      <c r="A126357" t="s">
        <v>126381</v>
      </c>
      <c r="B126357">
        <v>19562</v>
      </c>
      <c r="C126357" s="1">
        <v>44748</v>
      </c>
      <c r="D126357" s="1">
        <v>44768</v>
      </c>
      <c r="E126357" s="1">
        <v>44773</v>
      </c>
      <c r="F126357">
        <v>1</v>
      </c>
      <c r="G126357" t="s">
        <v>73</v>
      </c>
      <c r="H126357" t="s">
        <v>17</v>
      </c>
      <c r="I126357">
        <v>0</v>
      </c>
      <c r="J126357" t="s">
        <v>15</v>
      </c>
      <c r="K126357">
        <v>28500</v>
      </c>
      <c r="L126357">
        <v>28500</v>
      </c>
    </row>
    <row r="126358" spans="1:12" x14ac:dyDescent="0.25">
      <c r="A126358" t="s">
        <v>126382</v>
      </c>
      <c r="B126358">
        <v>19563</v>
      </c>
      <c r="C126358" s="1">
        <v>44763</v>
      </c>
      <c r="D126358" s="1">
        <v>44768</v>
      </c>
      <c r="E126358" s="1">
        <v>44769</v>
      </c>
      <c r="F126358">
        <v>1</v>
      </c>
      <c r="G126358" t="s">
        <v>13</v>
      </c>
      <c r="H126358" t="s">
        <v>17</v>
      </c>
      <c r="I126358">
        <v>0</v>
      </c>
      <c r="J126358" t="s">
        <v>26</v>
      </c>
      <c r="K126358">
        <v>9750</v>
      </c>
      <c r="L126358">
        <v>9750</v>
      </c>
    </row>
    <row r="126359" spans="1:12" x14ac:dyDescent="0.25">
      <c r="A126359" t="s">
        <v>126383</v>
      </c>
      <c r="B126359">
        <v>19563</v>
      </c>
      <c r="C126359" s="1">
        <v>44767</v>
      </c>
      <c r="D126359" s="1">
        <v>44768</v>
      </c>
      <c r="E126359" s="1">
        <v>44770</v>
      </c>
      <c r="F126359">
        <v>1</v>
      </c>
      <c r="G126359" t="s">
        <v>13</v>
      </c>
      <c r="H126359" t="s">
        <v>28</v>
      </c>
      <c r="I126359">
        <v>0</v>
      </c>
      <c r="J126359" t="s">
        <v>18</v>
      </c>
      <c r="K126359">
        <v>9750</v>
      </c>
      <c r="L126359">
        <v>3900</v>
      </c>
    </row>
    <row r="126360" spans="1:12" x14ac:dyDescent="0.25">
      <c r="A126360" t="s">
        <v>126384</v>
      </c>
      <c r="B126360">
        <v>19563</v>
      </c>
      <c r="C126360" s="1">
        <v>44764</v>
      </c>
      <c r="D126360" s="1">
        <v>44768</v>
      </c>
      <c r="E126360" s="1">
        <v>44771</v>
      </c>
      <c r="F126360">
        <v>1</v>
      </c>
      <c r="G126360" t="s">
        <v>13</v>
      </c>
      <c r="H126360" t="s">
        <v>17</v>
      </c>
      <c r="I126360">
        <v>4</v>
      </c>
      <c r="J126360" t="s">
        <v>15</v>
      </c>
      <c r="K126360">
        <v>9750</v>
      </c>
      <c r="L126360">
        <v>9750</v>
      </c>
    </row>
    <row r="126361" spans="1:12" x14ac:dyDescent="0.25">
      <c r="A126361" t="s">
        <v>126385</v>
      </c>
      <c r="B126361">
        <v>19563</v>
      </c>
      <c r="C126361" s="1">
        <v>44767</v>
      </c>
      <c r="D126361" s="1">
        <v>44768</v>
      </c>
      <c r="E126361" s="1">
        <v>44769</v>
      </c>
      <c r="F126361">
        <v>1</v>
      </c>
      <c r="G126361" t="s">
        <v>13</v>
      </c>
      <c r="H126361" t="s">
        <v>31</v>
      </c>
      <c r="I126361">
        <v>0</v>
      </c>
      <c r="J126361" t="s">
        <v>15</v>
      </c>
      <c r="K126361">
        <v>9750</v>
      </c>
      <c r="L126361">
        <v>9750</v>
      </c>
    </row>
    <row r="126362" spans="1:12" x14ac:dyDescent="0.25">
      <c r="A126362" t="s">
        <v>126386</v>
      </c>
      <c r="B126362">
        <v>19563</v>
      </c>
      <c r="C126362" s="1">
        <v>44768</v>
      </c>
      <c r="D126362" s="1">
        <v>44768</v>
      </c>
      <c r="E126362" s="1">
        <v>44770</v>
      </c>
      <c r="F126362">
        <v>1</v>
      </c>
      <c r="G126362" t="s">
        <v>13</v>
      </c>
      <c r="H126362" t="s">
        <v>20</v>
      </c>
      <c r="I126362">
        <v>0</v>
      </c>
      <c r="J126362" t="s">
        <v>15</v>
      </c>
      <c r="K126362">
        <v>9750</v>
      </c>
      <c r="L126362">
        <v>9750</v>
      </c>
    </row>
    <row r="126363" spans="1:12" x14ac:dyDescent="0.25">
      <c r="A126363" t="s">
        <v>126387</v>
      </c>
      <c r="B126363">
        <v>19563</v>
      </c>
      <c r="C126363" s="1">
        <v>44762</v>
      </c>
      <c r="D126363" s="1">
        <v>44768</v>
      </c>
      <c r="E126363" s="1">
        <v>44770</v>
      </c>
      <c r="F126363">
        <v>1</v>
      </c>
      <c r="G126363" t="s">
        <v>13</v>
      </c>
      <c r="H126363" t="s">
        <v>17</v>
      </c>
      <c r="I126363">
        <v>0</v>
      </c>
      <c r="J126363" t="s">
        <v>15</v>
      </c>
      <c r="K126363">
        <v>9750</v>
      </c>
      <c r="L126363">
        <v>9750</v>
      </c>
    </row>
    <row r="126364" spans="1:12" x14ac:dyDescent="0.25">
      <c r="A126364" t="s">
        <v>126388</v>
      </c>
      <c r="B126364">
        <v>19563</v>
      </c>
      <c r="C126364" s="1">
        <v>44768</v>
      </c>
      <c r="D126364" s="1">
        <v>44768</v>
      </c>
      <c r="E126364" s="1">
        <v>44770</v>
      </c>
      <c r="F126364">
        <v>1</v>
      </c>
      <c r="G126364" t="s">
        <v>13</v>
      </c>
      <c r="H126364" t="s">
        <v>31</v>
      </c>
      <c r="I126364">
        <v>0</v>
      </c>
      <c r="J126364" t="s">
        <v>18</v>
      </c>
      <c r="K126364">
        <v>9750</v>
      </c>
      <c r="L126364">
        <v>3900</v>
      </c>
    </row>
    <row r="126365" spans="1:12" x14ac:dyDescent="0.25">
      <c r="A126365" t="s">
        <v>126389</v>
      </c>
      <c r="B126365">
        <v>19563</v>
      </c>
      <c r="C126365" s="1">
        <v>44767</v>
      </c>
      <c r="D126365" s="1">
        <v>44768</v>
      </c>
      <c r="E126365" s="1">
        <v>44770</v>
      </c>
      <c r="F126365">
        <v>1</v>
      </c>
      <c r="G126365" t="s">
        <v>13</v>
      </c>
      <c r="H126365" t="s">
        <v>17</v>
      </c>
      <c r="I126365">
        <v>4</v>
      </c>
      <c r="J126365" t="s">
        <v>15</v>
      </c>
      <c r="K126365">
        <v>9750</v>
      </c>
      <c r="L126365">
        <v>9750</v>
      </c>
    </row>
    <row r="126366" spans="1:12" x14ac:dyDescent="0.25">
      <c r="A126366" t="s">
        <v>126390</v>
      </c>
      <c r="B126366">
        <v>19563</v>
      </c>
      <c r="C126366" s="1">
        <v>44767</v>
      </c>
      <c r="D126366" s="1">
        <v>44768</v>
      </c>
      <c r="E126366" s="1">
        <v>44774</v>
      </c>
      <c r="F126366">
        <v>4</v>
      </c>
      <c r="G126366" t="s">
        <v>13</v>
      </c>
      <c r="H126366" t="s">
        <v>28</v>
      </c>
      <c r="I126366">
        <v>0</v>
      </c>
      <c r="J126366" t="s">
        <v>18</v>
      </c>
      <c r="K126366">
        <v>11700</v>
      </c>
      <c r="L126366">
        <v>4680</v>
      </c>
    </row>
    <row r="126367" spans="1:12" x14ac:dyDescent="0.25">
      <c r="A126367" t="s">
        <v>126391</v>
      </c>
      <c r="B126367">
        <v>19563</v>
      </c>
      <c r="C126367" s="1">
        <v>44764</v>
      </c>
      <c r="D126367" s="1">
        <v>44768</v>
      </c>
      <c r="E126367" s="1">
        <v>44769</v>
      </c>
      <c r="F126367">
        <v>2</v>
      </c>
      <c r="G126367" t="s">
        <v>13</v>
      </c>
      <c r="H126367" t="s">
        <v>17</v>
      </c>
      <c r="I126367">
        <v>0</v>
      </c>
      <c r="J126367" t="s">
        <v>18</v>
      </c>
      <c r="K126367">
        <v>9750</v>
      </c>
      <c r="L126367">
        <v>3900</v>
      </c>
    </row>
    <row r="126368" spans="1:12" x14ac:dyDescent="0.25">
      <c r="A126368" t="s">
        <v>126392</v>
      </c>
      <c r="B126368">
        <v>19563</v>
      </c>
      <c r="C126368" s="1">
        <v>44767</v>
      </c>
      <c r="D126368" s="1">
        <v>44768</v>
      </c>
      <c r="E126368" s="1">
        <v>44773</v>
      </c>
      <c r="F126368">
        <v>2</v>
      </c>
      <c r="G126368" t="s">
        <v>13</v>
      </c>
      <c r="H126368" t="s">
        <v>31</v>
      </c>
      <c r="I126368">
        <v>3</v>
      </c>
      <c r="J126368" t="s">
        <v>15</v>
      </c>
      <c r="K126368">
        <v>9750</v>
      </c>
      <c r="L126368">
        <v>9750</v>
      </c>
    </row>
    <row r="126369" spans="1:12" x14ac:dyDescent="0.25">
      <c r="A126369" t="s">
        <v>126393</v>
      </c>
      <c r="B126369">
        <v>19563</v>
      </c>
      <c r="C126369" s="1">
        <v>44765</v>
      </c>
      <c r="D126369" s="1">
        <v>44768</v>
      </c>
      <c r="E126369" s="1">
        <v>44770</v>
      </c>
      <c r="F126369">
        <v>2</v>
      </c>
      <c r="G126369" t="s">
        <v>13</v>
      </c>
      <c r="H126369" t="s">
        <v>17</v>
      </c>
      <c r="I126369">
        <v>3</v>
      </c>
      <c r="J126369" t="s">
        <v>15</v>
      </c>
      <c r="K126369">
        <v>9750</v>
      </c>
      <c r="L126369">
        <v>9750</v>
      </c>
    </row>
    <row r="126370" spans="1:12" x14ac:dyDescent="0.25">
      <c r="A126370" t="s">
        <v>126394</v>
      </c>
      <c r="B126370">
        <v>19563</v>
      </c>
      <c r="C126370" s="1">
        <v>44747</v>
      </c>
      <c r="D126370" s="1">
        <v>44768</v>
      </c>
      <c r="E126370" s="1">
        <v>44769</v>
      </c>
      <c r="F126370">
        <v>1</v>
      </c>
      <c r="G126370" t="s">
        <v>13</v>
      </c>
      <c r="H126370" t="s">
        <v>17</v>
      </c>
      <c r="I126370">
        <v>0</v>
      </c>
      <c r="J126370" t="s">
        <v>15</v>
      </c>
      <c r="K126370">
        <v>9750</v>
      </c>
      <c r="L126370">
        <v>9750</v>
      </c>
    </row>
    <row r="126371" spans="1:12" x14ac:dyDescent="0.25">
      <c r="A126371" t="s">
        <v>126395</v>
      </c>
      <c r="B126371">
        <v>19563</v>
      </c>
      <c r="C126371" s="1">
        <v>44766</v>
      </c>
      <c r="D126371" s="1">
        <v>44768</v>
      </c>
      <c r="E126371" s="1">
        <v>44769</v>
      </c>
      <c r="F126371">
        <v>2</v>
      </c>
      <c r="G126371" t="s">
        <v>42</v>
      </c>
      <c r="H126371" t="s">
        <v>14</v>
      </c>
      <c r="I126371">
        <v>0</v>
      </c>
      <c r="J126371" t="s">
        <v>26</v>
      </c>
      <c r="K126371">
        <v>13500</v>
      </c>
      <c r="L126371">
        <v>13500</v>
      </c>
    </row>
    <row r="126372" spans="1:12" x14ac:dyDescent="0.25">
      <c r="A126372" t="s">
        <v>126396</v>
      </c>
      <c r="B126372">
        <v>19563</v>
      </c>
      <c r="C126372" s="1">
        <v>44768</v>
      </c>
      <c r="D126372" s="1">
        <v>44768</v>
      </c>
      <c r="E126372" s="1">
        <v>44771</v>
      </c>
      <c r="F126372">
        <v>1</v>
      </c>
      <c r="G126372" t="s">
        <v>42</v>
      </c>
      <c r="H126372" t="s">
        <v>17</v>
      </c>
      <c r="I126372">
        <v>3</v>
      </c>
      <c r="J126372" t="s">
        <v>15</v>
      </c>
      <c r="K126372">
        <v>13500</v>
      </c>
      <c r="L126372">
        <v>13500</v>
      </c>
    </row>
    <row r="126373" spans="1:12" x14ac:dyDescent="0.25">
      <c r="A126373" t="s">
        <v>126397</v>
      </c>
      <c r="B126373">
        <v>19563</v>
      </c>
      <c r="C126373" s="1">
        <v>44768</v>
      </c>
      <c r="D126373" s="1">
        <v>44768</v>
      </c>
      <c r="E126373" s="1">
        <v>44769</v>
      </c>
      <c r="F126373">
        <v>1</v>
      </c>
      <c r="G126373" t="s">
        <v>42</v>
      </c>
      <c r="H126373" t="s">
        <v>17</v>
      </c>
      <c r="I126373">
        <v>0</v>
      </c>
      <c r="J126373" t="s">
        <v>15</v>
      </c>
      <c r="K126373">
        <v>13500</v>
      </c>
      <c r="L126373">
        <v>13500</v>
      </c>
    </row>
    <row r="126374" spans="1:12" x14ac:dyDescent="0.25">
      <c r="A126374" t="s">
        <v>126398</v>
      </c>
      <c r="B126374">
        <v>19563</v>
      </c>
      <c r="C126374" s="1">
        <v>44768</v>
      </c>
      <c r="D126374" s="1">
        <v>44768</v>
      </c>
      <c r="E126374" s="1">
        <v>44769</v>
      </c>
      <c r="F126374">
        <v>2</v>
      </c>
      <c r="G126374" t="s">
        <v>42</v>
      </c>
      <c r="H126374" t="s">
        <v>17</v>
      </c>
      <c r="I126374">
        <v>0</v>
      </c>
      <c r="J126374" t="s">
        <v>15</v>
      </c>
      <c r="K126374">
        <v>13500</v>
      </c>
      <c r="L126374">
        <v>13500</v>
      </c>
    </row>
    <row r="126375" spans="1:12" x14ac:dyDescent="0.25">
      <c r="A126375" t="s">
        <v>126399</v>
      </c>
      <c r="B126375">
        <v>19563</v>
      </c>
      <c r="C126375" s="1">
        <v>44766</v>
      </c>
      <c r="D126375" s="1">
        <v>44768</v>
      </c>
      <c r="E126375" s="1">
        <v>44769</v>
      </c>
      <c r="F126375">
        <v>1</v>
      </c>
      <c r="G126375" t="s">
        <v>42</v>
      </c>
      <c r="H126375" t="s">
        <v>31</v>
      </c>
      <c r="I126375">
        <v>0</v>
      </c>
      <c r="J126375" t="s">
        <v>15</v>
      </c>
      <c r="K126375">
        <v>13500</v>
      </c>
      <c r="L126375">
        <v>13500</v>
      </c>
    </row>
    <row r="126376" spans="1:12" x14ac:dyDescent="0.25">
      <c r="A126376" t="s">
        <v>126400</v>
      </c>
      <c r="B126376">
        <v>19563</v>
      </c>
      <c r="C126376" s="1">
        <v>44766</v>
      </c>
      <c r="D126376" s="1">
        <v>44768</v>
      </c>
      <c r="E126376" s="1">
        <v>44770</v>
      </c>
      <c r="F126376">
        <v>1</v>
      </c>
      <c r="G126376" t="s">
        <v>42</v>
      </c>
      <c r="H126376" t="s">
        <v>14</v>
      </c>
      <c r="I126376">
        <v>0</v>
      </c>
      <c r="J126376" t="s">
        <v>26</v>
      </c>
      <c r="K126376">
        <v>13500</v>
      </c>
      <c r="L126376">
        <v>13500</v>
      </c>
    </row>
    <row r="126377" spans="1:12" x14ac:dyDescent="0.25">
      <c r="A126377" t="s">
        <v>126401</v>
      </c>
      <c r="B126377">
        <v>19563</v>
      </c>
      <c r="C126377" s="1">
        <v>44767</v>
      </c>
      <c r="D126377" s="1">
        <v>44768</v>
      </c>
      <c r="E126377" s="1">
        <v>44770</v>
      </c>
      <c r="F126377">
        <v>3</v>
      </c>
      <c r="G126377" t="s">
        <v>42</v>
      </c>
      <c r="H126377" t="s">
        <v>31</v>
      </c>
      <c r="I126377">
        <v>0</v>
      </c>
      <c r="J126377" t="s">
        <v>18</v>
      </c>
      <c r="K126377">
        <v>14850</v>
      </c>
      <c r="L126377">
        <v>5940</v>
      </c>
    </row>
    <row r="126378" spans="1:12" x14ac:dyDescent="0.25">
      <c r="A126378" t="s">
        <v>126402</v>
      </c>
      <c r="B126378">
        <v>19563</v>
      </c>
      <c r="C126378" s="1">
        <v>44767</v>
      </c>
      <c r="D126378" s="1">
        <v>44768</v>
      </c>
      <c r="E126378" s="1">
        <v>44769</v>
      </c>
      <c r="F126378">
        <v>1</v>
      </c>
      <c r="G126378" t="s">
        <v>42</v>
      </c>
      <c r="H126378" t="s">
        <v>17</v>
      </c>
      <c r="I126378">
        <v>0</v>
      </c>
      <c r="J126378" t="s">
        <v>18</v>
      </c>
      <c r="K126378">
        <v>13500</v>
      </c>
      <c r="L126378">
        <v>5400</v>
      </c>
    </row>
    <row r="126379" spans="1:12" x14ac:dyDescent="0.25">
      <c r="A126379" t="s">
        <v>126403</v>
      </c>
      <c r="B126379">
        <v>19563</v>
      </c>
      <c r="C126379" s="1">
        <v>44766</v>
      </c>
      <c r="D126379" s="1">
        <v>44768</v>
      </c>
      <c r="E126379" s="1">
        <v>44773</v>
      </c>
      <c r="F126379">
        <v>2</v>
      </c>
      <c r="G126379" t="s">
        <v>42</v>
      </c>
      <c r="H126379" t="s">
        <v>14</v>
      </c>
      <c r="I126379">
        <v>3</v>
      </c>
      <c r="J126379" t="s">
        <v>15</v>
      </c>
      <c r="K126379">
        <v>13500</v>
      </c>
      <c r="L126379">
        <v>13500</v>
      </c>
    </row>
    <row r="126380" spans="1:12" x14ac:dyDescent="0.25">
      <c r="A126380" t="s">
        <v>126404</v>
      </c>
      <c r="B126380">
        <v>19563</v>
      </c>
      <c r="C126380" s="1">
        <v>44768</v>
      </c>
      <c r="D126380" s="1">
        <v>44768</v>
      </c>
      <c r="E126380" s="1">
        <v>44769</v>
      </c>
      <c r="F126380">
        <v>2</v>
      </c>
      <c r="G126380" t="s">
        <v>42</v>
      </c>
      <c r="H126380" t="s">
        <v>17</v>
      </c>
      <c r="I126380">
        <v>2</v>
      </c>
      <c r="J126380" t="s">
        <v>15</v>
      </c>
      <c r="K126380">
        <v>13500</v>
      </c>
      <c r="L126380">
        <v>13500</v>
      </c>
    </row>
    <row r="126381" spans="1:12" x14ac:dyDescent="0.25">
      <c r="A126381" t="s">
        <v>126405</v>
      </c>
      <c r="B126381">
        <v>19563</v>
      </c>
      <c r="C126381" s="1">
        <v>44767</v>
      </c>
      <c r="D126381" s="1">
        <v>44768</v>
      </c>
      <c r="E126381" s="1">
        <v>44769</v>
      </c>
      <c r="F126381">
        <v>1</v>
      </c>
      <c r="G126381" t="s">
        <v>42</v>
      </c>
      <c r="H126381" t="s">
        <v>17</v>
      </c>
      <c r="I126381">
        <v>0</v>
      </c>
      <c r="J126381" t="s">
        <v>15</v>
      </c>
      <c r="K126381">
        <v>13500</v>
      </c>
      <c r="L126381">
        <v>13500</v>
      </c>
    </row>
    <row r="126382" spans="1:12" x14ac:dyDescent="0.25">
      <c r="A126382" t="s">
        <v>126406</v>
      </c>
      <c r="B126382">
        <v>19563</v>
      </c>
      <c r="C126382" s="1">
        <v>44768</v>
      </c>
      <c r="D126382" s="1">
        <v>44768</v>
      </c>
      <c r="E126382" s="1">
        <v>44769</v>
      </c>
      <c r="F126382">
        <v>2</v>
      </c>
      <c r="G126382" t="s">
        <v>42</v>
      </c>
      <c r="H126382" t="s">
        <v>31</v>
      </c>
      <c r="I126382">
        <v>0</v>
      </c>
      <c r="J126382" t="s">
        <v>18</v>
      </c>
      <c r="K126382">
        <v>13500</v>
      </c>
      <c r="L126382">
        <v>5400</v>
      </c>
    </row>
    <row r="126383" spans="1:12" x14ac:dyDescent="0.25">
      <c r="A126383" t="s">
        <v>126407</v>
      </c>
      <c r="B126383">
        <v>19563</v>
      </c>
      <c r="C126383" s="1">
        <v>44766</v>
      </c>
      <c r="D126383" s="1">
        <v>44768</v>
      </c>
      <c r="E126383" s="1">
        <v>44769</v>
      </c>
      <c r="F126383">
        <v>1</v>
      </c>
      <c r="G126383" t="s">
        <v>42</v>
      </c>
      <c r="H126383" t="s">
        <v>17</v>
      </c>
      <c r="I126383">
        <v>0</v>
      </c>
      <c r="J126383" t="s">
        <v>15</v>
      </c>
      <c r="K126383">
        <v>13500</v>
      </c>
      <c r="L126383">
        <v>13500</v>
      </c>
    </row>
    <row r="126384" spans="1:12" x14ac:dyDescent="0.25">
      <c r="A126384" t="s">
        <v>126408</v>
      </c>
      <c r="B126384">
        <v>19563</v>
      </c>
      <c r="C126384" s="1">
        <v>44768</v>
      </c>
      <c r="D126384" s="1">
        <v>44768</v>
      </c>
      <c r="E126384" s="1">
        <v>44769</v>
      </c>
      <c r="F126384">
        <v>4</v>
      </c>
      <c r="G126384" t="s">
        <v>42</v>
      </c>
      <c r="H126384" t="s">
        <v>31</v>
      </c>
      <c r="I126384">
        <v>3</v>
      </c>
      <c r="J126384" t="s">
        <v>15</v>
      </c>
      <c r="K126384">
        <v>16200</v>
      </c>
      <c r="L126384">
        <v>16200</v>
      </c>
    </row>
    <row r="126385" spans="1:12" x14ac:dyDescent="0.25">
      <c r="A126385" t="s">
        <v>126409</v>
      </c>
      <c r="B126385">
        <v>19563</v>
      </c>
      <c r="C126385" s="1">
        <v>44764</v>
      </c>
      <c r="D126385" s="1">
        <v>44768</v>
      </c>
      <c r="E126385" s="1">
        <v>44770</v>
      </c>
      <c r="F126385">
        <v>1</v>
      </c>
      <c r="G126385" t="s">
        <v>42</v>
      </c>
      <c r="H126385" t="s">
        <v>31</v>
      </c>
      <c r="I126385">
        <v>0</v>
      </c>
      <c r="J126385" t="s">
        <v>18</v>
      </c>
      <c r="K126385">
        <v>13500</v>
      </c>
      <c r="L126385">
        <v>5400</v>
      </c>
    </row>
    <row r="126386" spans="1:12" x14ac:dyDescent="0.25">
      <c r="A126386" t="s">
        <v>126410</v>
      </c>
      <c r="B126386">
        <v>19563</v>
      </c>
      <c r="C126386" s="1">
        <v>44744</v>
      </c>
      <c r="D126386" s="1">
        <v>44768</v>
      </c>
      <c r="E126386" s="1">
        <v>44770</v>
      </c>
      <c r="F126386">
        <v>1</v>
      </c>
      <c r="G126386" t="s">
        <v>42</v>
      </c>
      <c r="H126386" t="s">
        <v>17</v>
      </c>
      <c r="I126386">
        <v>0</v>
      </c>
      <c r="J126386" t="s">
        <v>15</v>
      </c>
      <c r="K126386">
        <v>13500</v>
      </c>
      <c r="L126386">
        <v>13500</v>
      </c>
    </row>
    <row r="126387" spans="1:12" x14ac:dyDescent="0.25">
      <c r="A126387" t="s">
        <v>126411</v>
      </c>
      <c r="B126387">
        <v>19563</v>
      </c>
      <c r="C126387" s="1">
        <v>44763</v>
      </c>
      <c r="D126387" s="1">
        <v>44768</v>
      </c>
      <c r="E126387" s="1">
        <v>44769</v>
      </c>
      <c r="F126387">
        <v>2</v>
      </c>
      <c r="G126387" t="s">
        <v>42</v>
      </c>
      <c r="H126387" t="s">
        <v>28</v>
      </c>
      <c r="I126387">
        <v>0</v>
      </c>
      <c r="J126387" t="s">
        <v>18</v>
      </c>
      <c r="K126387">
        <v>13500</v>
      </c>
      <c r="L126387">
        <v>5400</v>
      </c>
    </row>
    <row r="126388" spans="1:12" x14ac:dyDescent="0.25">
      <c r="A126388" t="s">
        <v>126412</v>
      </c>
      <c r="B126388">
        <v>19563</v>
      </c>
      <c r="C126388" s="1">
        <v>44767</v>
      </c>
      <c r="D126388" s="1">
        <v>44768</v>
      </c>
      <c r="E126388" s="1">
        <v>44769</v>
      </c>
      <c r="F126388">
        <v>2</v>
      </c>
      <c r="G126388" t="s">
        <v>42</v>
      </c>
      <c r="H126388" t="s">
        <v>14</v>
      </c>
      <c r="I126388">
        <v>0</v>
      </c>
      <c r="J126388" t="s">
        <v>15</v>
      </c>
      <c r="K126388">
        <v>13500</v>
      </c>
      <c r="L126388">
        <v>13500</v>
      </c>
    </row>
    <row r="126389" spans="1:12" x14ac:dyDescent="0.25">
      <c r="A126389" t="s">
        <v>126413</v>
      </c>
      <c r="B126389">
        <v>19563</v>
      </c>
      <c r="C126389" s="1">
        <v>44768</v>
      </c>
      <c r="D126389" s="1">
        <v>44768</v>
      </c>
      <c r="E126389" s="1">
        <v>44769</v>
      </c>
      <c r="F126389">
        <v>1</v>
      </c>
      <c r="G126389" t="s">
        <v>42</v>
      </c>
      <c r="H126389" t="s">
        <v>37</v>
      </c>
      <c r="I126389">
        <v>3</v>
      </c>
      <c r="J126389" t="s">
        <v>15</v>
      </c>
      <c r="K126389">
        <v>13500</v>
      </c>
      <c r="L126389">
        <v>13500</v>
      </c>
    </row>
    <row r="126390" spans="1:12" x14ac:dyDescent="0.25">
      <c r="A126390" t="s">
        <v>126414</v>
      </c>
      <c r="B126390">
        <v>19563</v>
      </c>
      <c r="C126390" s="1">
        <v>44768</v>
      </c>
      <c r="D126390" s="1">
        <v>44768</v>
      </c>
      <c r="E126390" s="1">
        <v>44769</v>
      </c>
      <c r="F126390">
        <v>1</v>
      </c>
      <c r="G126390" t="s">
        <v>64</v>
      </c>
      <c r="H126390" t="s">
        <v>20</v>
      </c>
      <c r="I126390">
        <v>0</v>
      </c>
      <c r="J126390" t="s">
        <v>18</v>
      </c>
      <c r="K126390">
        <v>18000</v>
      </c>
      <c r="L126390">
        <v>7200</v>
      </c>
    </row>
    <row r="126391" spans="1:12" x14ac:dyDescent="0.25">
      <c r="A126391" t="s">
        <v>126415</v>
      </c>
      <c r="B126391">
        <v>19563</v>
      </c>
      <c r="C126391" s="1">
        <v>44768</v>
      </c>
      <c r="D126391" s="1">
        <v>44768</v>
      </c>
      <c r="E126391" s="1">
        <v>44772</v>
      </c>
      <c r="F126391">
        <v>1</v>
      </c>
      <c r="G126391" t="s">
        <v>64</v>
      </c>
      <c r="H126391" t="s">
        <v>17</v>
      </c>
      <c r="I126391">
        <v>0</v>
      </c>
      <c r="J126391" t="s">
        <v>18</v>
      </c>
      <c r="K126391">
        <v>18000</v>
      </c>
      <c r="L126391">
        <v>7200</v>
      </c>
    </row>
    <row r="126392" spans="1:12" x14ac:dyDescent="0.25">
      <c r="A126392" t="s">
        <v>126416</v>
      </c>
      <c r="B126392">
        <v>19563</v>
      </c>
      <c r="C126392" s="1">
        <v>44766</v>
      </c>
      <c r="D126392" s="1">
        <v>44768</v>
      </c>
      <c r="E126392" s="1">
        <v>44770</v>
      </c>
      <c r="F126392">
        <v>1</v>
      </c>
      <c r="G126392" t="s">
        <v>64</v>
      </c>
      <c r="H126392" t="s">
        <v>17</v>
      </c>
      <c r="I126392">
        <v>3</v>
      </c>
      <c r="J126392" t="s">
        <v>15</v>
      </c>
      <c r="K126392">
        <v>18000</v>
      </c>
      <c r="L126392">
        <v>18000</v>
      </c>
    </row>
    <row r="126393" spans="1:12" x14ac:dyDescent="0.25">
      <c r="A126393" t="s">
        <v>126417</v>
      </c>
      <c r="B126393">
        <v>19563</v>
      </c>
      <c r="C126393" s="1">
        <v>44766</v>
      </c>
      <c r="D126393" s="1">
        <v>44768</v>
      </c>
      <c r="E126393" s="1">
        <v>44769</v>
      </c>
      <c r="F126393">
        <v>2</v>
      </c>
      <c r="G126393" t="s">
        <v>64</v>
      </c>
      <c r="H126393" t="s">
        <v>31</v>
      </c>
      <c r="I126393">
        <v>0</v>
      </c>
      <c r="J126393" t="s">
        <v>15</v>
      </c>
      <c r="K126393">
        <v>18000</v>
      </c>
      <c r="L126393">
        <v>18000</v>
      </c>
    </row>
    <row r="126394" spans="1:12" x14ac:dyDescent="0.25">
      <c r="A126394" t="s">
        <v>126418</v>
      </c>
      <c r="B126394">
        <v>19563</v>
      </c>
      <c r="C126394" s="1">
        <v>44767</v>
      </c>
      <c r="D126394" s="1">
        <v>44768</v>
      </c>
      <c r="E126394" s="1">
        <v>44773</v>
      </c>
      <c r="F126394">
        <v>2</v>
      </c>
      <c r="G126394" t="s">
        <v>64</v>
      </c>
      <c r="H126394" t="s">
        <v>37</v>
      </c>
      <c r="I126394">
        <v>0</v>
      </c>
      <c r="J126394" t="s">
        <v>15</v>
      </c>
      <c r="K126394">
        <v>18000</v>
      </c>
      <c r="L126394">
        <v>18000</v>
      </c>
    </row>
    <row r="126395" spans="1:12" x14ac:dyDescent="0.25">
      <c r="A126395" t="s">
        <v>126419</v>
      </c>
      <c r="B126395">
        <v>19563</v>
      </c>
      <c r="C126395" s="1">
        <v>44768</v>
      </c>
      <c r="D126395" s="1">
        <v>44768</v>
      </c>
      <c r="E126395" s="1">
        <v>44772</v>
      </c>
      <c r="F126395">
        <v>1</v>
      </c>
      <c r="G126395" t="s">
        <v>64</v>
      </c>
      <c r="H126395" t="s">
        <v>14</v>
      </c>
      <c r="I126395">
        <v>4</v>
      </c>
      <c r="J126395" t="s">
        <v>15</v>
      </c>
      <c r="K126395">
        <v>18000</v>
      </c>
      <c r="L126395">
        <v>18000</v>
      </c>
    </row>
    <row r="126396" spans="1:12" x14ac:dyDescent="0.25">
      <c r="A126396" t="s">
        <v>126420</v>
      </c>
      <c r="B126396">
        <v>19563</v>
      </c>
      <c r="C126396" s="1">
        <v>44767</v>
      </c>
      <c r="D126396" s="1">
        <v>44768</v>
      </c>
      <c r="E126396" s="1">
        <v>44770</v>
      </c>
      <c r="F126396">
        <v>2</v>
      </c>
      <c r="G126396" t="s">
        <v>64</v>
      </c>
      <c r="H126396" t="s">
        <v>17</v>
      </c>
      <c r="I126396">
        <v>0</v>
      </c>
      <c r="J126396" t="s">
        <v>15</v>
      </c>
      <c r="K126396">
        <v>18000</v>
      </c>
      <c r="L126396">
        <v>18000</v>
      </c>
    </row>
    <row r="126397" spans="1:12" x14ac:dyDescent="0.25">
      <c r="A126397" t="s">
        <v>126421</v>
      </c>
      <c r="B126397">
        <v>19563</v>
      </c>
      <c r="C126397" s="1">
        <v>44768</v>
      </c>
      <c r="D126397" s="1">
        <v>44768</v>
      </c>
      <c r="E126397" s="1">
        <v>44769</v>
      </c>
      <c r="F126397">
        <v>1</v>
      </c>
      <c r="G126397" t="s">
        <v>64</v>
      </c>
      <c r="H126397" t="s">
        <v>17</v>
      </c>
      <c r="I126397">
        <v>0</v>
      </c>
      <c r="J126397" t="s">
        <v>15</v>
      </c>
      <c r="K126397">
        <v>18000</v>
      </c>
      <c r="L126397">
        <v>18000</v>
      </c>
    </row>
    <row r="126398" spans="1:12" x14ac:dyDescent="0.25">
      <c r="A126398" t="s">
        <v>126422</v>
      </c>
      <c r="B126398">
        <v>19563</v>
      </c>
      <c r="C126398" s="1">
        <v>44765</v>
      </c>
      <c r="D126398" s="1">
        <v>44768</v>
      </c>
      <c r="E126398" s="1">
        <v>44769</v>
      </c>
      <c r="F126398">
        <v>1</v>
      </c>
      <c r="G126398" t="s">
        <v>64</v>
      </c>
      <c r="H126398" t="s">
        <v>17</v>
      </c>
      <c r="I126398">
        <v>5</v>
      </c>
      <c r="J126398" t="s">
        <v>15</v>
      </c>
      <c r="K126398">
        <v>18000</v>
      </c>
      <c r="L126398">
        <v>18000</v>
      </c>
    </row>
    <row r="126399" spans="1:12" x14ac:dyDescent="0.25">
      <c r="A126399" t="s">
        <v>126423</v>
      </c>
      <c r="B126399">
        <v>19563</v>
      </c>
      <c r="C126399" s="1">
        <v>44768</v>
      </c>
      <c r="D126399" s="1">
        <v>44768</v>
      </c>
      <c r="E126399" s="1">
        <v>44770</v>
      </c>
      <c r="F126399">
        <v>2</v>
      </c>
      <c r="G126399" t="s">
        <v>64</v>
      </c>
      <c r="H126399" t="s">
        <v>31</v>
      </c>
      <c r="I126399">
        <v>3</v>
      </c>
      <c r="J126399" t="s">
        <v>15</v>
      </c>
      <c r="K126399">
        <v>18000</v>
      </c>
      <c r="L126399">
        <v>18000</v>
      </c>
    </row>
    <row r="126400" spans="1:12" x14ac:dyDescent="0.25">
      <c r="A126400" t="s">
        <v>126424</v>
      </c>
      <c r="B126400">
        <v>19563</v>
      </c>
      <c r="C126400" s="1">
        <v>44768</v>
      </c>
      <c r="D126400" s="1">
        <v>44768</v>
      </c>
      <c r="E126400" s="1">
        <v>44769</v>
      </c>
      <c r="F126400">
        <v>1</v>
      </c>
      <c r="G126400" t="s">
        <v>64</v>
      </c>
      <c r="H126400" t="s">
        <v>28</v>
      </c>
      <c r="I126400">
        <v>2</v>
      </c>
      <c r="J126400" t="s">
        <v>15</v>
      </c>
      <c r="K126400">
        <v>18000</v>
      </c>
      <c r="L126400">
        <v>18000</v>
      </c>
    </row>
    <row r="126401" spans="1:12" x14ac:dyDescent="0.25">
      <c r="A126401" t="s">
        <v>126425</v>
      </c>
      <c r="B126401">
        <v>19563</v>
      </c>
      <c r="C126401" s="1">
        <v>44764</v>
      </c>
      <c r="D126401" s="1">
        <v>44768</v>
      </c>
      <c r="E126401" s="1">
        <v>44769</v>
      </c>
      <c r="F126401">
        <v>1</v>
      </c>
      <c r="G126401" t="s">
        <v>73</v>
      </c>
      <c r="H126401" t="s">
        <v>17</v>
      </c>
      <c r="I126401">
        <v>0</v>
      </c>
      <c r="J126401" t="s">
        <v>18</v>
      </c>
      <c r="K126401">
        <v>28500</v>
      </c>
      <c r="L126401">
        <v>11400</v>
      </c>
    </row>
    <row r="126402" spans="1:12" x14ac:dyDescent="0.25">
      <c r="A126402" t="s">
        <v>126426</v>
      </c>
      <c r="B126402">
        <v>19563</v>
      </c>
      <c r="C126402" s="1">
        <v>44768</v>
      </c>
      <c r="D126402" s="1">
        <v>44768</v>
      </c>
      <c r="E126402" s="1">
        <v>44772</v>
      </c>
      <c r="F126402">
        <v>1</v>
      </c>
      <c r="G126402" t="s">
        <v>73</v>
      </c>
      <c r="H126402" t="s">
        <v>20</v>
      </c>
      <c r="I126402">
        <v>0</v>
      </c>
      <c r="J126402" t="s">
        <v>15</v>
      </c>
      <c r="K126402">
        <v>28500</v>
      </c>
      <c r="L126402">
        <v>28500</v>
      </c>
    </row>
    <row r="126403" spans="1:12" x14ac:dyDescent="0.25">
      <c r="A126403" t="s">
        <v>126427</v>
      </c>
      <c r="B126403">
        <v>19563</v>
      </c>
      <c r="C126403" s="1">
        <v>44767</v>
      </c>
      <c r="D126403" s="1">
        <v>44768</v>
      </c>
      <c r="E126403" s="1">
        <v>44771</v>
      </c>
      <c r="F126403">
        <v>1</v>
      </c>
      <c r="G126403" t="s">
        <v>73</v>
      </c>
      <c r="H126403" t="s">
        <v>37</v>
      </c>
      <c r="I126403">
        <v>3</v>
      </c>
      <c r="J126403" t="s">
        <v>15</v>
      </c>
      <c r="K126403">
        <v>28500</v>
      </c>
      <c r="L126403">
        <v>28500</v>
      </c>
    </row>
    <row r="126404" spans="1:12" x14ac:dyDescent="0.25">
      <c r="A126404" t="s">
        <v>126428</v>
      </c>
      <c r="B126404">
        <v>17564</v>
      </c>
      <c r="C126404" s="1">
        <v>44768</v>
      </c>
      <c r="D126404" s="1">
        <v>44768</v>
      </c>
      <c r="E126404" s="1">
        <v>44772</v>
      </c>
      <c r="F126404">
        <v>2</v>
      </c>
      <c r="G126404" t="s">
        <v>13</v>
      </c>
      <c r="H126404" t="s">
        <v>28</v>
      </c>
      <c r="I126404">
        <v>0</v>
      </c>
      <c r="J126404" t="s">
        <v>18</v>
      </c>
      <c r="K126404">
        <v>11050</v>
      </c>
      <c r="L126404">
        <v>4420</v>
      </c>
    </row>
    <row r="126405" spans="1:12" x14ac:dyDescent="0.25">
      <c r="A126405" t="s">
        <v>126429</v>
      </c>
      <c r="B126405">
        <v>17564</v>
      </c>
      <c r="C126405" s="1">
        <v>44768</v>
      </c>
      <c r="D126405" s="1">
        <v>44768</v>
      </c>
      <c r="E126405" s="1">
        <v>44771</v>
      </c>
      <c r="F126405">
        <v>4</v>
      </c>
      <c r="G126405" t="s">
        <v>13</v>
      </c>
      <c r="H126405" t="s">
        <v>37</v>
      </c>
      <c r="I126405">
        <v>0</v>
      </c>
      <c r="J126405" t="s">
        <v>26</v>
      </c>
      <c r="K126405">
        <v>13260</v>
      </c>
      <c r="L126405">
        <v>13260</v>
      </c>
    </row>
    <row r="126406" spans="1:12" x14ac:dyDescent="0.25">
      <c r="A126406" t="s">
        <v>126430</v>
      </c>
      <c r="B126406">
        <v>17564</v>
      </c>
      <c r="C126406" s="1">
        <v>44744</v>
      </c>
      <c r="D126406" s="1">
        <v>44768</v>
      </c>
      <c r="E126406" s="1">
        <v>44769</v>
      </c>
      <c r="F126406">
        <v>2</v>
      </c>
      <c r="G126406" t="s">
        <v>13</v>
      </c>
      <c r="H126406" t="s">
        <v>17</v>
      </c>
      <c r="I126406">
        <v>3</v>
      </c>
      <c r="J126406" t="s">
        <v>15</v>
      </c>
      <c r="K126406">
        <v>11050</v>
      </c>
      <c r="L126406">
        <v>11050</v>
      </c>
    </row>
    <row r="126407" spans="1:12" x14ac:dyDescent="0.25">
      <c r="A126407" t="s">
        <v>126431</v>
      </c>
      <c r="B126407">
        <v>17564</v>
      </c>
      <c r="C126407" s="1">
        <v>44764</v>
      </c>
      <c r="D126407" s="1">
        <v>44768</v>
      </c>
      <c r="E126407" s="1">
        <v>44771</v>
      </c>
      <c r="F126407">
        <v>2</v>
      </c>
      <c r="G126407" t="s">
        <v>13</v>
      </c>
      <c r="H126407" t="s">
        <v>17</v>
      </c>
      <c r="I126407">
        <v>1</v>
      </c>
      <c r="J126407" t="s">
        <v>15</v>
      </c>
      <c r="K126407">
        <v>11050</v>
      </c>
      <c r="L126407">
        <v>11050</v>
      </c>
    </row>
    <row r="126408" spans="1:12" x14ac:dyDescent="0.25">
      <c r="A126408" t="s">
        <v>126432</v>
      </c>
      <c r="B126408">
        <v>17564</v>
      </c>
      <c r="C126408" s="1">
        <v>44768</v>
      </c>
      <c r="D126408" s="1">
        <v>44768</v>
      </c>
      <c r="E126408" s="1">
        <v>44772</v>
      </c>
      <c r="F126408">
        <v>1</v>
      </c>
      <c r="G126408" t="s">
        <v>13</v>
      </c>
      <c r="H126408" t="s">
        <v>17</v>
      </c>
      <c r="I126408">
        <v>0</v>
      </c>
      <c r="J126408" t="s">
        <v>15</v>
      </c>
      <c r="K126408">
        <v>11050</v>
      </c>
      <c r="L126408">
        <v>11050</v>
      </c>
    </row>
    <row r="126409" spans="1:12" x14ac:dyDescent="0.25">
      <c r="A126409" t="s">
        <v>126433</v>
      </c>
      <c r="B126409">
        <v>17564</v>
      </c>
      <c r="C126409" s="1">
        <v>44767</v>
      </c>
      <c r="D126409" s="1">
        <v>44768</v>
      </c>
      <c r="E126409" s="1">
        <v>44770</v>
      </c>
      <c r="F126409">
        <v>1</v>
      </c>
      <c r="G126409" t="s">
        <v>13</v>
      </c>
      <c r="H126409" t="s">
        <v>31</v>
      </c>
      <c r="I126409">
        <v>0</v>
      </c>
      <c r="J126409" t="s">
        <v>18</v>
      </c>
      <c r="K126409">
        <v>11050</v>
      </c>
      <c r="L126409">
        <v>4420</v>
      </c>
    </row>
    <row r="126410" spans="1:12" x14ac:dyDescent="0.25">
      <c r="A126410" t="s">
        <v>126434</v>
      </c>
      <c r="B126410">
        <v>17564</v>
      </c>
      <c r="C126410" s="1">
        <v>44768</v>
      </c>
      <c r="D126410" s="1">
        <v>44768</v>
      </c>
      <c r="E126410" s="1">
        <v>44770</v>
      </c>
      <c r="F126410">
        <v>3</v>
      </c>
      <c r="G126410" t="s">
        <v>42</v>
      </c>
      <c r="H126410" t="s">
        <v>39</v>
      </c>
      <c r="I126410">
        <v>1</v>
      </c>
      <c r="J126410" t="s">
        <v>15</v>
      </c>
      <c r="K126410">
        <v>16830</v>
      </c>
      <c r="L126410">
        <v>16830</v>
      </c>
    </row>
    <row r="126411" spans="1:12" x14ac:dyDescent="0.25">
      <c r="A126411" t="s">
        <v>126435</v>
      </c>
      <c r="B126411">
        <v>17564</v>
      </c>
      <c r="C126411" s="1">
        <v>44767</v>
      </c>
      <c r="D126411" s="1">
        <v>44768</v>
      </c>
      <c r="E126411" s="1">
        <v>44774</v>
      </c>
      <c r="F126411">
        <v>1</v>
      </c>
      <c r="G126411" t="s">
        <v>42</v>
      </c>
      <c r="H126411" t="s">
        <v>31</v>
      </c>
      <c r="I126411">
        <v>0</v>
      </c>
      <c r="J126411" t="s">
        <v>15</v>
      </c>
      <c r="K126411">
        <v>15300</v>
      </c>
      <c r="L126411">
        <v>15300</v>
      </c>
    </row>
    <row r="126412" spans="1:12" x14ac:dyDescent="0.25">
      <c r="A126412" t="s">
        <v>126436</v>
      </c>
      <c r="B126412">
        <v>17564</v>
      </c>
      <c r="C126412" s="1">
        <v>44768</v>
      </c>
      <c r="D126412" s="1">
        <v>44768</v>
      </c>
      <c r="E126412" s="1">
        <v>44770</v>
      </c>
      <c r="F126412">
        <v>1</v>
      </c>
      <c r="G126412" t="s">
        <v>42</v>
      </c>
      <c r="H126412" t="s">
        <v>37</v>
      </c>
      <c r="I126412">
        <v>0</v>
      </c>
      <c r="J126412" t="s">
        <v>15</v>
      </c>
      <c r="K126412">
        <v>15300</v>
      </c>
      <c r="L126412">
        <v>15300</v>
      </c>
    </row>
    <row r="126413" spans="1:12" x14ac:dyDescent="0.25">
      <c r="A126413" t="s">
        <v>126437</v>
      </c>
      <c r="B126413">
        <v>17564</v>
      </c>
      <c r="C126413" s="1">
        <v>44765</v>
      </c>
      <c r="D126413" s="1">
        <v>44768</v>
      </c>
      <c r="E126413" s="1">
        <v>44770</v>
      </c>
      <c r="F126413">
        <v>2</v>
      </c>
      <c r="G126413" t="s">
        <v>42</v>
      </c>
      <c r="H126413" t="s">
        <v>31</v>
      </c>
      <c r="I126413">
        <v>1</v>
      </c>
      <c r="J126413" t="s">
        <v>15</v>
      </c>
      <c r="K126413">
        <v>15300</v>
      </c>
      <c r="L126413">
        <v>15300</v>
      </c>
    </row>
    <row r="126414" spans="1:12" x14ac:dyDescent="0.25">
      <c r="A126414" t="s">
        <v>126438</v>
      </c>
      <c r="B126414">
        <v>17564</v>
      </c>
      <c r="C126414" s="1">
        <v>44767</v>
      </c>
      <c r="D126414" s="1">
        <v>44768</v>
      </c>
      <c r="E126414" s="1">
        <v>44770</v>
      </c>
      <c r="F126414">
        <v>1</v>
      </c>
      <c r="G126414" t="s">
        <v>42</v>
      </c>
      <c r="H126414" t="s">
        <v>14</v>
      </c>
      <c r="I126414">
        <v>0</v>
      </c>
      <c r="J126414" t="s">
        <v>18</v>
      </c>
      <c r="K126414">
        <v>15300</v>
      </c>
      <c r="L126414">
        <v>6120</v>
      </c>
    </row>
    <row r="126415" spans="1:12" x14ac:dyDescent="0.25">
      <c r="A126415" t="s">
        <v>126439</v>
      </c>
      <c r="B126415">
        <v>17564</v>
      </c>
      <c r="C126415" s="1">
        <v>44767</v>
      </c>
      <c r="D126415" s="1">
        <v>44768</v>
      </c>
      <c r="E126415" s="1">
        <v>44770</v>
      </c>
      <c r="F126415">
        <v>4</v>
      </c>
      <c r="G126415" t="s">
        <v>42</v>
      </c>
      <c r="H126415" t="s">
        <v>17</v>
      </c>
      <c r="I126415">
        <v>2</v>
      </c>
      <c r="J126415" t="s">
        <v>15</v>
      </c>
      <c r="K126415">
        <v>18360</v>
      </c>
      <c r="L126415">
        <v>18360</v>
      </c>
    </row>
    <row r="126416" spans="1:12" x14ac:dyDescent="0.25">
      <c r="A126416" t="s">
        <v>126440</v>
      </c>
      <c r="B126416">
        <v>17564</v>
      </c>
      <c r="C126416" s="1">
        <v>44768</v>
      </c>
      <c r="D126416" s="1">
        <v>44768</v>
      </c>
      <c r="E126416" s="1">
        <v>44769</v>
      </c>
      <c r="F126416">
        <v>1</v>
      </c>
      <c r="G126416" t="s">
        <v>42</v>
      </c>
      <c r="H126416" t="s">
        <v>17</v>
      </c>
      <c r="I126416">
        <v>0</v>
      </c>
      <c r="J126416" t="s">
        <v>15</v>
      </c>
      <c r="K126416">
        <v>15300</v>
      </c>
      <c r="L126416">
        <v>15300</v>
      </c>
    </row>
    <row r="126417" spans="1:12" x14ac:dyDescent="0.25">
      <c r="A126417" t="s">
        <v>126441</v>
      </c>
      <c r="B126417">
        <v>17564</v>
      </c>
      <c r="C126417" s="1">
        <v>44767</v>
      </c>
      <c r="D126417" s="1">
        <v>44768</v>
      </c>
      <c r="E126417" s="1">
        <v>44772</v>
      </c>
      <c r="F126417">
        <v>2</v>
      </c>
      <c r="G126417" t="s">
        <v>42</v>
      </c>
      <c r="H126417" t="s">
        <v>31</v>
      </c>
      <c r="I126417">
        <v>4</v>
      </c>
      <c r="J126417" t="s">
        <v>15</v>
      </c>
      <c r="K126417">
        <v>15300</v>
      </c>
      <c r="L126417">
        <v>15300</v>
      </c>
    </row>
    <row r="126418" spans="1:12" x14ac:dyDescent="0.25">
      <c r="A126418" t="s">
        <v>126442</v>
      </c>
      <c r="B126418">
        <v>17564</v>
      </c>
      <c r="C126418" s="1">
        <v>44764</v>
      </c>
      <c r="D126418" s="1">
        <v>44768</v>
      </c>
      <c r="E126418" s="1">
        <v>44769</v>
      </c>
      <c r="F126418">
        <v>1</v>
      </c>
      <c r="G126418" t="s">
        <v>42</v>
      </c>
      <c r="H126418" t="s">
        <v>31</v>
      </c>
      <c r="I126418">
        <v>0</v>
      </c>
      <c r="J126418" t="s">
        <v>15</v>
      </c>
      <c r="K126418">
        <v>15300</v>
      </c>
      <c r="L126418">
        <v>15300</v>
      </c>
    </row>
    <row r="126419" spans="1:12" x14ac:dyDescent="0.25">
      <c r="A126419" t="s">
        <v>126443</v>
      </c>
      <c r="B126419">
        <v>17564</v>
      </c>
      <c r="C126419" s="1">
        <v>44767</v>
      </c>
      <c r="D126419" s="1">
        <v>44768</v>
      </c>
      <c r="E126419" s="1">
        <v>44771</v>
      </c>
      <c r="F126419">
        <v>1</v>
      </c>
      <c r="G126419" t="s">
        <v>42</v>
      </c>
      <c r="H126419" t="s">
        <v>17</v>
      </c>
      <c r="I126419">
        <v>0</v>
      </c>
      <c r="J126419" t="s">
        <v>15</v>
      </c>
      <c r="K126419">
        <v>15300</v>
      </c>
      <c r="L126419">
        <v>15300</v>
      </c>
    </row>
    <row r="126420" spans="1:12" x14ac:dyDescent="0.25">
      <c r="A126420" t="s">
        <v>126444</v>
      </c>
      <c r="B126420">
        <v>17564</v>
      </c>
      <c r="C126420" s="1">
        <v>44768</v>
      </c>
      <c r="D126420" s="1">
        <v>44768</v>
      </c>
      <c r="E126420" s="1">
        <v>44769</v>
      </c>
      <c r="F126420">
        <v>1</v>
      </c>
      <c r="G126420" t="s">
        <v>42</v>
      </c>
      <c r="H126420" t="s">
        <v>17</v>
      </c>
      <c r="I126420">
        <v>0</v>
      </c>
      <c r="J126420" t="s">
        <v>18</v>
      </c>
      <c r="K126420">
        <v>15300</v>
      </c>
      <c r="L126420">
        <v>6120</v>
      </c>
    </row>
    <row r="126421" spans="1:12" x14ac:dyDescent="0.25">
      <c r="A126421" t="s">
        <v>126445</v>
      </c>
      <c r="B126421">
        <v>17564</v>
      </c>
      <c r="C126421" s="1">
        <v>44767</v>
      </c>
      <c r="D126421" s="1">
        <v>44768</v>
      </c>
      <c r="E126421" s="1">
        <v>44770</v>
      </c>
      <c r="F126421">
        <v>3</v>
      </c>
      <c r="G126421" t="s">
        <v>42</v>
      </c>
      <c r="H126421" t="s">
        <v>17</v>
      </c>
      <c r="I126421">
        <v>0</v>
      </c>
      <c r="J126421" t="s">
        <v>18</v>
      </c>
      <c r="K126421">
        <v>16830</v>
      </c>
      <c r="L126421">
        <v>6732</v>
      </c>
    </row>
    <row r="126422" spans="1:12" x14ac:dyDescent="0.25">
      <c r="A126422" t="s">
        <v>126446</v>
      </c>
      <c r="B126422">
        <v>17564</v>
      </c>
      <c r="C126422" s="1">
        <v>44767</v>
      </c>
      <c r="D126422" s="1">
        <v>44768</v>
      </c>
      <c r="E126422" s="1">
        <v>44770</v>
      </c>
      <c r="F126422">
        <v>1</v>
      </c>
      <c r="G126422" t="s">
        <v>42</v>
      </c>
      <c r="H126422" t="s">
        <v>17</v>
      </c>
      <c r="I126422">
        <v>0</v>
      </c>
      <c r="J126422" t="s">
        <v>15</v>
      </c>
      <c r="K126422">
        <v>15300</v>
      </c>
      <c r="L126422">
        <v>15300</v>
      </c>
    </row>
    <row r="126423" spans="1:12" x14ac:dyDescent="0.25">
      <c r="A126423" t="s">
        <v>126447</v>
      </c>
      <c r="B126423">
        <v>17564</v>
      </c>
      <c r="C126423" s="1">
        <v>44766</v>
      </c>
      <c r="D126423" s="1">
        <v>44768</v>
      </c>
      <c r="E126423" s="1">
        <v>44769</v>
      </c>
      <c r="F126423">
        <v>1</v>
      </c>
      <c r="G126423" t="s">
        <v>42</v>
      </c>
      <c r="H126423" t="s">
        <v>20</v>
      </c>
      <c r="I126423">
        <v>0</v>
      </c>
      <c r="J126423" t="s">
        <v>18</v>
      </c>
      <c r="K126423">
        <v>15300</v>
      </c>
      <c r="L126423">
        <v>6120</v>
      </c>
    </row>
    <row r="126424" spans="1:12" x14ac:dyDescent="0.25">
      <c r="A126424" t="s">
        <v>126448</v>
      </c>
      <c r="B126424">
        <v>17564</v>
      </c>
      <c r="C126424" s="1">
        <v>44768</v>
      </c>
      <c r="D126424" s="1">
        <v>44768</v>
      </c>
      <c r="E126424" s="1">
        <v>44770</v>
      </c>
      <c r="F126424">
        <v>1</v>
      </c>
      <c r="G126424" t="s">
        <v>64</v>
      </c>
      <c r="H126424" t="s">
        <v>39</v>
      </c>
      <c r="I126424">
        <v>2</v>
      </c>
      <c r="J126424" t="s">
        <v>15</v>
      </c>
      <c r="K126424">
        <v>20400</v>
      </c>
      <c r="L126424">
        <v>20400</v>
      </c>
    </row>
    <row r="126425" spans="1:12" x14ac:dyDescent="0.25">
      <c r="A126425" t="s">
        <v>126449</v>
      </c>
      <c r="B126425">
        <v>17564</v>
      </c>
      <c r="C126425" s="1">
        <v>44768</v>
      </c>
      <c r="D126425" s="1">
        <v>44768</v>
      </c>
      <c r="E126425" s="1">
        <v>44769</v>
      </c>
      <c r="F126425">
        <v>1</v>
      </c>
      <c r="G126425" t="s">
        <v>64</v>
      </c>
      <c r="H126425" t="s">
        <v>17</v>
      </c>
      <c r="I126425">
        <v>0</v>
      </c>
      <c r="J126425" t="s">
        <v>26</v>
      </c>
      <c r="K126425">
        <v>20400</v>
      </c>
      <c r="L126425">
        <v>20400</v>
      </c>
    </row>
    <row r="126426" spans="1:12" x14ac:dyDescent="0.25">
      <c r="A126426" t="s">
        <v>126450</v>
      </c>
      <c r="B126426">
        <v>17564</v>
      </c>
      <c r="C126426" s="1">
        <v>44768</v>
      </c>
      <c r="D126426" s="1">
        <v>44768</v>
      </c>
      <c r="E126426" s="1">
        <v>44769</v>
      </c>
      <c r="F126426">
        <v>2</v>
      </c>
      <c r="G126426" t="s">
        <v>64</v>
      </c>
      <c r="H126426" t="s">
        <v>17</v>
      </c>
      <c r="I126426">
        <v>0</v>
      </c>
      <c r="J126426" t="s">
        <v>18</v>
      </c>
      <c r="K126426">
        <v>20400</v>
      </c>
      <c r="L126426">
        <v>8160</v>
      </c>
    </row>
    <row r="126427" spans="1:12" x14ac:dyDescent="0.25">
      <c r="A126427" t="s">
        <v>126451</v>
      </c>
      <c r="B126427">
        <v>17564</v>
      </c>
      <c r="C126427" s="1">
        <v>44768</v>
      </c>
      <c r="D126427" s="1">
        <v>44768</v>
      </c>
      <c r="E126427" s="1">
        <v>44769</v>
      </c>
      <c r="F126427">
        <v>1</v>
      </c>
      <c r="G126427" t="s">
        <v>64</v>
      </c>
      <c r="H126427" t="s">
        <v>31</v>
      </c>
      <c r="I126427">
        <v>0</v>
      </c>
      <c r="J126427" t="s">
        <v>18</v>
      </c>
      <c r="K126427">
        <v>20400</v>
      </c>
      <c r="L126427">
        <v>8160</v>
      </c>
    </row>
    <row r="126428" spans="1:12" x14ac:dyDescent="0.25">
      <c r="A126428" t="s">
        <v>126452</v>
      </c>
      <c r="B126428">
        <v>17564</v>
      </c>
      <c r="C126428" s="1">
        <v>44768</v>
      </c>
      <c r="D126428" s="1">
        <v>44768</v>
      </c>
      <c r="E126428" s="1">
        <v>44769</v>
      </c>
      <c r="F126428">
        <v>1</v>
      </c>
      <c r="G126428" t="s">
        <v>64</v>
      </c>
      <c r="H126428" t="s">
        <v>17</v>
      </c>
      <c r="I126428">
        <v>4</v>
      </c>
      <c r="J126428" t="s">
        <v>15</v>
      </c>
      <c r="K126428">
        <v>20400</v>
      </c>
      <c r="L126428">
        <v>20400</v>
      </c>
    </row>
    <row r="126429" spans="1:12" x14ac:dyDescent="0.25">
      <c r="A126429" t="s">
        <v>126453</v>
      </c>
      <c r="B126429">
        <v>17564</v>
      </c>
      <c r="C126429" s="1">
        <v>44767</v>
      </c>
      <c r="D126429" s="1">
        <v>44768</v>
      </c>
      <c r="E126429" s="1">
        <v>44769</v>
      </c>
      <c r="F126429">
        <v>1</v>
      </c>
      <c r="G126429" t="s">
        <v>64</v>
      </c>
      <c r="H126429" t="s">
        <v>31</v>
      </c>
      <c r="I126429">
        <v>0</v>
      </c>
      <c r="J126429" t="s">
        <v>15</v>
      </c>
      <c r="K126429">
        <v>20400</v>
      </c>
      <c r="L126429">
        <v>20400</v>
      </c>
    </row>
    <row r="126430" spans="1:12" x14ac:dyDescent="0.25">
      <c r="A126430" t="s">
        <v>126454</v>
      </c>
      <c r="B126430">
        <v>17564</v>
      </c>
      <c r="C126430" s="1">
        <v>44768</v>
      </c>
      <c r="D126430" s="1">
        <v>44768</v>
      </c>
      <c r="E126430" s="1">
        <v>44770</v>
      </c>
      <c r="F126430">
        <v>2</v>
      </c>
      <c r="G126430" t="s">
        <v>64</v>
      </c>
      <c r="H126430" t="s">
        <v>14</v>
      </c>
      <c r="I126430">
        <v>0</v>
      </c>
      <c r="J126430" t="s">
        <v>15</v>
      </c>
      <c r="K126430">
        <v>20400</v>
      </c>
      <c r="L126430">
        <v>20400</v>
      </c>
    </row>
    <row r="126431" spans="1:12" x14ac:dyDescent="0.25">
      <c r="A126431" t="s">
        <v>126455</v>
      </c>
      <c r="B126431">
        <v>17564</v>
      </c>
      <c r="C126431" s="1">
        <v>44767</v>
      </c>
      <c r="D126431" s="1">
        <v>44768</v>
      </c>
      <c r="E126431" s="1">
        <v>44770</v>
      </c>
      <c r="F126431">
        <v>1</v>
      </c>
      <c r="G126431" t="s">
        <v>64</v>
      </c>
      <c r="H126431" t="s">
        <v>17</v>
      </c>
      <c r="I126431">
        <v>2</v>
      </c>
      <c r="J126431" t="s">
        <v>15</v>
      </c>
      <c r="K126431">
        <v>20400</v>
      </c>
      <c r="L126431">
        <v>20400</v>
      </c>
    </row>
    <row r="126432" spans="1:12" x14ac:dyDescent="0.25">
      <c r="A126432" t="s">
        <v>126456</v>
      </c>
      <c r="B126432">
        <v>17564</v>
      </c>
      <c r="C126432" s="1">
        <v>44748</v>
      </c>
      <c r="D126432" s="1">
        <v>44768</v>
      </c>
      <c r="E126432" s="1">
        <v>44770</v>
      </c>
      <c r="F126432">
        <v>5</v>
      </c>
      <c r="G126432" t="s">
        <v>64</v>
      </c>
      <c r="H126432" t="s">
        <v>17</v>
      </c>
      <c r="I126432">
        <v>2</v>
      </c>
      <c r="J126432" t="s">
        <v>15</v>
      </c>
      <c r="K126432">
        <v>26520</v>
      </c>
      <c r="L126432">
        <v>26520</v>
      </c>
    </row>
    <row r="126433" spans="1:12" x14ac:dyDescent="0.25">
      <c r="A126433" t="s">
        <v>126457</v>
      </c>
      <c r="B126433">
        <v>17564</v>
      </c>
      <c r="C126433" s="1">
        <v>44762</v>
      </c>
      <c r="D126433" s="1">
        <v>44768</v>
      </c>
      <c r="E126433" s="1">
        <v>44773</v>
      </c>
      <c r="F126433">
        <v>2</v>
      </c>
      <c r="G126433" t="s">
        <v>73</v>
      </c>
      <c r="H126433" t="s">
        <v>20</v>
      </c>
      <c r="I126433">
        <v>3</v>
      </c>
      <c r="J126433" t="s">
        <v>15</v>
      </c>
      <c r="K126433">
        <v>32300</v>
      </c>
      <c r="L126433">
        <v>32300</v>
      </c>
    </row>
    <row r="126434" spans="1:12" x14ac:dyDescent="0.25">
      <c r="A126434" t="s">
        <v>126458</v>
      </c>
      <c r="B126434">
        <v>17564</v>
      </c>
      <c r="C126434" s="1">
        <v>44763</v>
      </c>
      <c r="D126434" s="1">
        <v>44768</v>
      </c>
      <c r="E126434" s="1">
        <v>44770</v>
      </c>
      <c r="F126434">
        <v>1</v>
      </c>
      <c r="G126434" t="s">
        <v>73</v>
      </c>
      <c r="H126434" t="s">
        <v>20</v>
      </c>
      <c r="I126434">
        <v>0</v>
      </c>
      <c r="J126434" t="s">
        <v>15</v>
      </c>
      <c r="K126434">
        <v>32300</v>
      </c>
      <c r="L126434">
        <v>32300</v>
      </c>
    </row>
    <row r="126435" spans="1:12" x14ac:dyDescent="0.25">
      <c r="A126435" t="s">
        <v>126459</v>
      </c>
      <c r="B126435">
        <v>17564</v>
      </c>
      <c r="C126435" s="1">
        <v>44768</v>
      </c>
      <c r="D126435" s="1">
        <v>44768</v>
      </c>
      <c r="E126435" s="1">
        <v>44769</v>
      </c>
      <c r="F126435">
        <v>1</v>
      </c>
      <c r="G126435" t="s">
        <v>73</v>
      </c>
      <c r="H126435" t="s">
        <v>17</v>
      </c>
      <c r="I126435">
        <v>5</v>
      </c>
      <c r="J126435" t="s">
        <v>15</v>
      </c>
      <c r="K126435">
        <v>32300</v>
      </c>
      <c r="L126435">
        <v>32300</v>
      </c>
    </row>
    <row r="126436" spans="1:12" x14ac:dyDescent="0.25">
      <c r="A126436" t="s">
        <v>126460</v>
      </c>
      <c r="B126436">
        <v>17564</v>
      </c>
      <c r="C126436" s="1">
        <v>44767</v>
      </c>
      <c r="D126436" s="1">
        <v>44768</v>
      </c>
      <c r="E126436" s="1">
        <v>44769</v>
      </c>
      <c r="F126436">
        <v>1</v>
      </c>
      <c r="G126436" t="s">
        <v>73</v>
      </c>
      <c r="H126436" t="s">
        <v>20</v>
      </c>
      <c r="I126436">
        <v>1</v>
      </c>
      <c r="J126436" t="s">
        <v>15</v>
      </c>
      <c r="K126436">
        <v>32300</v>
      </c>
      <c r="L126436">
        <v>32300</v>
      </c>
    </row>
    <row r="126437" spans="1:12" x14ac:dyDescent="0.25">
      <c r="A126437" t="s">
        <v>126461</v>
      </c>
      <c r="B126437">
        <v>17564</v>
      </c>
      <c r="C126437" s="1">
        <v>44768</v>
      </c>
      <c r="D126437" s="1">
        <v>44768</v>
      </c>
      <c r="E126437" s="1">
        <v>44770</v>
      </c>
      <c r="F126437">
        <v>1</v>
      </c>
      <c r="G126437" t="s">
        <v>73</v>
      </c>
      <c r="H126437" t="s">
        <v>17</v>
      </c>
      <c r="I126437">
        <v>0</v>
      </c>
      <c r="J126437" t="s">
        <v>15</v>
      </c>
      <c r="K126437">
        <v>32300</v>
      </c>
      <c r="L126437">
        <v>32300</v>
      </c>
    </row>
    <row r="126438" spans="1:12" x14ac:dyDescent="0.25">
      <c r="A126438" t="s">
        <v>126462</v>
      </c>
      <c r="B126438">
        <v>17564</v>
      </c>
      <c r="C126438" s="1">
        <v>44767</v>
      </c>
      <c r="D126438" s="1">
        <v>44768</v>
      </c>
      <c r="E126438" s="1">
        <v>44773</v>
      </c>
      <c r="F126438">
        <v>2</v>
      </c>
      <c r="G126438" t="s">
        <v>73</v>
      </c>
      <c r="H126438" t="s">
        <v>17</v>
      </c>
      <c r="I126438">
        <v>0</v>
      </c>
      <c r="J126438" t="s">
        <v>15</v>
      </c>
      <c r="K126438">
        <v>32300</v>
      </c>
      <c r="L126438">
        <v>32300</v>
      </c>
    </row>
    <row r="126439" spans="1:12" x14ac:dyDescent="0.25">
      <c r="A126439" t="s">
        <v>126463</v>
      </c>
      <c r="B126439">
        <v>16558</v>
      </c>
      <c r="C126439" s="1">
        <v>44748</v>
      </c>
      <c r="D126439" s="1">
        <v>44769</v>
      </c>
      <c r="E126439" s="1">
        <v>44770</v>
      </c>
      <c r="F126439">
        <v>4</v>
      </c>
      <c r="G126439" t="s">
        <v>13</v>
      </c>
      <c r="H126439" t="s">
        <v>14</v>
      </c>
      <c r="I126439">
        <v>0</v>
      </c>
      <c r="J126439" t="s">
        <v>15</v>
      </c>
      <c r="K126439">
        <v>10920</v>
      </c>
      <c r="L126439">
        <v>10920</v>
      </c>
    </row>
    <row r="126440" spans="1:12" x14ac:dyDescent="0.25">
      <c r="A126440" t="s">
        <v>126464</v>
      </c>
      <c r="B126440">
        <v>16558</v>
      </c>
      <c r="C126440" s="1">
        <v>44766</v>
      </c>
      <c r="D126440" s="1">
        <v>44769</v>
      </c>
      <c r="E126440" s="1">
        <v>44774</v>
      </c>
      <c r="F126440">
        <v>2</v>
      </c>
      <c r="G126440" t="s">
        <v>13</v>
      </c>
      <c r="H126440" t="s">
        <v>14</v>
      </c>
      <c r="I126440">
        <v>5</v>
      </c>
      <c r="J126440" t="s">
        <v>15</v>
      </c>
      <c r="K126440">
        <v>9100</v>
      </c>
      <c r="L126440">
        <v>9100</v>
      </c>
    </row>
    <row r="126441" spans="1:12" x14ac:dyDescent="0.25">
      <c r="A126441" t="s">
        <v>126465</v>
      </c>
      <c r="B126441">
        <v>16558</v>
      </c>
      <c r="C126441" s="1">
        <v>44765</v>
      </c>
      <c r="D126441" s="1">
        <v>44769</v>
      </c>
      <c r="E126441" s="1">
        <v>44771</v>
      </c>
      <c r="F126441">
        <v>2</v>
      </c>
      <c r="G126441" t="s">
        <v>13</v>
      </c>
      <c r="H126441" t="s">
        <v>17</v>
      </c>
      <c r="I126441">
        <v>0</v>
      </c>
      <c r="J126441" t="s">
        <v>15</v>
      </c>
      <c r="K126441">
        <v>9100</v>
      </c>
      <c r="L126441">
        <v>9100</v>
      </c>
    </row>
    <row r="126442" spans="1:12" x14ac:dyDescent="0.25">
      <c r="A126442" t="s">
        <v>126466</v>
      </c>
      <c r="B126442">
        <v>16558</v>
      </c>
      <c r="C126442" s="1">
        <v>44764</v>
      </c>
      <c r="D126442" s="1">
        <v>44769</v>
      </c>
      <c r="E126442" s="1">
        <v>44770</v>
      </c>
      <c r="F126442">
        <v>2</v>
      </c>
      <c r="G126442" t="s">
        <v>13</v>
      </c>
      <c r="H126442" t="s">
        <v>28</v>
      </c>
      <c r="I126442">
        <v>5</v>
      </c>
      <c r="J126442" t="s">
        <v>15</v>
      </c>
      <c r="K126442">
        <v>9100</v>
      </c>
      <c r="L126442">
        <v>9100</v>
      </c>
    </row>
    <row r="126443" spans="1:12" x14ac:dyDescent="0.25">
      <c r="A126443" t="s">
        <v>126467</v>
      </c>
      <c r="B126443">
        <v>16558</v>
      </c>
      <c r="C126443" s="1">
        <v>44767</v>
      </c>
      <c r="D126443" s="1">
        <v>44769</v>
      </c>
      <c r="E126443" s="1">
        <v>44772</v>
      </c>
      <c r="F126443">
        <v>1</v>
      </c>
      <c r="G126443" t="s">
        <v>13</v>
      </c>
      <c r="H126443" t="s">
        <v>37</v>
      </c>
      <c r="I126443">
        <v>0</v>
      </c>
      <c r="J126443" t="s">
        <v>18</v>
      </c>
      <c r="K126443">
        <v>9100</v>
      </c>
      <c r="L126443">
        <v>3640</v>
      </c>
    </row>
    <row r="126444" spans="1:12" x14ac:dyDescent="0.25">
      <c r="A126444" t="s">
        <v>126468</v>
      </c>
      <c r="B126444">
        <v>16558</v>
      </c>
      <c r="C126444" s="1">
        <v>44763</v>
      </c>
      <c r="D126444" s="1">
        <v>44769</v>
      </c>
      <c r="E126444" s="1">
        <v>44770</v>
      </c>
      <c r="F126444">
        <v>2</v>
      </c>
      <c r="G126444" t="s">
        <v>13</v>
      </c>
      <c r="H126444" t="s">
        <v>20</v>
      </c>
      <c r="I126444">
        <v>0</v>
      </c>
      <c r="J126444" t="s">
        <v>18</v>
      </c>
      <c r="K126444">
        <v>9100</v>
      </c>
      <c r="L126444">
        <v>3640</v>
      </c>
    </row>
    <row r="126445" spans="1:12" x14ac:dyDescent="0.25">
      <c r="A126445" t="s">
        <v>126469</v>
      </c>
      <c r="B126445">
        <v>16558</v>
      </c>
      <c r="C126445" s="1">
        <v>44767</v>
      </c>
      <c r="D126445" s="1">
        <v>44769</v>
      </c>
      <c r="E126445" s="1">
        <v>44770</v>
      </c>
      <c r="F126445">
        <v>2</v>
      </c>
      <c r="G126445" t="s">
        <v>13</v>
      </c>
      <c r="H126445" t="s">
        <v>17</v>
      </c>
      <c r="I126445">
        <v>0</v>
      </c>
      <c r="J126445" t="s">
        <v>15</v>
      </c>
      <c r="K126445">
        <v>9100</v>
      </c>
      <c r="L126445">
        <v>9100</v>
      </c>
    </row>
    <row r="126446" spans="1:12" x14ac:dyDescent="0.25">
      <c r="A126446" t="s">
        <v>126470</v>
      </c>
      <c r="B126446">
        <v>16558</v>
      </c>
      <c r="C126446" s="1">
        <v>44766</v>
      </c>
      <c r="D126446" s="1">
        <v>44769</v>
      </c>
      <c r="E126446" s="1">
        <v>44773</v>
      </c>
      <c r="F126446">
        <v>4</v>
      </c>
      <c r="G126446" t="s">
        <v>13</v>
      </c>
      <c r="H126446" t="s">
        <v>17</v>
      </c>
      <c r="I126446">
        <v>0</v>
      </c>
      <c r="J126446" t="s">
        <v>18</v>
      </c>
      <c r="K126446">
        <v>10920</v>
      </c>
      <c r="L126446">
        <v>4368</v>
      </c>
    </row>
    <row r="126447" spans="1:12" x14ac:dyDescent="0.25">
      <c r="A126447" t="s">
        <v>126471</v>
      </c>
      <c r="B126447">
        <v>16558</v>
      </c>
      <c r="C126447" s="1">
        <v>44766</v>
      </c>
      <c r="D126447" s="1">
        <v>44769</v>
      </c>
      <c r="E126447" s="1">
        <v>44770</v>
      </c>
      <c r="F126447">
        <v>2</v>
      </c>
      <c r="G126447" t="s">
        <v>13</v>
      </c>
      <c r="H126447" t="s">
        <v>17</v>
      </c>
      <c r="I126447">
        <v>4</v>
      </c>
      <c r="J126447" t="s">
        <v>15</v>
      </c>
      <c r="K126447">
        <v>9100</v>
      </c>
      <c r="L126447">
        <v>9100</v>
      </c>
    </row>
    <row r="126448" spans="1:12" x14ac:dyDescent="0.25">
      <c r="A126448" t="s">
        <v>126472</v>
      </c>
      <c r="B126448">
        <v>16558</v>
      </c>
      <c r="C126448" s="1">
        <v>44765</v>
      </c>
      <c r="D126448" s="1">
        <v>44769</v>
      </c>
      <c r="E126448" s="1">
        <v>44770</v>
      </c>
      <c r="F126448">
        <v>1</v>
      </c>
      <c r="G126448" t="s">
        <v>13</v>
      </c>
      <c r="H126448" t="s">
        <v>17</v>
      </c>
      <c r="I126448">
        <v>5</v>
      </c>
      <c r="J126448" t="s">
        <v>15</v>
      </c>
      <c r="K126448">
        <v>9100</v>
      </c>
      <c r="L126448">
        <v>9100</v>
      </c>
    </row>
    <row r="126449" spans="1:12" x14ac:dyDescent="0.25">
      <c r="A126449" t="s">
        <v>126473</v>
      </c>
      <c r="B126449">
        <v>16558</v>
      </c>
      <c r="C126449" s="1">
        <v>44764</v>
      </c>
      <c r="D126449" s="1">
        <v>44769</v>
      </c>
      <c r="E126449" s="1">
        <v>44770</v>
      </c>
      <c r="F126449">
        <v>1</v>
      </c>
      <c r="G126449" t="s">
        <v>42</v>
      </c>
      <c r="H126449" t="s">
        <v>20</v>
      </c>
      <c r="I126449">
        <v>0</v>
      </c>
      <c r="J126449" t="s">
        <v>15</v>
      </c>
      <c r="K126449">
        <v>12600</v>
      </c>
      <c r="L126449">
        <v>12600</v>
      </c>
    </row>
    <row r="126450" spans="1:12" x14ac:dyDescent="0.25">
      <c r="A126450" t="s">
        <v>126474</v>
      </c>
      <c r="B126450">
        <v>16558</v>
      </c>
      <c r="C126450" s="1">
        <v>44764</v>
      </c>
      <c r="D126450" s="1">
        <v>44769</v>
      </c>
      <c r="E126450" s="1">
        <v>44770</v>
      </c>
      <c r="F126450">
        <v>1</v>
      </c>
      <c r="G126450" t="s">
        <v>42</v>
      </c>
      <c r="H126450" t="s">
        <v>37</v>
      </c>
      <c r="I126450">
        <v>5</v>
      </c>
      <c r="J126450" t="s">
        <v>15</v>
      </c>
      <c r="K126450">
        <v>12600</v>
      </c>
      <c r="L126450">
        <v>12600</v>
      </c>
    </row>
    <row r="126451" spans="1:12" x14ac:dyDescent="0.25">
      <c r="A126451" t="s">
        <v>126475</v>
      </c>
      <c r="B126451">
        <v>16558</v>
      </c>
      <c r="C126451" s="1">
        <v>44766</v>
      </c>
      <c r="D126451" s="1">
        <v>44769</v>
      </c>
      <c r="E126451" s="1">
        <v>44775</v>
      </c>
      <c r="F126451">
        <v>2</v>
      </c>
      <c r="G126451" t="s">
        <v>42</v>
      </c>
      <c r="H126451" t="s">
        <v>17</v>
      </c>
      <c r="I126451">
        <v>0</v>
      </c>
      <c r="J126451" t="s">
        <v>15</v>
      </c>
      <c r="K126451">
        <v>12600</v>
      </c>
      <c r="L126451">
        <v>12600</v>
      </c>
    </row>
    <row r="126452" spans="1:12" x14ac:dyDescent="0.25">
      <c r="A126452" t="s">
        <v>126476</v>
      </c>
      <c r="B126452">
        <v>16558</v>
      </c>
      <c r="C126452" s="1">
        <v>44765</v>
      </c>
      <c r="D126452" s="1">
        <v>44769</v>
      </c>
      <c r="E126452" s="1">
        <v>44774</v>
      </c>
      <c r="F126452">
        <v>2</v>
      </c>
      <c r="G126452" t="s">
        <v>42</v>
      </c>
      <c r="H126452" t="s">
        <v>14</v>
      </c>
      <c r="I126452">
        <v>0</v>
      </c>
      <c r="J126452" t="s">
        <v>15</v>
      </c>
      <c r="K126452">
        <v>12600</v>
      </c>
      <c r="L126452">
        <v>12600</v>
      </c>
    </row>
    <row r="126453" spans="1:12" x14ac:dyDescent="0.25">
      <c r="A126453" t="s">
        <v>126477</v>
      </c>
      <c r="B126453">
        <v>16558</v>
      </c>
      <c r="C126453" s="1">
        <v>44767</v>
      </c>
      <c r="D126453" s="1">
        <v>44769</v>
      </c>
      <c r="E126453" s="1">
        <v>44770</v>
      </c>
      <c r="F126453">
        <v>2</v>
      </c>
      <c r="G126453" t="s">
        <v>42</v>
      </c>
      <c r="H126453" t="s">
        <v>14</v>
      </c>
      <c r="I126453">
        <v>0</v>
      </c>
      <c r="J126453" t="s">
        <v>18</v>
      </c>
      <c r="K126453">
        <v>12600</v>
      </c>
      <c r="L126453">
        <v>5040</v>
      </c>
    </row>
    <row r="126454" spans="1:12" x14ac:dyDescent="0.25">
      <c r="A126454" t="s">
        <v>126478</v>
      </c>
      <c r="B126454">
        <v>16558</v>
      </c>
      <c r="C126454" s="1">
        <v>44769</v>
      </c>
      <c r="D126454" s="1">
        <v>44769</v>
      </c>
      <c r="E126454" s="1">
        <v>44775</v>
      </c>
      <c r="F126454">
        <v>2</v>
      </c>
      <c r="G126454" t="s">
        <v>42</v>
      </c>
      <c r="H126454" t="s">
        <v>28</v>
      </c>
      <c r="I126454">
        <v>0</v>
      </c>
      <c r="J126454" t="s">
        <v>15</v>
      </c>
      <c r="K126454">
        <v>12600</v>
      </c>
      <c r="L126454">
        <v>12600</v>
      </c>
    </row>
    <row r="126455" spans="1:12" x14ac:dyDescent="0.25">
      <c r="A126455" t="s">
        <v>126479</v>
      </c>
      <c r="B126455">
        <v>16558</v>
      </c>
      <c r="C126455" s="1">
        <v>44768</v>
      </c>
      <c r="D126455" s="1">
        <v>44769</v>
      </c>
      <c r="E126455" s="1">
        <v>44770</v>
      </c>
      <c r="F126455">
        <v>1</v>
      </c>
      <c r="G126455" t="s">
        <v>42</v>
      </c>
      <c r="H126455" t="s">
        <v>14</v>
      </c>
      <c r="I126455">
        <v>5</v>
      </c>
      <c r="J126455" t="s">
        <v>15</v>
      </c>
      <c r="K126455">
        <v>12600</v>
      </c>
      <c r="L126455">
        <v>12600</v>
      </c>
    </row>
    <row r="126456" spans="1:12" x14ac:dyDescent="0.25">
      <c r="A126456" t="s">
        <v>126480</v>
      </c>
      <c r="B126456">
        <v>16558</v>
      </c>
      <c r="C126456" s="1">
        <v>44766</v>
      </c>
      <c r="D126456" s="1">
        <v>44769</v>
      </c>
      <c r="E126456" s="1">
        <v>44771</v>
      </c>
      <c r="F126456">
        <v>1</v>
      </c>
      <c r="G126456" t="s">
        <v>42</v>
      </c>
      <c r="H126456" t="s">
        <v>17</v>
      </c>
      <c r="I126456">
        <v>0</v>
      </c>
      <c r="J126456" t="s">
        <v>18</v>
      </c>
      <c r="K126456">
        <v>12600</v>
      </c>
      <c r="L126456">
        <v>5040</v>
      </c>
    </row>
    <row r="126457" spans="1:12" x14ac:dyDescent="0.25">
      <c r="A126457" t="s">
        <v>126481</v>
      </c>
      <c r="B126457">
        <v>16558</v>
      </c>
      <c r="C126457" s="1">
        <v>44767</v>
      </c>
      <c r="D126457" s="1">
        <v>44769</v>
      </c>
      <c r="E126457" s="1">
        <v>44772</v>
      </c>
      <c r="F126457">
        <v>2</v>
      </c>
      <c r="G126457" t="s">
        <v>42</v>
      </c>
      <c r="H126457" t="s">
        <v>14</v>
      </c>
      <c r="I126457">
        <v>4</v>
      </c>
      <c r="J126457" t="s">
        <v>15</v>
      </c>
      <c r="K126457">
        <v>12600</v>
      </c>
      <c r="L126457">
        <v>12600</v>
      </c>
    </row>
    <row r="126458" spans="1:12" x14ac:dyDescent="0.25">
      <c r="A126458" t="s">
        <v>126482</v>
      </c>
      <c r="B126458">
        <v>16558</v>
      </c>
      <c r="C126458" s="1">
        <v>44765</v>
      </c>
      <c r="D126458" s="1">
        <v>44769</v>
      </c>
      <c r="E126458" s="1">
        <v>44771</v>
      </c>
      <c r="F126458">
        <v>1</v>
      </c>
      <c r="G126458" t="s">
        <v>42</v>
      </c>
      <c r="H126458" t="s">
        <v>37</v>
      </c>
      <c r="I126458">
        <v>0</v>
      </c>
      <c r="J126458" t="s">
        <v>15</v>
      </c>
      <c r="K126458">
        <v>12600</v>
      </c>
      <c r="L126458">
        <v>12600</v>
      </c>
    </row>
    <row r="126459" spans="1:12" x14ac:dyDescent="0.25">
      <c r="A126459" t="s">
        <v>126483</v>
      </c>
      <c r="B126459">
        <v>16558</v>
      </c>
      <c r="C126459" s="1">
        <v>44765</v>
      </c>
      <c r="D126459" s="1">
        <v>44769</v>
      </c>
      <c r="E126459" s="1">
        <v>44771</v>
      </c>
      <c r="F126459">
        <v>1</v>
      </c>
      <c r="G126459" t="s">
        <v>42</v>
      </c>
      <c r="H126459" t="s">
        <v>39</v>
      </c>
      <c r="I126459">
        <v>0</v>
      </c>
      <c r="J126459" t="s">
        <v>18</v>
      </c>
      <c r="K126459">
        <v>12600</v>
      </c>
      <c r="L126459">
        <v>5040</v>
      </c>
    </row>
    <row r="126460" spans="1:12" x14ac:dyDescent="0.25">
      <c r="A126460" t="s">
        <v>126484</v>
      </c>
      <c r="B126460">
        <v>16558</v>
      </c>
      <c r="C126460" s="1">
        <v>44765</v>
      </c>
      <c r="D126460" s="1">
        <v>44769</v>
      </c>
      <c r="E126460" s="1">
        <v>44770</v>
      </c>
      <c r="F126460">
        <v>2</v>
      </c>
      <c r="G126460" t="s">
        <v>42</v>
      </c>
      <c r="H126460" t="s">
        <v>20</v>
      </c>
      <c r="I126460">
        <v>5</v>
      </c>
      <c r="J126460" t="s">
        <v>15</v>
      </c>
      <c r="K126460">
        <v>12600</v>
      </c>
      <c r="L126460">
        <v>12600</v>
      </c>
    </row>
    <row r="126461" spans="1:12" x14ac:dyDescent="0.25">
      <c r="A126461" t="s">
        <v>126485</v>
      </c>
      <c r="B126461">
        <v>16558</v>
      </c>
      <c r="C126461" s="1">
        <v>44749</v>
      </c>
      <c r="D126461" s="1">
        <v>44769</v>
      </c>
      <c r="E126461" s="1">
        <v>44772</v>
      </c>
      <c r="F126461">
        <v>2</v>
      </c>
      <c r="G126461" t="s">
        <v>64</v>
      </c>
      <c r="H126461" t="s">
        <v>17</v>
      </c>
      <c r="I126461">
        <v>0</v>
      </c>
      <c r="J126461" t="s">
        <v>15</v>
      </c>
      <c r="K126461">
        <v>16800</v>
      </c>
      <c r="L126461">
        <v>16800</v>
      </c>
    </row>
    <row r="126462" spans="1:12" x14ac:dyDescent="0.25">
      <c r="A126462" t="s">
        <v>126486</v>
      </c>
      <c r="B126462">
        <v>16558</v>
      </c>
      <c r="C126462" s="1">
        <v>44766</v>
      </c>
      <c r="D126462" s="1">
        <v>44769</v>
      </c>
      <c r="E126462" s="1">
        <v>44771</v>
      </c>
      <c r="F126462">
        <v>2</v>
      </c>
      <c r="G126462" t="s">
        <v>64</v>
      </c>
      <c r="H126462" t="s">
        <v>14</v>
      </c>
      <c r="I126462">
        <v>0</v>
      </c>
      <c r="J126462" t="s">
        <v>18</v>
      </c>
      <c r="K126462">
        <v>16800</v>
      </c>
      <c r="L126462">
        <v>6720</v>
      </c>
    </row>
    <row r="126463" spans="1:12" x14ac:dyDescent="0.25">
      <c r="A126463" t="s">
        <v>126487</v>
      </c>
      <c r="B126463">
        <v>16558</v>
      </c>
      <c r="C126463" s="1">
        <v>44748</v>
      </c>
      <c r="D126463" s="1">
        <v>44769</v>
      </c>
      <c r="E126463" s="1">
        <v>44771</v>
      </c>
      <c r="F126463">
        <v>1</v>
      </c>
      <c r="G126463" t="s">
        <v>64</v>
      </c>
      <c r="H126463" t="s">
        <v>37</v>
      </c>
      <c r="I126463">
        <v>0</v>
      </c>
      <c r="J126463" t="s">
        <v>15</v>
      </c>
      <c r="K126463">
        <v>16800</v>
      </c>
      <c r="L126463">
        <v>16800</v>
      </c>
    </row>
    <row r="126464" spans="1:12" x14ac:dyDescent="0.25">
      <c r="A126464" t="s">
        <v>126488</v>
      </c>
      <c r="B126464">
        <v>16558</v>
      </c>
      <c r="C126464" s="1">
        <v>44766</v>
      </c>
      <c r="D126464" s="1">
        <v>44769</v>
      </c>
      <c r="E126464" s="1">
        <v>44775</v>
      </c>
      <c r="F126464">
        <v>2</v>
      </c>
      <c r="G126464" t="s">
        <v>73</v>
      </c>
      <c r="H126464" t="s">
        <v>17</v>
      </c>
      <c r="I126464">
        <v>1</v>
      </c>
      <c r="J126464" t="s">
        <v>15</v>
      </c>
      <c r="K126464">
        <v>26600</v>
      </c>
      <c r="L126464">
        <v>26600</v>
      </c>
    </row>
    <row r="126465" spans="1:12" x14ac:dyDescent="0.25">
      <c r="A126465" t="s">
        <v>126489</v>
      </c>
      <c r="B126465">
        <v>16558</v>
      </c>
      <c r="C126465" s="1">
        <v>44764</v>
      </c>
      <c r="D126465" s="1">
        <v>44769</v>
      </c>
      <c r="E126465" s="1">
        <v>44770</v>
      </c>
      <c r="F126465">
        <v>2</v>
      </c>
      <c r="G126465" t="s">
        <v>73</v>
      </c>
      <c r="H126465" t="s">
        <v>20</v>
      </c>
      <c r="I126465">
        <v>4</v>
      </c>
      <c r="J126465" t="s">
        <v>15</v>
      </c>
      <c r="K126465">
        <v>26600</v>
      </c>
      <c r="L126465">
        <v>26600</v>
      </c>
    </row>
    <row r="126466" spans="1:12" x14ac:dyDescent="0.25">
      <c r="A126466" t="s">
        <v>126490</v>
      </c>
      <c r="B126466">
        <v>16559</v>
      </c>
      <c r="C126466" s="1">
        <v>44766</v>
      </c>
      <c r="D126466" s="1">
        <v>44769</v>
      </c>
      <c r="E126466" s="1">
        <v>44774</v>
      </c>
      <c r="F126466">
        <v>2</v>
      </c>
      <c r="G126466" t="s">
        <v>13</v>
      </c>
      <c r="H126466" t="s">
        <v>37</v>
      </c>
      <c r="I126466">
        <v>5</v>
      </c>
      <c r="J126466" t="s">
        <v>15</v>
      </c>
      <c r="K126466">
        <v>11050</v>
      </c>
      <c r="L126466">
        <v>11050</v>
      </c>
    </row>
    <row r="126467" spans="1:12" x14ac:dyDescent="0.25">
      <c r="A126467" t="s">
        <v>126491</v>
      </c>
      <c r="B126467">
        <v>16559</v>
      </c>
      <c r="C126467" s="1">
        <v>44764</v>
      </c>
      <c r="D126467" s="1">
        <v>44769</v>
      </c>
      <c r="E126467" s="1">
        <v>44774</v>
      </c>
      <c r="F126467">
        <v>4</v>
      </c>
      <c r="G126467" t="s">
        <v>13</v>
      </c>
      <c r="H126467" t="s">
        <v>17</v>
      </c>
      <c r="I126467">
        <v>4</v>
      </c>
      <c r="J126467" t="s">
        <v>15</v>
      </c>
      <c r="K126467">
        <v>13260</v>
      </c>
      <c r="L126467">
        <v>13260</v>
      </c>
    </row>
    <row r="126468" spans="1:12" x14ac:dyDescent="0.25">
      <c r="A126468" t="s">
        <v>126492</v>
      </c>
      <c r="B126468">
        <v>16559</v>
      </c>
      <c r="C126468" s="1">
        <v>44769</v>
      </c>
      <c r="D126468" s="1">
        <v>44769</v>
      </c>
      <c r="E126468" s="1">
        <v>44770</v>
      </c>
      <c r="F126468">
        <v>2</v>
      </c>
      <c r="G126468" t="s">
        <v>13</v>
      </c>
      <c r="H126468" t="s">
        <v>37</v>
      </c>
      <c r="I126468">
        <v>0</v>
      </c>
      <c r="J126468" t="s">
        <v>18</v>
      </c>
      <c r="K126468">
        <v>11050</v>
      </c>
      <c r="L126468">
        <v>4420</v>
      </c>
    </row>
    <row r="126469" spans="1:12" x14ac:dyDescent="0.25">
      <c r="A126469" t="s">
        <v>126493</v>
      </c>
      <c r="B126469">
        <v>16559</v>
      </c>
      <c r="C126469" s="1">
        <v>44768</v>
      </c>
      <c r="D126469" s="1">
        <v>44769</v>
      </c>
      <c r="E126469" s="1">
        <v>44771</v>
      </c>
      <c r="F126469">
        <v>4</v>
      </c>
      <c r="G126469" t="s">
        <v>13</v>
      </c>
      <c r="H126469" t="s">
        <v>28</v>
      </c>
      <c r="I126469">
        <v>5</v>
      </c>
      <c r="J126469" t="s">
        <v>15</v>
      </c>
      <c r="K126469">
        <v>13260</v>
      </c>
      <c r="L126469">
        <v>13260</v>
      </c>
    </row>
    <row r="126470" spans="1:12" x14ac:dyDescent="0.25">
      <c r="A126470" t="s">
        <v>126494</v>
      </c>
      <c r="B126470">
        <v>16559</v>
      </c>
      <c r="C126470" s="1">
        <v>44767</v>
      </c>
      <c r="D126470" s="1">
        <v>44769</v>
      </c>
      <c r="E126470" s="1">
        <v>44770</v>
      </c>
      <c r="F126470">
        <v>2</v>
      </c>
      <c r="G126470" t="s">
        <v>13</v>
      </c>
      <c r="H126470" t="s">
        <v>20</v>
      </c>
      <c r="I126470">
        <v>0</v>
      </c>
      <c r="J126470" t="s">
        <v>18</v>
      </c>
      <c r="K126470">
        <v>11050</v>
      </c>
      <c r="L126470">
        <v>4420</v>
      </c>
    </row>
    <row r="126471" spans="1:12" x14ac:dyDescent="0.25">
      <c r="A126471" t="s">
        <v>126495</v>
      </c>
      <c r="B126471">
        <v>16559</v>
      </c>
      <c r="C126471" s="1">
        <v>44768</v>
      </c>
      <c r="D126471" s="1">
        <v>44769</v>
      </c>
      <c r="E126471" s="1">
        <v>44771</v>
      </c>
      <c r="F126471">
        <v>2</v>
      </c>
      <c r="G126471" t="s">
        <v>13</v>
      </c>
      <c r="H126471" t="s">
        <v>17</v>
      </c>
      <c r="I126471">
        <v>0</v>
      </c>
      <c r="J126471" t="s">
        <v>18</v>
      </c>
      <c r="K126471">
        <v>11050</v>
      </c>
      <c r="L126471">
        <v>4420</v>
      </c>
    </row>
    <row r="126472" spans="1:12" x14ac:dyDescent="0.25">
      <c r="A126472" t="s">
        <v>126496</v>
      </c>
      <c r="B126472">
        <v>16559</v>
      </c>
      <c r="C126472" s="1">
        <v>44762</v>
      </c>
      <c r="D126472" s="1">
        <v>44769</v>
      </c>
      <c r="E126472" s="1">
        <v>44770</v>
      </c>
      <c r="F126472">
        <v>2</v>
      </c>
      <c r="G126472" t="s">
        <v>13</v>
      </c>
      <c r="H126472" t="s">
        <v>17</v>
      </c>
      <c r="I126472">
        <v>0</v>
      </c>
      <c r="J126472" t="s">
        <v>15</v>
      </c>
      <c r="K126472">
        <v>11050</v>
      </c>
      <c r="L126472">
        <v>11050</v>
      </c>
    </row>
    <row r="126473" spans="1:12" x14ac:dyDescent="0.25">
      <c r="A126473" t="s">
        <v>126497</v>
      </c>
      <c r="B126473">
        <v>16559</v>
      </c>
      <c r="C126473" s="1">
        <v>44767</v>
      </c>
      <c r="D126473" s="1">
        <v>44769</v>
      </c>
      <c r="E126473" s="1">
        <v>44770</v>
      </c>
      <c r="F126473">
        <v>2</v>
      </c>
      <c r="G126473" t="s">
        <v>13</v>
      </c>
      <c r="H126473" t="s">
        <v>20</v>
      </c>
      <c r="I126473">
        <v>0</v>
      </c>
      <c r="J126473" t="s">
        <v>15</v>
      </c>
      <c r="K126473">
        <v>11050</v>
      </c>
      <c r="L126473">
        <v>11050</v>
      </c>
    </row>
    <row r="126474" spans="1:12" x14ac:dyDescent="0.25">
      <c r="A126474" t="s">
        <v>126498</v>
      </c>
      <c r="B126474">
        <v>16559</v>
      </c>
      <c r="C126474" s="1">
        <v>44766</v>
      </c>
      <c r="D126474" s="1">
        <v>44769</v>
      </c>
      <c r="E126474" s="1">
        <v>44774</v>
      </c>
      <c r="F126474">
        <v>4</v>
      </c>
      <c r="G126474" t="s">
        <v>13</v>
      </c>
      <c r="H126474" t="s">
        <v>31</v>
      </c>
      <c r="I126474">
        <v>1</v>
      </c>
      <c r="J126474" t="s">
        <v>15</v>
      </c>
      <c r="K126474">
        <v>13260</v>
      </c>
      <c r="L126474">
        <v>13260</v>
      </c>
    </row>
    <row r="126475" spans="1:12" x14ac:dyDescent="0.25">
      <c r="A126475" t="s">
        <v>126499</v>
      </c>
      <c r="B126475">
        <v>16559</v>
      </c>
      <c r="C126475" s="1">
        <v>44767</v>
      </c>
      <c r="D126475" s="1">
        <v>44769</v>
      </c>
      <c r="E126475" s="1">
        <v>44771</v>
      </c>
      <c r="F126475">
        <v>2</v>
      </c>
      <c r="G126475" t="s">
        <v>13</v>
      </c>
      <c r="H126475" t="s">
        <v>17</v>
      </c>
      <c r="I126475">
        <v>5</v>
      </c>
      <c r="J126475" t="s">
        <v>15</v>
      </c>
      <c r="K126475">
        <v>11050</v>
      </c>
      <c r="L126475">
        <v>11050</v>
      </c>
    </row>
    <row r="126476" spans="1:12" x14ac:dyDescent="0.25">
      <c r="A126476" t="s">
        <v>126500</v>
      </c>
      <c r="B126476">
        <v>16559</v>
      </c>
      <c r="C126476" s="1">
        <v>44763</v>
      </c>
      <c r="D126476" s="1">
        <v>44769</v>
      </c>
      <c r="E126476" s="1">
        <v>44771</v>
      </c>
      <c r="F126476">
        <v>4</v>
      </c>
      <c r="G126476" t="s">
        <v>13</v>
      </c>
      <c r="H126476" t="s">
        <v>31</v>
      </c>
      <c r="I126476">
        <v>0</v>
      </c>
      <c r="J126476" t="s">
        <v>15</v>
      </c>
      <c r="K126476">
        <v>13260</v>
      </c>
      <c r="L126476">
        <v>13260</v>
      </c>
    </row>
    <row r="126477" spans="1:12" x14ac:dyDescent="0.25">
      <c r="A126477" t="s">
        <v>126501</v>
      </c>
      <c r="B126477">
        <v>16559</v>
      </c>
      <c r="C126477" s="1">
        <v>44762</v>
      </c>
      <c r="D126477" s="1">
        <v>44769</v>
      </c>
      <c r="E126477" s="1">
        <v>44770</v>
      </c>
      <c r="F126477">
        <v>2</v>
      </c>
      <c r="G126477" t="s">
        <v>13</v>
      </c>
      <c r="H126477" t="s">
        <v>20</v>
      </c>
      <c r="I126477">
        <v>5</v>
      </c>
      <c r="J126477" t="s">
        <v>15</v>
      </c>
      <c r="K126477">
        <v>11050</v>
      </c>
      <c r="L126477">
        <v>11050</v>
      </c>
    </row>
    <row r="126478" spans="1:12" x14ac:dyDescent="0.25">
      <c r="A126478" t="s">
        <v>126502</v>
      </c>
      <c r="B126478">
        <v>16559</v>
      </c>
      <c r="C126478" s="1">
        <v>44749</v>
      </c>
      <c r="D126478" s="1">
        <v>44769</v>
      </c>
      <c r="E126478" s="1">
        <v>44771</v>
      </c>
      <c r="F126478">
        <v>2</v>
      </c>
      <c r="G126478" t="s">
        <v>13</v>
      </c>
      <c r="H126478" t="s">
        <v>17</v>
      </c>
      <c r="I126478">
        <v>5</v>
      </c>
      <c r="J126478" t="s">
        <v>15</v>
      </c>
      <c r="K126478">
        <v>11050</v>
      </c>
      <c r="L126478">
        <v>11050</v>
      </c>
    </row>
    <row r="126479" spans="1:12" x14ac:dyDescent="0.25">
      <c r="A126479" t="s">
        <v>126503</v>
      </c>
      <c r="B126479">
        <v>16559</v>
      </c>
      <c r="C126479" s="1">
        <v>44766</v>
      </c>
      <c r="D126479" s="1">
        <v>44769</v>
      </c>
      <c r="E126479" s="1">
        <v>44770</v>
      </c>
      <c r="F126479">
        <v>4</v>
      </c>
      <c r="G126479" t="s">
        <v>13</v>
      </c>
      <c r="H126479" t="s">
        <v>17</v>
      </c>
      <c r="I126479">
        <v>4</v>
      </c>
      <c r="J126479" t="s">
        <v>15</v>
      </c>
      <c r="K126479">
        <v>13260</v>
      </c>
      <c r="L126479">
        <v>13260</v>
      </c>
    </row>
    <row r="126480" spans="1:12" x14ac:dyDescent="0.25">
      <c r="A126480" t="s">
        <v>126504</v>
      </c>
      <c r="B126480">
        <v>16559</v>
      </c>
      <c r="C126480" s="1">
        <v>44769</v>
      </c>
      <c r="D126480" s="1">
        <v>44769</v>
      </c>
      <c r="E126480" s="1">
        <v>44770</v>
      </c>
      <c r="F126480">
        <v>2</v>
      </c>
      <c r="G126480" t="s">
        <v>13</v>
      </c>
      <c r="H126480" t="s">
        <v>17</v>
      </c>
      <c r="I126480">
        <v>0</v>
      </c>
      <c r="J126480" t="s">
        <v>15</v>
      </c>
      <c r="K126480">
        <v>11050</v>
      </c>
      <c r="L126480">
        <v>11050</v>
      </c>
    </row>
    <row r="126481" spans="1:12" x14ac:dyDescent="0.25">
      <c r="A126481" t="s">
        <v>126505</v>
      </c>
      <c r="B126481">
        <v>16559</v>
      </c>
      <c r="C126481" s="1">
        <v>44763</v>
      </c>
      <c r="D126481" s="1">
        <v>44769</v>
      </c>
      <c r="E126481" s="1">
        <v>44770</v>
      </c>
      <c r="F126481">
        <v>1</v>
      </c>
      <c r="G126481" t="s">
        <v>13</v>
      </c>
      <c r="H126481" t="s">
        <v>20</v>
      </c>
      <c r="I126481">
        <v>3</v>
      </c>
      <c r="J126481" t="s">
        <v>15</v>
      </c>
      <c r="K126481">
        <v>11050</v>
      </c>
      <c r="L126481">
        <v>11050</v>
      </c>
    </row>
    <row r="126482" spans="1:12" x14ac:dyDescent="0.25">
      <c r="A126482" t="s">
        <v>126506</v>
      </c>
      <c r="B126482">
        <v>16559</v>
      </c>
      <c r="C126482" s="1">
        <v>44767</v>
      </c>
      <c r="D126482" s="1">
        <v>44769</v>
      </c>
      <c r="E126482" s="1">
        <v>44771</v>
      </c>
      <c r="F126482">
        <v>2</v>
      </c>
      <c r="G126482" t="s">
        <v>42</v>
      </c>
      <c r="H126482" t="s">
        <v>20</v>
      </c>
      <c r="I126482">
        <v>4</v>
      </c>
      <c r="J126482" t="s">
        <v>15</v>
      </c>
      <c r="K126482">
        <v>15300</v>
      </c>
      <c r="L126482">
        <v>15300</v>
      </c>
    </row>
    <row r="126483" spans="1:12" x14ac:dyDescent="0.25">
      <c r="A126483" t="s">
        <v>126507</v>
      </c>
      <c r="B126483">
        <v>16559</v>
      </c>
      <c r="C126483" s="1">
        <v>44766</v>
      </c>
      <c r="D126483" s="1">
        <v>44769</v>
      </c>
      <c r="E126483" s="1">
        <v>44772</v>
      </c>
      <c r="F126483">
        <v>1</v>
      </c>
      <c r="G126483" t="s">
        <v>42</v>
      </c>
      <c r="H126483" t="s">
        <v>39</v>
      </c>
      <c r="I126483">
        <v>0</v>
      </c>
      <c r="J126483" t="s">
        <v>18</v>
      </c>
      <c r="K126483">
        <v>15300</v>
      </c>
      <c r="L126483">
        <v>6120</v>
      </c>
    </row>
    <row r="126484" spans="1:12" x14ac:dyDescent="0.25">
      <c r="A126484" t="s">
        <v>126508</v>
      </c>
      <c r="B126484">
        <v>16559</v>
      </c>
      <c r="C126484" s="1">
        <v>44765</v>
      </c>
      <c r="D126484" s="1">
        <v>44769</v>
      </c>
      <c r="E126484" s="1">
        <v>44770</v>
      </c>
      <c r="F126484">
        <v>2</v>
      </c>
      <c r="G126484" t="s">
        <v>42</v>
      </c>
      <c r="H126484" t="s">
        <v>31</v>
      </c>
      <c r="I126484">
        <v>0</v>
      </c>
      <c r="J126484" t="s">
        <v>18</v>
      </c>
      <c r="K126484">
        <v>15300</v>
      </c>
      <c r="L126484">
        <v>6120</v>
      </c>
    </row>
    <row r="126485" spans="1:12" x14ac:dyDescent="0.25">
      <c r="A126485" t="s">
        <v>126509</v>
      </c>
      <c r="B126485">
        <v>16559</v>
      </c>
      <c r="C126485" s="1">
        <v>44763</v>
      </c>
      <c r="D126485" s="1">
        <v>44769</v>
      </c>
      <c r="E126485" s="1">
        <v>44770</v>
      </c>
      <c r="F126485">
        <v>2</v>
      </c>
      <c r="G126485" t="s">
        <v>42</v>
      </c>
      <c r="H126485" t="s">
        <v>17</v>
      </c>
      <c r="I126485">
        <v>0</v>
      </c>
      <c r="J126485" t="s">
        <v>15</v>
      </c>
      <c r="K126485">
        <v>15300</v>
      </c>
      <c r="L126485">
        <v>15300</v>
      </c>
    </row>
    <row r="126486" spans="1:12" x14ac:dyDescent="0.25">
      <c r="A126486" t="s">
        <v>126510</v>
      </c>
      <c r="B126486">
        <v>16559</v>
      </c>
      <c r="C126486" s="1">
        <v>44768</v>
      </c>
      <c r="D126486" s="1">
        <v>44769</v>
      </c>
      <c r="E126486" s="1">
        <v>44771</v>
      </c>
      <c r="F126486">
        <v>3</v>
      </c>
      <c r="G126486" t="s">
        <v>42</v>
      </c>
      <c r="H126486" t="s">
        <v>37</v>
      </c>
      <c r="I126486">
        <v>5</v>
      </c>
      <c r="J126486" t="s">
        <v>15</v>
      </c>
      <c r="K126486">
        <v>16830</v>
      </c>
      <c r="L126486">
        <v>16830</v>
      </c>
    </row>
    <row r="126487" spans="1:12" x14ac:dyDescent="0.25">
      <c r="A126487" t="s">
        <v>126511</v>
      </c>
      <c r="B126487">
        <v>16559</v>
      </c>
      <c r="C126487" s="1">
        <v>44745</v>
      </c>
      <c r="D126487" s="1">
        <v>44769</v>
      </c>
      <c r="E126487" s="1">
        <v>44771</v>
      </c>
      <c r="F126487">
        <v>2</v>
      </c>
      <c r="G126487" t="s">
        <v>42</v>
      </c>
      <c r="H126487" t="s">
        <v>17</v>
      </c>
      <c r="I126487">
        <v>5</v>
      </c>
      <c r="J126487" t="s">
        <v>15</v>
      </c>
      <c r="K126487">
        <v>15300</v>
      </c>
      <c r="L126487">
        <v>15300</v>
      </c>
    </row>
    <row r="126488" spans="1:12" x14ac:dyDescent="0.25">
      <c r="A126488" t="s">
        <v>126512</v>
      </c>
      <c r="B126488">
        <v>16559</v>
      </c>
      <c r="C126488" s="1">
        <v>44763</v>
      </c>
      <c r="D126488" s="1">
        <v>44769</v>
      </c>
      <c r="E126488" s="1">
        <v>44773</v>
      </c>
      <c r="F126488">
        <v>2</v>
      </c>
      <c r="G126488" t="s">
        <v>42</v>
      </c>
      <c r="H126488" t="s">
        <v>31</v>
      </c>
      <c r="I126488">
        <v>0</v>
      </c>
      <c r="J126488" t="s">
        <v>18</v>
      </c>
      <c r="K126488">
        <v>15300</v>
      </c>
      <c r="L126488">
        <v>6120</v>
      </c>
    </row>
    <row r="126489" spans="1:12" x14ac:dyDescent="0.25">
      <c r="A126489" t="s">
        <v>126513</v>
      </c>
      <c r="B126489">
        <v>16559</v>
      </c>
      <c r="C126489" s="1">
        <v>44769</v>
      </c>
      <c r="D126489" s="1">
        <v>44769</v>
      </c>
      <c r="E126489" s="1">
        <v>44771</v>
      </c>
      <c r="F126489">
        <v>2</v>
      </c>
      <c r="G126489" t="s">
        <v>42</v>
      </c>
      <c r="H126489" t="s">
        <v>17</v>
      </c>
      <c r="I126489">
        <v>0</v>
      </c>
      <c r="J126489" t="s">
        <v>15</v>
      </c>
      <c r="K126489">
        <v>15300</v>
      </c>
      <c r="L126489">
        <v>15300</v>
      </c>
    </row>
    <row r="126490" spans="1:12" x14ac:dyDescent="0.25">
      <c r="A126490" t="s">
        <v>126514</v>
      </c>
      <c r="B126490">
        <v>16559</v>
      </c>
      <c r="C126490" s="1">
        <v>44767</v>
      </c>
      <c r="D126490" s="1">
        <v>44769</v>
      </c>
      <c r="E126490" s="1">
        <v>44770</v>
      </c>
      <c r="F126490">
        <v>3</v>
      </c>
      <c r="G126490" t="s">
        <v>42</v>
      </c>
      <c r="H126490" t="s">
        <v>17</v>
      </c>
      <c r="I126490">
        <v>0</v>
      </c>
      <c r="J126490" t="s">
        <v>18</v>
      </c>
      <c r="K126490">
        <v>16830</v>
      </c>
      <c r="L126490">
        <v>6732</v>
      </c>
    </row>
    <row r="126491" spans="1:12" x14ac:dyDescent="0.25">
      <c r="A126491" t="s">
        <v>126515</v>
      </c>
      <c r="B126491">
        <v>16559</v>
      </c>
      <c r="C126491" s="1">
        <v>44765</v>
      </c>
      <c r="D126491" s="1">
        <v>44769</v>
      </c>
      <c r="E126491" s="1">
        <v>44774</v>
      </c>
      <c r="F126491">
        <v>2</v>
      </c>
      <c r="G126491" t="s">
        <v>42</v>
      </c>
      <c r="H126491" t="s">
        <v>31</v>
      </c>
      <c r="I126491">
        <v>0</v>
      </c>
      <c r="J126491" t="s">
        <v>18</v>
      </c>
      <c r="K126491">
        <v>15300</v>
      </c>
      <c r="L126491">
        <v>6120</v>
      </c>
    </row>
    <row r="126492" spans="1:12" x14ac:dyDescent="0.25">
      <c r="A126492" t="s">
        <v>126516</v>
      </c>
      <c r="B126492">
        <v>16559</v>
      </c>
      <c r="C126492" s="1">
        <v>44749</v>
      </c>
      <c r="D126492" s="1">
        <v>44769</v>
      </c>
      <c r="E126492" s="1">
        <v>44770</v>
      </c>
      <c r="F126492">
        <v>4</v>
      </c>
      <c r="G126492" t="s">
        <v>42</v>
      </c>
      <c r="H126492" t="s">
        <v>39</v>
      </c>
      <c r="I126492">
        <v>0</v>
      </c>
      <c r="J126492" t="s">
        <v>15</v>
      </c>
      <c r="K126492">
        <v>18360</v>
      </c>
      <c r="L126492">
        <v>18360</v>
      </c>
    </row>
    <row r="126493" spans="1:12" x14ac:dyDescent="0.25">
      <c r="A126493" t="s">
        <v>126517</v>
      </c>
      <c r="B126493">
        <v>16559</v>
      </c>
      <c r="C126493" s="1">
        <v>44763</v>
      </c>
      <c r="D126493" s="1">
        <v>44769</v>
      </c>
      <c r="E126493" s="1">
        <v>44770</v>
      </c>
      <c r="F126493">
        <v>3</v>
      </c>
      <c r="G126493" t="s">
        <v>42</v>
      </c>
      <c r="H126493" t="s">
        <v>17</v>
      </c>
      <c r="I126493">
        <v>5</v>
      </c>
      <c r="J126493" t="s">
        <v>15</v>
      </c>
      <c r="K126493">
        <v>16830</v>
      </c>
      <c r="L126493">
        <v>16830</v>
      </c>
    </row>
    <row r="126494" spans="1:12" x14ac:dyDescent="0.25">
      <c r="A126494" t="s">
        <v>126518</v>
      </c>
      <c r="B126494">
        <v>16559</v>
      </c>
      <c r="C126494" s="1">
        <v>44763</v>
      </c>
      <c r="D126494" s="1">
        <v>44769</v>
      </c>
      <c r="E126494" s="1">
        <v>44774</v>
      </c>
      <c r="F126494">
        <v>4</v>
      </c>
      <c r="G126494" t="s">
        <v>42</v>
      </c>
      <c r="H126494" t="s">
        <v>17</v>
      </c>
      <c r="I126494">
        <v>0</v>
      </c>
      <c r="J126494" t="s">
        <v>15</v>
      </c>
      <c r="K126494">
        <v>18360</v>
      </c>
      <c r="L126494">
        <v>18360</v>
      </c>
    </row>
    <row r="126495" spans="1:12" x14ac:dyDescent="0.25">
      <c r="A126495" t="s">
        <v>126519</v>
      </c>
      <c r="B126495">
        <v>16559</v>
      </c>
      <c r="C126495" s="1">
        <v>44764</v>
      </c>
      <c r="D126495" s="1">
        <v>44769</v>
      </c>
      <c r="E126495" s="1">
        <v>44770</v>
      </c>
      <c r="F126495">
        <v>2</v>
      </c>
      <c r="G126495" t="s">
        <v>42</v>
      </c>
      <c r="H126495" t="s">
        <v>14</v>
      </c>
      <c r="I126495">
        <v>5</v>
      </c>
      <c r="J126495" t="s">
        <v>15</v>
      </c>
      <c r="K126495">
        <v>15300</v>
      </c>
      <c r="L126495">
        <v>15300</v>
      </c>
    </row>
    <row r="126496" spans="1:12" x14ac:dyDescent="0.25">
      <c r="A126496" t="s">
        <v>126520</v>
      </c>
      <c r="B126496">
        <v>16559</v>
      </c>
      <c r="C126496" s="1">
        <v>44745</v>
      </c>
      <c r="D126496" s="1">
        <v>44769</v>
      </c>
      <c r="E126496" s="1">
        <v>44771</v>
      </c>
      <c r="F126496">
        <v>2</v>
      </c>
      <c r="G126496" t="s">
        <v>42</v>
      </c>
      <c r="H126496" t="s">
        <v>37</v>
      </c>
      <c r="I126496">
        <v>0</v>
      </c>
      <c r="J126496" t="s">
        <v>15</v>
      </c>
      <c r="K126496">
        <v>15300</v>
      </c>
      <c r="L126496">
        <v>15300</v>
      </c>
    </row>
    <row r="126497" spans="1:12" x14ac:dyDescent="0.25">
      <c r="A126497" t="s">
        <v>126521</v>
      </c>
      <c r="B126497">
        <v>16559</v>
      </c>
      <c r="C126497" s="1">
        <v>44765</v>
      </c>
      <c r="D126497" s="1">
        <v>44769</v>
      </c>
      <c r="E126497" s="1">
        <v>44770</v>
      </c>
      <c r="F126497">
        <v>2</v>
      </c>
      <c r="G126497" t="s">
        <v>42</v>
      </c>
      <c r="H126497" t="s">
        <v>17</v>
      </c>
      <c r="I126497">
        <v>1</v>
      </c>
      <c r="J126497" t="s">
        <v>15</v>
      </c>
      <c r="K126497">
        <v>15300</v>
      </c>
      <c r="L126497">
        <v>15300</v>
      </c>
    </row>
    <row r="126498" spans="1:12" x14ac:dyDescent="0.25">
      <c r="A126498" t="s">
        <v>126522</v>
      </c>
      <c r="B126498">
        <v>16559</v>
      </c>
      <c r="C126498" s="1">
        <v>44763</v>
      </c>
      <c r="D126498" s="1">
        <v>44769</v>
      </c>
      <c r="E126498" s="1">
        <v>44771</v>
      </c>
      <c r="F126498">
        <v>4</v>
      </c>
      <c r="G126498" t="s">
        <v>42</v>
      </c>
      <c r="H126498" t="s">
        <v>14</v>
      </c>
      <c r="I126498">
        <v>0</v>
      </c>
      <c r="J126498" t="s">
        <v>18</v>
      </c>
      <c r="K126498">
        <v>18360</v>
      </c>
      <c r="L126498">
        <v>7344</v>
      </c>
    </row>
    <row r="126499" spans="1:12" x14ac:dyDescent="0.25">
      <c r="A126499" t="s">
        <v>126523</v>
      </c>
      <c r="B126499">
        <v>16559</v>
      </c>
      <c r="C126499" s="1">
        <v>44767</v>
      </c>
      <c r="D126499" s="1">
        <v>44769</v>
      </c>
      <c r="E126499" s="1">
        <v>44775</v>
      </c>
      <c r="F126499">
        <v>3</v>
      </c>
      <c r="G126499" t="s">
        <v>42</v>
      </c>
      <c r="H126499" t="s">
        <v>31</v>
      </c>
      <c r="I126499">
        <v>5</v>
      </c>
      <c r="J126499" t="s">
        <v>15</v>
      </c>
      <c r="K126499">
        <v>16830</v>
      </c>
      <c r="L126499">
        <v>16830</v>
      </c>
    </row>
    <row r="126500" spans="1:12" x14ac:dyDescent="0.25">
      <c r="A126500" t="s">
        <v>126524</v>
      </c>
      <c r="B126500">
        <v>16559</v>
      </c>
      <c r="C126500" s="1">
        <v>44767</v>
      </c>
      <c r="D126500" s="1">
        <v>44769</v>
      </c>
      <c r="E126500" s="1">
        <v>44771</v>
      </c>
      <c r="F126500">
        <v>2</v>
      </c>
      <c r="G126500" t="s">
        <v>42</v>
      </c>
      <c r="H126500" t="s">
        <v>31</v>
      </c>
      <c r="I126500">
        <v>0</v>
      </c>
      <c r="J126500" t="s">
        <v>18</v>
      </c>
      <c r="K126500">
        <v>15300</v>
      </c>
      <c r="L126500">
        <v>6120</v>
      </c>
    </row>
    <row r="126501" spans="1:12" x14ac:dyDescent="0.25">
      <c r="A126501" t="s">
        <v>126525</v>
      </c>
      <c r="B126501">
        <v>16559</v>
      </c>
      <c r="C126501" s="1">
        <v>44764</v>
      </c>
      <c r="D126501" s="1">
        <v>44769</v>
      </c>
      <c r="E126501" s="1">
        <v>44771</v>
      </c>
      <c r="F126501">
        <v>4</v>
      </c>
      <c r="G126501" t="s">
        <v>42</v>
      </c>
      <c r="H126501" t="s">
        <v>37</v>
      </c>
      <c r="I126501">
        <v>5</v>
      </c>
      <c r="J126501" t="s">
        <v>15</v>
      </c>
      <c r="K126501">
        <v>18360</v>
      </c>
      <c r="L126501">
        <v>18360</v>
      </c>
    </row>
    <row r="126502" spans="1:12" x14ac:dyDescent="0.25">
      <c r="A126502" t="s">
        <v>126526</v>
      </c>
      <c r="B126502">
        <v>16559</v>
      </c>
      <c r="C126502" s="1">
        <v>44766</v>
      </c>
      <c r="D126502" s="1">
        <v>44769</v>
      </c>
      <c r="E126502" s="1">
        <v>44771</v>
      </c>
      <c r="F126502">
        <v>2</v>
      </c>
      <c r="G126502" t="s">
        <v>42</v>
      </c>
      <c r="H126502" t="s">
        <v>17</v>
      </c>
      <c r="I126502">
        <v>0</v>
      </c>
      <c r="J126502" t="s">
        <v>15</v>
      </c>
      <c r="K126502">
        <v>15300</v>
      </c>
      <c r="L126502">
        <v>15300</v>
      </c>
    </row>
    <row r="126503" spans="1:12" x14ac:dyDescent="0.25">
      <c r="A126503" t="s">
        <v>126527</v>
      </c>
      <c r="B126503">
        <v>16559</v>
      </c>
      <c r="C126503" s="1">
        <v>44767</v>
      </c>
      <c r="D126503" s="1">
        <v>44769</v>
      </c>
      <c r="E126503" s="1">
        <v>44771</v>
      </c>
      <c r="F126503">
        <v>2</v>
      </c>
      <c r="G126503" t="s">
        <v>64</v>
      </c>
      <c r="H126503" t="s">
        <v>14</v>
      </c>
      <c r="I126503">
        <v>0</v>
      </c>
      <c r="J126503" t="s">
        <v>15</v>
      </c>
      <c r="K126503">
        <v>20400</v>
      </c>
      <c r="L126503">
        <v>20400</v>
      </c>
    </row>
    <row r="126504" spans="1:12" x14ac:dyDescent="0.25">
      <c r="A126504" t="s">
        <v>126528</v>
      </c>
      <c r="B126504">
        <v>16559</v>
      </c>
      <c r="C126504" s="1">
        <v>44765</v>
      </c>
      <c r="D126504" s="1">
        <v>44769</v>
      </c>
      <c r="E126504" s="1">
        <v>44772</v>
      </c>
      <c r="F126504">
        <v>3</v>
      </c>
      <c r="G126504" t="s">
        <v>64</v>
      </c>
      <c r="H126504" t="s">
        <v>17</v>
      </c>
      <c r="I126504">
        <v>0</v>
      </c>
      <c r="J126504" t="s">
        <v>18</v>
      </c>
      <c r="K126504">
        <v>22440</v>
      </c>
      <c r="L126504">
        <v>8976</v>
      </c>
    </row>
    <row r="126505" spans="1:12" x14ac:dyDescent="0.25">
      <c r="A126505" t="s">
        <v>126529</v>
      </c>
      <c r="B126505">
        <v>16559</v>
      </c>
      <c r="C126505" s="1">
        <v>44765</v>
      </c>
      <c r="D126505" s="1">
        <v>44769</v>
      </c>
      <c r="E126505" s="1">
        <v>44770</v>
      </c>
      <c r="F126505">
        <v>1</v>
      </c>
      <c r="G126505" t="s">
        <v>64</v>
      </c>
      <c r="H126505" t="s">
        <v>17</v>
      </c>
      <c r="I126505">
        <v>0</v>
      </c>
      <c r="J126505" t="s">
        <v>18</v>
      </c>
      <c r="K126505">
        <v>20400</v>
      </c>
      <c r="L126505">
        <v>8160</v>
      </c>
    </row>
    <row r="126506" spans="1:12" x14ac:dyDescent="0.25">
      <c r="A126506" t="s">
        <v>126530</v>
      </c>
      <c r="B126506">
        <v>16559</v>
      </c>
      <c r="C126506" s="1">
        <v>44766</v>
      </c>
      <c r="D126506" s="1">
        <v>44769</v>
      </c>
      <c r="E126506" s="1">
        <v>44771</v>
      </c>
      <c r="F126506">
        <v>1</v>
      </c>
      <c r="G126506" t="s">
        <v>64</v>
      </c>
      <c r="H126506" t="s">
        <v>31</v>
      </c>
      <c r="I126506">
        <v>0</v>
      </c>
      <c r="J126506" t="s">
        <v>15</v>
      </c>
      <c r="K126506">
        <v>20400</v>
      </c>
      <c r="L126506">
        <v>20400</v>
      </c>
    </row>
    <row r="126507" spans="1:12" x14ac:dyDescent="0.25">
      <c r="A126507" t="s">
        <v>126531</v>
      </c>
      <c r="B126507">
        <v>16559</v>
      </c>
      <c r="C126507" s="1">
        <v>44765</v>
      </c>
      <c r="D126507" s="1">
        <v>44769</v>
      </c>
      <c r="E126507" s="1">
        <v>44770</v>
      </c>
      <c r="F126507">
        <v>1</v>
      </c>
      <c r="G126507" t="s">
        <v>64</v>
      </c>
      <c r="H126507" t="s">
        <v>31</v>
      </c>
      <c r="I126507">
        <v>5</v>
      </c>
      <c r="J126507" t="s">
        <v>15</v>
      </c>
      <c r="K126507">
        <v>20400</v>
      </c>
      <c r="L126507">
        <v>20400</v>
      </c>
    </row>
    <row r="126508" spans="1:12" x14ac:dyDescent="0.25">
      <c r="A126508" t="s">
        <v>126532</v>
      </c>
      <c r="B126508">
        <v>16559</v>
      </c>
      <c r="C126508" s="1">
        <v>44765</v>
      </c>
      <c r="D126508" s="1">
        <v>44769</v>
      </c>
      <c r="E126508" s="1">
        <v>44773</v>
      </c>
      <c r="F126508">
        <v>2</v>
      </c>
      <c r="G126508" t="s">
        <v>64</v>
      </c>
      <c r="H126508" t="s">
        <v>20</v>
      </c>
      <c r="I126508">
        <v>5</v>
      </c>
      <c r="J126508" t="s">
        <v>15</v>
      </c>
      <c r="K126508">
        <v>20400</v>
      </c>
      <c r="L126508">
        <v>20400</v>
      </c>
    </row>
    <row r="126509" spans="1:12" x14ac:dyDescent="0.25">
      <c r="A126509" t="s">
        <v>126533</v>
      </c>
      <c r="B126509">
        <v>16559</v>
      </c>
      <c r="C126509" s="1">
        <v>44766</v>
      </c>
      <c r="D126509" s="1">
        <v>44769</v>
      </c>
      <c r="E126509" s="1">
        <v>44774</v>
      </c>
      <c r="F126509">
        <v>2</v>
      </c>
      <c r="G126509" t="s">
        <v>64</v>
      </c>
      <c r="H126509" t="s">
        <v>37</v>
      </c>
      <c r="I126509">
        <v>4</v>
      </c>
      <c r="J126509" t="s">
        <v>15</v>
      </c>
      <c r="K126509">
        <v>20400</v>
      </c>
      <c r="L126509">
        <v>20400</v>
      </c>
    </row>
    <row r="126510" spans="1:12" x14ac:dyDescent="0.25">
      <c r="A126510" t="s">
        <v>126534</v>
      </c>
      <c r="B126510">
        <v>16559</v>
      </c>
      <c r="C126510" s="1">
        <v>44767</v>
      </c>
      <c r="D126510" s="1">
        <v>44769</v>
      </c>
      <c r="E126510" s="1">
        <v>44774</v>
      </c>
      <c r="F126510">
        <v>2</v>
      </c>
      <c r="G126510" t="s">
        <v>64</v>
      </c>
      <c r="H126510" t="s">
        <v>17</v>
      </c>
      <c r="I126510">
        <v>4</v>
      </c>
      <c r="J126510" t="s">
        <v>15</v>
      </c>
      <c r="K126510">
        <v>20400</v>
      </c>
      <c r="L126510">
        <v>20400</v>
      </c>
    </row>
    <row r="126511" spans="1:12" x14ac:dyDescent="0.25">
      <c r="A126511" t="s">
        <v>126535</v>
      </c>
      <c r="B126511">
        <v>16559</v>
      </c>
      <c r="C126511" s="1">
        <v>44767</v>
      </c>
      <c r="D126511" s="1">
        <v>44769</v>
      </c>
      <c r="E126511" s="1">
        <v>44770</v>
      </c>
      <c r="F126511">
        <v>3</v>
      </c>
      <c r="G126511" t="s">
        <v>64</v>
      </c>
      <c r="H126511" t="s">
        <v>31</v>
      </c>
      <c r="I126511">
        <v>1</v>
      </c>
      <c r="J126511" t="s">
        <v>15</v>
      </c>
      <c r="K126511">
        <v>22440</v>
      </c>
      <c r="L126511">
        <v>22440</v>
      </c>
    </row>
    <row r="126512" spans="1:12" x14ac:dyDescent="0.25">
      <c r="A126512" t="s">
        <v>126536</v>
      </c>
      <c r="B126512">
        <v>16559</v>
      </c>
      <c r="C126512" s="1">
        <v>44764</v>
      </c>
      <c r="D126512" s="1">
        <v>44769</v>
      </c>
      <c r="E126512" s="1">
        <v>44775</v>
      </c>
      <c r="F126512">
        <v>4</v>
      </c>
      <c r="G126512" t="s">
        <v>64</v>
      </c>
      <c r="H126512" t="s">
        <v>28</v>
      </c>
      <c r="I126512">
        <v>5</v>
      </c>
      <c r="J126512" t="s">
        <v>15</v>
      </c>
      <c r="K126512">
        <v>24480</v>
      </c>
      <c r="L126512">
        <v>24480</v>
      </c>
    </row>
    <row r="126513" spans="1:12" x14ac:dyDescent="0.25">
      <c r="A126513" t="s">
        <v>126537</v>
      </c>
      <c r="B126513">
        <v>16559</v>
      </c>
      <c r="C126513" s="1">
        <v>44764</v>
      </c>
      <c r="D126513" s="1">
        <v>44769</v>
      </c>
      <c r="E126513" s="1">
        <v>44770</v>
      </c>
      <c r="F126513">
        <v>2</v>
      </c>
      <c r="G126513" t="s">
        <v>64</v>
      </c>
      <c r="H126513" t="s">
        <v>31</v>
      </c>
      <c r="I126513">
        <v>0</v>
      </c>
      <c r="J126513" t="s">
        <v>18</v>
      </c>
      <c r="K126513">
        <v>20400</v>
      </c>
      <c r="L126513">
        <v>8160</v>
      </c>
    </row>
    <row r="126514" spans="1:12" x14ac:dyDescent="0.25">
      <c r="A126514" t="s">
        <v>126538</v>
      </c>
      <c r="B126514">
        <v>16559</v>
      </c>
      <c r="C126514" s="1">
        <v>44767</v>
      </c>
      <c r="D126514" s="1">
        <v>44769</v>
      </c>
      <c r="E126514" s="1">
        <v>44773</v>
      </c>
      <c r="F126514">
        <v>1</v>
      </c>
      <c r="G126514" t="s">
        <v>64</v>
      </c>
      <c r="H126514" t="s">
        <v>14</v>
      </c>
      <c r="I126514">
        <v>4</v>
      </c>
      <c r="J126514" t="s">
        <v>15</v>
      </c>
      <c r="K126514">
        <v>20400</v>
      </c>
      <c r="L126514">
        <v>20400</v>
      </c>
    </row>
    <row r="126515" spans="1:12" x14ac:dyDescent="0.25">
      <c r="A126515" t="s">
        <v>126539</v>
      </c>
      <c r="B126515">
        <v>16559</v>
      </c>
      <c r="C126515" s="1">
        <v>44765</v>
      </c>
      <c r="D126515" s="1">
        <v>44769</v>
      </c>
      <c r="E126515" s="1">
        <v>44774</v>
      </c>
      <c r="F126515">
        <v>3</v>
      </c>
      <c r="G126515" t="s">
        <v>64</v>
      </c>
      <c r="H126515" t="s">
        <v>37</v>
      </c>
      <c r="I126515">
        <v>5</v>
      </c>
      <c r="J126515" t="s">
        <v>15</v>
      </c>
      <c r="K126515">
        <v>22440</v>
      </c>
      <c r="L126515">
        <v>22440</v>
      </c>
    </row>
    <row r="126516" spans="1:12" x14ac:dyDescent="0.25">
      <c r="A126516" t="s">
        <v>126540</v>
      </c>
      <c r="B126516">
        <v>16559</v>
      </c>
      <c r="C126516" s="1">
        <v>44767</v>
      </c>
      <c r="D126516" s="1">
        <v>44769</v>
      </c>
      <c r="E126516" s="1">
        <v>44770</v>
      </c>
      <c r="F126516">
        <v>2</v>
      </c>
      <c r="G126516" t="s">
        <v>64</v>
      </c>
      <c r="H126516" t="s">
        <v>37</v>
      </c>
      <c r="I126516">
        <v>0</v>
      </c>
      <c r="J126516" t="s">
        <v>15</v>
      </c>
      <c r="K126516">
        <v>20400</v>
      </c>
      <c r="L126516">
        <v>20400</v>
      </c>
    </row>
    <row r="126517" spans="1:12" x14ac:dyDescent="0.25">
      <c r="A126517" t="s">
        <v>126541</v>
      </c>
      <c r="B126517">
        <v>16559</v>
      </c>
      <c r="C126517" s="1">
        <v>44767</v>
      </c>
      <c r="D126517" s="1">
        <v>44769</v>
      </c>
      <c r="E126517" s="1">
        <v>44771</v>
      </c>
      <c r="F126517">
        <v>2</v>
      </c>
      <c r="G126517" t="s">
        <v>64</v>
      </c>
      <c r="H126517" t="s">
        <v>20</v>
      </c>
      <c r="I126517">
        <v>0</v>
      </c>
      <c r="J126517" t="s">
        <v>15</v>
      </c>
      <c r="K126517">
        <v>20400</v>
      </c>
      <c r="L126517">
        <v>20400</v>
      </c>
    </row>
    <row r="126518" spans="1:12" x14ac:dyDescent="0.25">
      <c r="A126518" t="s">
        <v>126542</v>
      </c>
      <c r="B126518">
        <v>16559</v>
      </c>
      <c r="C126518" s="1">
        <v>44766</v>
      </c>
      <c r="D126518" s="1">
        <v>44769</v>
      </c>
      <c r="E126518" s="1">
        <v>44770</v>
      </c>
      <c r="F126518">
        <v>2</v>
      </c>
      <c r="G126518" t="s">
        <v>64</v>
      </c>
      <c r="H126518" t="s">
        <v>17</v>
      </c>
      <c r="I126518">
        <v>0</v>
      </c>
      <c r="J126518" t="s">
        <v>18</v>
      </c>
      <c r="K126518">
        <v>20400</v>
      </c>
      <c r="L126518">
        <v>8160</v>
      </c>
    </row>
    <row r="126519" spans="1:12" x14ac:dyDescent="0.25">
      <c r="A126519" t="s">
        <v>126543</v>
      </c>
      <c r="B126519">
        <v>16559</v>
      </c>
      <c r="C126519" s="1">
        <v>44766</v>
      </c>
      <c r="D126519" s="1">
        <v>44769</v>
      </c>
      <c r="E126519" s="1">
        <v>44770</v>
      </c>
      <c r="F126519">
        <v>2</v>
      </c>
      <c r="G126519" t="s">
        <v>64</v>
      </c>
      <c r="H126519" t="s">
        <v>17</v>
      </c>
      <c r="I126519">
        <v>5</v>
      </c>
      <c r="J126519" t="s">
        <v>15</v>
      </c>
      <c r="K126519">
        <v>20400</v>
      </c>
      <c r="L126519">
        <v>20400</v>
      </c>
    </row>
    <row r="126520" spans="1:12" x14ac:dyDescent="0.25">
      <c r="A126520" t="s">
        <v>126544</v>
      </c>
      <c r="B126520">
        <v>16559</v>
      </c>
      <c r="C126520" s="1">
        <v>44763</v>
      </c>
      <c r="D126520" s="1">
        <v>44769</v>
      </c>
      <c r="E126520" s="1">
        <v>44770</v>
      </c>
      <c r="F126520">
        <v>2</v>
      </c>
      <c r="G126520" t="s">
        <v>64</v>
      </c>
      <c r="H126520" t="s">
        <v>17</v>
      </c>
      <c r="I126520">
        <v>0</v>
      </c>
      <c r="J126520" t="s">
        <v>15</v>
      </c>
      <c r="K126520">
        <v>20400</v>
      </c>
      <c r="L126520">
        <v>20400</v>
      </c>
    </row>
    <row r="126521" spans="1:12" x14ac:dyDescent="0.25">
      <c r="A126521" t="s">
        <v>126545</v>
      </c>
      <c r="B126521">
        <v>16559</v>
      </c>
      <c r="C126521" s="1">
        <v>44763</v>
      </c>
      <c r="D126521" s="1">
        <v>44769</v>
      </c>
      <c r="E126521" s="1">
        <v>44770</v>
      </c>
      <c r="F126521">
        <v>2</v>
      </c>
      <c r="G126521" t="s">
        <v>64</v>
      </c>
      <c r="H126521" t="s">
        <v>14</v>
      </c>
      <c r="I126521">
        <v>4</v>
      </c>
      <c r="J126521" t="s">
        <v>15</v>
      </c>
      <c r="K126521">
        <v>20400</v>
      </c>
      <c r="L126521">
        <v>20400</v>
      </c>
    </row>
    <row r="126522" spans="1:12" x14ac:dyDescent="0.25">
      <c r="A126522" t="s">
        <v>126546</v>
      </c>
      <c r="B126522">
        <v>16559</v>
      </c>
      <c r="C126522" s="1">
        <v>44762</v>
      </c>
      <c r="D126522" s="1">
        <v>44769</v>
      </c>
      <c r="E126522" s="1">
        <v>44770</v>
      </c>
      <c r="F126522">
        <v>1</v>
      </c>
      <c r="G126522" t="s">
        <v>64</v>
      </c>
      <c r="H126522" t="s">
        <v>14</v>
      </c>
      <c r="I126522">
        <v>5</v>
      </c>
      <c r="J126522" t="s">
        <v>15</v>
      </c>
      <c r="K126522">
        <v>20400</v>
      </c>
      <c r="L126522">
        <v>20400</v>
      </c>
    </row>
    <row r="126523" spans="1:12" x14ac:dyDescent="0.25">
      <c r="A126523" t="s">
        <v>126547</v>
      </c>
      <c r="B126523">
        <v>16559</v>
      </c>
      <c r="C126523" s="1">
        <v>44765</v>
      </c>
      <c r="D126523" s="1">
        <v>44769</v>
      </c>
      <c r="E126523" s="1">
        <v>44771</v>
      </c>
      <c r="F126523">
        <v>2</v>
      </c>
      <c r="G126523" t="s">
        <v>64</v>
      </c>
      <c r="H126523" t="s">
        <v>14</v>
      </c>
      <c r="I126523">
        <v>0</v>
      </c>
      <c r="J126523" t="s">
        <v>15</v>
      </c>
      <c r="K126523">
        <v>20400</v>
      </c>
      <c r="L126523">
        <v>20400</v>
      </c>
    </row>
    <row r="126524" spans="1:12" x14ac:dyDescent="0.25">
      <c r="A126524" t="s">
        <v>126548</v>
      </c>
      <c r="B126524">
        <v>16559</v>
      </c>
      <c r="C126524" s="1">
        <v>44765</v>
      </c>
      <c r="D126524" s="1">
        <v>44769</v>
      </c>
      <c r="E126524" s="1">
        <v>44770</v>
      </c>
      <c r="F126524">
        <v>2</v>
      </c>
      <c r="G126524" t="s">
        <v>73</v>
      </c>
      <c r="H126524" t="s">
        <v>17</v>
      </c>
      <c r="I126524">
        <v>5</v>
      </c>
      <c r="J126524" t="s">
        <v>15</v>
      </c>
      <c r="K126524">
        <v>32300</v>
      </c>
      <c r="L126524">
        <v>32300</v>
      </c>
    </row>
    <row r="126525" spans="1:12" x14ac:dyDescent="0.25">
      <c r="A126525" t="s">
        <v>126549</v>
      </c>
      <c r="B126525">
        <v>16559</v>
      </c>
      <c r="C126525" s="1">
        <v>44765</v>
      </c>
      <c r="D126525" s="1">
        <v>44769</v>
      </c>
      <c r="E126525" s="1">
        <v>44773</v>
      </c>
      <c r="F126525">
        <v>2</v>
      </c>
      <c r="G126525" t="s">
        <v>73</v>
      </c>
      <c r="H126525" t="s">
        <v>31</v>
      </c>
      <c r="I126525">
        <v>5</v>
      </c>
      <c r="J126525" t="s">
        <v>15</v>
      </c>
      <c r="K126525">
        <v>32300</v>
      </c>
      <c r="L126525">
        <v>32300</v>
      </c>
    </row>
    <row r="126526" spans="1:12" x14ac:dyDescent="0.25">
      <c r="A126526" t="s">
        <v>126550</v>
      </c>
      <c r="B126526">
        <v>16559</v>
      </c>
      <c r="C126526" s="1">
        <v>44766</v>
      </c>
      <c r="D126526" s="1">
        <v>44769</v>
      </c>
      <c r="E126526" s="1">
        <v>44770</v>
      </c>
      <c r="F126526">
        <v>2</v>
      </c>
      <c r="G126526" t="s">
        <v>73</v>
      </c>
      <c r="H126526" t="s">
        <v>17</v>
      </c>
      <c r="I126526">
        <v>0</v>
      </c>
      <c r="J126526" t="s">
        <v>26</v>
      </c>
      <c r="K126526">
        <v>32300</v>
      </c>
      <c r="L126526">
        <v>32300</v>
      </c>
    </row>
    <row r="126527" spans="1:12" x14ac:dyDescent="0.25">
      <c r="A126527" t="s">
        <v>126551</v>
      </c>
      <c r="B126527">
        <v>16559</v>
      </c>
      <c r="C126527" s="1">
        <v>44762</v>
      </c>
      <c r="D126527" s="1">
        <v>44769</v>
      </c>
      <c r="E126527" s="1">
        <v>44774</v>
      </c>
      <c r="F126527">
        <v>2</v>
      </c>
      <c r="G126527" t="s">
        <v>73</v>
      </c>
      <c r="H126527" t="s">
        <v>37</v>
      </c>
      <c r="I126527">
        <v>0</v>
      </c>
      <c r="J126527" t="s">
        <v>15</v>
      </c>
      <c r="K126527">
        <v>32300</v>
      </c>
      <c r="L126527">
        <v>32300</v>
      </c>
    </row>
    <row r="126528" spans="1:12" x14ac:dyDescent="0.25">
      <c r="A126528" t="s">
        <v>126552</v>
      </c>
      <c r="B126528">
        <v>16559</v>
      </c>
      <c r="C126528" s="1">
        <v>44766</v>
      </c>
      <c r="D126528" s="1">
        <v>44769</v>
      </c>
      <c r="E126528" s="1">
        <v>44770</v>
      </c>
      <c r="F126528">
        <v>2</v>
      </c>
      <c r="G126528" t="s">
        <v>73</v>
      </c>
      <c r="H126528" t="s">
        <v>14</v>
      </c>
      <c r="I126528">
        <v>2</v>
      </c>
      <c r="J126528" t="s">
        <v>15</v>
      </c>
      <c r="K126528">
        <v>32300</v>
      </c>
      <c r="L126528">
        <v>32300</v>
      </c>
    </row>
    <row r="126529" spans="1:12" x14ac:dyDescent="0.25">
      <c r="A126529" t="s">
        <v>126553</v>
      </c>
      <c r="B126529">
        <v>16559</v>
      </c>
      <c r="C126529" s="1">
        <v>44765</v>
      </c>
      <c r="D126529" s="1">
        <v>44769</v>
      </c>
      <c r="E126529" s="1">
        <v>44770</v>
      </c>
      <c r="F126529">
        <v>4</v>
      </c>
      <c r="G126529" t="s">
        <v>73</v>
      </c>
      <c r="H126529" t="s">
        <v>31</v>
      </c>
      <c r="I126529">
        <v>0</v>
      </c>
      <c r="J126529" t="s">
        <v>15</v>
      </c>
      <c r="K126529">
        <v>38760</v>
      </c>
      <c r="L126529">
        <v>38760</v>
      </c>
    </row>
    <row r="126530" spans="1:12" x14ac:dyDescent="0.25">
      <c r="A126530" t="s">
        <v>126554</v>
      </c>
      <c r="B126530">
        <v>16559</v>
      </c>
      <c r="C126530" s="1">
        <v>44763</v>
      </c>
      <c r="D126530" s="1">
        <v>44769</v>
      </c>
      <c r="E126530" s="1">
        <v>44775</v>
      </c>
      <c r="F126530">
        <v>4</v>
      </c>
      <c r="G126530" t="s">
        <v>73</v>
      </c>
      <c r="H126530" t="s">
        <v>17</v>
      </c>
      <c r="I126530">
        <v>5</v>
      </c>
      <c r="J126530" t="s">
        <v>15</v>
      </c>
      <c r="K126530">
        <v>38760</v>
      </c>
      <c r="L126530">
        <v>38760</v>
      </c>
    </row>
    <row r="126531" spans="1:12" x14ac:dyDescent="0.25">
      <c r="A126531" t="s">
        <v>126555</v>
      </c>
      <c r="B126531">
        <v>16559</v>
      </c>
      <c r="C126531" s="1">
        <v>44768</v>
      </c>
      <c r="D126531" s="1">
        <v>44769</v>
      </c>
      <c r="E126531" s="1">
        <v>44771</v>
      </c>
      <c r="F126531">
        <v>2</v>
      </c>
      <c r="G126531" t="s">
        <v>73</v>
      </c>
      <c r="H126531" t="s">
        <v>31</v>
      </c>
      <c r="I126531">
        <v>5</v>
      </c>
      <c r="J126531" t="s">
        <v>15</v>
      </c>
      <c r="K126531">
        <v>32300</v>
      </c>
      <c r="L126531">
        <v>32300</v>
      </c>
    </row>
    <row r="126532" spans="1:12" x14ac:dyDescent="0.25">
      <c r="A126532" t="s">
        <v>126556</v>
      </c>
      <c r="B126532">
        <v>16559</v>
      </c>
      <c r="C126532" s="1">
        <v>44767</v>
      </c>
      <c r="D126532" s="1">
        <v>44769</v>
      </c>
      <c r="E126532" s="1">
        <v>44772</v>
      </c>
      <c r="F126532">
        <v>1</v>
      </c>
      <c r="G126532" t="s">
        <v>73</v>
      </c>
      <c r="H126532" t="s">
        <v>17</v>
      </c>
      <c r="I126532">
        <v>0</v>
      </c>
      <c r="J126532" t="s">
        <v>18</v>
      </c>
      <c r="K126532">
        <v>32300</v>
      </c>
      <c r="L126532">
        <v>12920</v>
      </c>
    </row>
    <row r="126533" spans="1:12" x14ac:dyDescent="0.25">
      <c r="A126533" t="s">
        <v>126557</v>
      </c>
      <c r="B126533">
        <v>16560</v>
      </c>
      <c r="C126533" s="1">
        <v>44768</v>
      </c>
      <c r="D126533" s="1">
        <v>44769</v>
      </c>
      <c r="E126533" s="1">
        <v>44770</v>
      </c>
      <c r="F126533">
        <v>1</v>
      </c>
      <c r="G126533" t="s">
        <v>13</v>
      </c>
      <c r="H126533" t="s">
        <v>17</v>
      </c>
      <c r="I126533">
        <v>3</v>
      </c>
      <c r="J126533" t="s">
        <v>15</v>
      </c>
      <c r="K126533">
        <v>9100</v>
      </c>
      <c r="L126533">
        <v>9100</v>
      </c>
    </row>
    <row r="126534" spans="1:12" x14ac:dyDescent="0.25">
      <c r="A126534" t="s">
        <v>126558</v>
      </c>
      <c r="B126534">
        <v>16560</v>
      </c>
      <c r="C126534" s="1">
        <v>44769</v>
      </c>
      <c r="D126534" s="1">
        <v>44769</v>
      </c>
      <c r="E126534" s="1">
        <v>44770</v>
      </c>
      <c r="F126534">
        <v>3</v>
      </c>
      <c r="G126534" t="s">
        <v>13</v>
      </c>
      <c r="H126534" t="s">
        <v>31</v>
      </c>
      <c r="I126534">
        <v>3</v>
      </c>
      <c r="J126534" t="s">
        <v>15</v>
      </c>
      <c r="K126534">
        <v>10010</v>
      </c>
      <c r="L126534">
        <v>10010</v>
      </c>
    </row>
    <row r="126535" spans="1:12" x14ac:dyDescent="0.25">
      <c r="A126535" t="s">
        <v>126559</v>
      </c>
      <c r="B126535">
        <v>16560</v>
      </c>
      <c r="C126535" s="1">
        <v>44767</v>
      </c>
      <c r="D126535" s="1">
        <v>44769</v>
      </c>
      <c r="E126535" s="1">
        <v>44772</v>
      </c>
      <c r="F126535">
        <v>3</v>
      </c>
      <c r="G126535" t="s">
        <v>13</v>
      </c>
      <c r="H126535" t="s">
        <v>17</v>
      </c>
      <c r="I126535">
        <v>3</v>
      </c>
      <c r="J126535" t="s">
        <v>15</v>
      </c>
      <c r="K126535">
        <v>10010</v>
      </c>
      <c r="L126535">
        <v>10010</v>
      </c>
    </row>
    <row r="126536" spans="1:12" x14ac:dyDescent="0.25">
      <c r="A126536" t="s">
        <v>126560</v>
      </c>
      <c r="B126536">
        <v>16560</v>
      </c>
      <c r="C126536" s="1">
        <v>44769</v>
      </c>
      <c r="D126536" s="1">
        <v>44769</v>
      </c>
      <c r="E126536" s="1">
        <v>44770</v>
      </c>
      <c r="F126536">
        <v>1</v>
      </c>
      <c r="G126536" t="s">
        <v>13</v>
      </c>
      <c r="H126536" t="s">
        <v>39</v>
      </c>
      <c r="I126536">
        <v>0</v>
      </c>
      <c r="J126536" t="s">
        <v>15</v>
      </c>
      <c r="K126536">
        <v>9100</v>
      </c>
      <c r="L126536">
        <v>9100</v>
      </c>
    </row>
    <row r="126537" spans="1:12" x14ac:dyDescent="0.25">
      <c r="A126537" t="s">
        <v>126561</v>
      </c>
      <c r="B126537">
        <v>16560</v>
      </c>
      <c r="C126537" s="1">
        <v>44748</v>
      </c>
      <c r="D126537" s="1">
        <v>44769</v>
      </c>
      <c r="E126537" s="1">
        <v>44770</v>
      </c>
      <c r="F126537">
        <v>1</v>
      </c>
      <c r="G126537" t="s">
        <v>13</v>
      </c>
      <c r="H126537" t="s">
        <v>14</v>
      </c>
      <c r="I126537">
        <v>3</v>
      </c>
      <c r="J126537" t="s">
        <v>15</v>
      </c>
      <c r="K126537">
        <v>9100</v>
      </c>
      <c r="L126537">
        <v>9100</v>
      </c>
    </row>
    <row r="126538" spans="1:12" x14ac:dyDescent="0.25">
      <c r="A126538" t="s">
        <v>126562</v>
      </c>
      <c r="B126538">
        <v>16560</v>
      </c>
      <c r="C126538" s="1">
        <v>44766</v>
      </c>
      <c r="D126538" s="1">
        <v>44769</v>
      </c>
      <c r="E126538" s="1">
        <v>44770</v>
      </c>
      <c r="F126538">
        <v>1</v>
      </c>
      <c r="G126538" t="s">
        <v>13</v>
      </c>
      <c r="H126538" t="s">
        <v>31</v>
      </c>
      <c r="I126538">
        <v>4</v>
      </c>
      <c r="J126538" t="s">
        <v>15</v>
      </c>
      <c r="K126538">
        <v>9100</v>
      </c>
      <c r="L126538">
        <v>9100</v>
      </c>
    </row>
    <row r="126539" spans="1:12" x14ac:dyDescent="0.25">
      <c r="A126539" t="s">
        <v>126563</v>
      </c>
      <c r="B126539">
        <v>16560</v>
      </c>
      <c r="C126539" s="1">
        <v>44765</v>
      </c>
      <c r="D126539" s="1">
        <v>44769</v>
      </c>
      <c r="E126539" s="1">
        <v>44772</v>
      </c>
      <c r="F126539">
        <v>1</v>
      </c>
      <c r="G126539" t="s">
        <v>13</v>
      </c>
      <c r="H126539" t="s">
        <v>17</v>
      </c>
      <c r="I126539">
        <v>0</v>
      </c>
      <c r="J126539" t="s">
        <v>18</v>
      </c>
      <c r="K126539">
        <v>9100</v>
      </c>
      <c r="L126539">
        <v>3640</v>
      </c>
    </row>
    <row r="126540" spans="1:12" x14ac:dyDescent="0.25">
      <c r="A126540" t="s">
        <v>126564</v>
      </c>
      <c r="B126540">
        <v>16560</v>
      </c>
      <c r="C126540" s="1">
        <v>44769</v>
      </c>
      <c r="D126540" s="1">
        <v>44769</v>
      </c>
      <c r="E126540" s="1">
        <v>44770</v>
      </c>
      <c r="F126540">
        <v>2</v>
      </c>
      <c r="G126540" t="s">
        <v>13</v>
      </c>
      <c r="H126540" t="s">
        <v>37</v>
      </c>
      <c r="I126540">
        <v>0</v>
      </c>
      <c r="J126540" t="s">
        <v>15</v>
      </c>
      <c r="K126540">
        <v>9100</v>
      </c>
      <c r="L126540">
        <v>9100</v>
      </c>
    </row>
    <row r="126541" spans="1:12" x14ac:dyDescent="0.25">
      <c r="A126541" t="s">
        <v>126565</v>
      </c>
      <c r="B126541">
        <v>16560</v>
      </c>
      <c r="C126541" s="1">
        <v>44768</v>
      </c>
      <c r="D126541" s="1">
        <v>44769</v>
      </c>
      <c r="E126541" s="1">
        <v>44772</v>
      </c>
      <c r="F126541">
        <v>1</v>
      </c>
      <c r="G126541" t="s">
        <v>13</v>
      </c>
      <c r="H126541" t="s">
        <v>17</v>
      </c>
      <c r="I126541">
        <v>3</v>
      </c>
      <c r="J126541" t="s">
        <v>15</v>
      </c>
      <c r="K126541">
        <v>9100</v>
      </c>
      <c r="L126541">
        <v>9100</v>
      </c>
    </row>
    <row r="126542" spans="1:12" x14ac:dyDescent="0.25">
      <c r="A126542" t="s">
        <v>126566</v>
      </c>
      <c r="B126542">
        <v>16560</v>
      </c>
      <c r="C126542" s="1">
        <v>44769</v>
      </c>
      <c r="D126542" s="1">
        <v>44769</v>
      </c>
      <c r="E126542" s="1">
        <v>44773</v>
      </c>
      <c r="F126542">
        <v>1</v>
      </c>
      <c r="G126542" t="s">
        <v>13</v>
      </c>
      <c r="H126542" t="s">
        <v>28</v>
      </c>
      <c r="I126542">
        <v>0</v>
      </c>
      <c r="J126542" t="s">
        <v>18</v>
      </c>
      <c r="K126542">
        <v>9100</v>
      </c>
      <c r="L126542">
        <v>3640</v>
      </c>
    </row>
    <row r="126543" spans="1:12" x14ac:dyDescent="0.25">
      <c r="A126543" t="s">
        <v>126567</v>
      </c>
      <c r="B126543">
        <v>16560</v>
      </c>
      <c r="C126543" s="1">
        <v>44769</v>
      </c>
      <c r="D126543" s="1">
        <v>44769</v>
      </c>
      <c r="E126543" s="1">
        <v>44772</v>
      </c>
      <c r="F126543">
        <v>1</v>
      </c>
      <c r="G126543" t="s">
        <v>13</v>
      </c>
      <c r="H126543" t="s">
        <v>17</v>
      </c>
      <c r="I126543">
        <v>3</v>
      </c>
      <c r="J126543" t="s">
        <v>15</v>
      </c>
      <c r="K126543">
        <v>9100</v>
      </c>
      <c r="L126543">
        <v>9100</v>
      </c>
    </row>
    <row r="126544" spans="1:12" x14ac:dyDescent="0.25">
      <c r="A126544" t="s">
        <v>126568</v>
      </c>
      <c r="B126544">
        <v>16560</v>
      </c>
      <c r="C126544" s="1">
        <v>44769</v>
      </c>
      <c r="D126544" s="1">
        <v>44769</v>
      </c>
      <c r="E126544" s="1">
        <v>44770</v>
      </c>
      <c r="F126544">
        <v>2</v>
      </c>
      <c r="G126544" t="s">
        <v>13</v>
      </c>
      <c r="H126544" t="s">
        <v>17</v>
      </c>
      <c r="I126544">
        <v>0</v>
      </c>
      <c r="J126544" t="s">
        <v>18</v>
      </c>
      <c r="K126544">
        <v>9100</v>
      </c>
      <c r="L126544">
        <v>3640</v>
      </c>
    </row>
    <row r="126545" spans="1:12" x14ac:dyDescent="0.25">
      <c r="A126545" t="s">
        <v>126569</v>
      </c>
      <c r="B126545">
        <v>16560</v>
      </c>
      <c r="C126545" s="1">
        <v>44769</v>
      </c>
      <c r="D126545" s="1">
        <v>44769</v>
      </c>
      <c r="E126545" s="1">
        <v>44770</v>
      </c>
      <c r="F126545">
        <v>1</v>
      </c>
      <c r="G126545" t="s">
        <v>13</v>
      </c>
      <c r="H126545" t="s">
        <v>17</v>
      </c>
      <c r="I126545">
        <v>2</v>
      </c>
      <c r="J126545" t="s">
        <v>15</v>
      </c>
      <c r="K126545">
        <v>9100</v>
      </c>
      <c r="L126545">
        <v>9100</v>
      </c>
    </row>
    <row r="126546" spans="1:12" x14ac:dyDescent="0.25">
      <c r="A126546" t="s">
        <v>126570</v>
      </c>
      <c r="B126546">
        <v>16560</v>
      </c>
      <c r="C126546" s="1">
        <v>44769</v>
      </c>
      <c r="D126546" s="1">
        <v>44769</v>
      </c>
      <c r="E126546" s="1">
        <v>44770</v>
      </c>
      <c r="F126546">
        <v>1</v>
      </c>
      <c r="G126546" t="s">
        <v>13</v>
      </c>
      <c r="H126546" t="s">
        <v>20</v>
      </c>
      <c r="I126546">
        <v>3</v>
      </c>
      <c r="J126546" t="s">
        <v>15</v>
      </c>
      <c r="K126546">
        <v>9100</v>
      </c>
      <c r="L126546">
        <v>9100</v>
      </c>
    </row>
    <row r="126547" spans="1:12" x14ac:dyDescent="0.25">
      <c r="A126547" t="s">
        <v>126571</v>
      </c>
      <c r="B126547">
        <v>16560</v>
      </c>
      <c r="C126547" s="1">
        <v>44768</v>
      </c>
      <c r="D126547" s="1">
        <v>44769</v>
      </c>
      <c r="E126547" s="1">
        <v>44771</v>
      </c>
      <c r="F126547">
        <v>4</v>
      </c>
      <c r="G126547" t="s">
        <v>42</v>
      </c>
      <c r="H126547" t="s">
        <v>37</v>
      </c>
      <c r="I126547">
        <v>0</v>
      </c>
      <c r="J126547" t="s">
        <v>26</v>
      </c>
      <c r="K126547">
        <v>15120</v>
      </c>
      <c r="L126547">
        <v>15120</v>
      </c>
    </row>
    <row r="126548" spans="1:12" x14ac:dyDescent="0.25">
      <c r="A126548" t="s">
        <v>126572</v>
      </c>
      <c r="B126548">
        <v>16560</v>
      </c>
      <c r="C126548" s="1">
        <v>44769</v>
      </c>
      <c r="D126548" s="1">
        <v>44769</v>
      </c>
      <c r="E126548" s="1">
        <v>44770</v>
      </c>
      <c r="F126548">
        <v>1</v>
      </c>
      <c r="G126548" t="s">
        <v>42</v>
      </c>
      <c r="H126548" t="s">
        <v>17</v>
      </c>
      <c r="I126548">
        <v>0</v>
      </c>
      <c r="J126548" t="s">
        <v>18</v>
      </c>
      <c r="K126548">
        <v>12600</v>
      </c>
      <c r="L126548">
        <v>5040</v>
      </c>
    </row>
    <row r="126549" spans="1:12" x14ac:dyDescent="0.25">
      <c r="A126549" t="s">
        <v>126573</v>
      </c>
      <c r="B126549">
        <v>16560</v>
      </c>
      <c r="C126549" s="1">
        <v>44768</v>
      </c>
      <c r="D126549" s="1">
        <v>44769</v>
      </c>
      <c r="E126549" s="1">
        <v>44770</v>
      </c>
      <c r="F126549">
        <v>3</v>
      </c>
      <c r="G126549" t="s">
        <v>42</v>
      </c>
      <c r="H126549" t="s">
        <v>31</v>
      </c>
      <c r="I126549">
        <v>0</v>
      </c>
      <c r="J126549" t="s">
        <v>15</v>
      </c>
      <c r="K126549">
        <v>13860</v>
      </c>
      <c r="L126549">
        <v>13860</v>
      </c>
    </row>
    <row r="126550" spans="1:12" x14ac:dyDescent="0.25">
      <c r="A126550" t="s">
        <v>126574</v>
      </c>
      <c r="B126550">
        <v>16560</v>
      </c>
      <c r="C126550" s="1">
        <v>44769</v>
      </c>
      <c r="D126550" s="1">
        <v>44769</v>
      </c>
      <c r="E126550" s="1">
        <v>44770</v>
      </c>
      <c r="F126550">
        <v>1</v>
      </c>
      <c r="G126550" t="s">
        <v>42</v>
      </c>
      <c r="H126550" t="s">
        <v>37</v>
      </c>
      <c r="I126550">
        <v>0</v>
      </c>
      <c r="J126550" t="s">
        <v>15</v>
      </c>
      <c r="K126550">
        <v>12600</v>
      </c>
      <c r="L126550">
        <v>12600</v>
      </c>
    </row>
    <row r="126551" spans="1:12" x14ac:dyDescent="0.25">
      <c r="A126551" t="s">
        <v>126575</v>
      </c>
      <c r="B126551">
        <v>16560</v>
      </c>
      <c r="C126551" s="1">
        <v>44769</v>
      </c>
      <c r="D126551" s="1">
        <v>44769</v>
      </c>
      <c r="E126551" s="1">
        <v>44771</v>
      </c>
      <c r="F126551">
        <v>2</v>
      </c>
      <c r="G126551" t="s">
        <v>42</v>
      </c>
      <c r="H126551" t="s">
        <v>17</v>
      </c>
      <c r="I126551">
        <v>3</v>
      </c>
      <c r="J126551" t="s">
        <v>15</v>
      </c>
      <c r="K126551">
        <v>12600</v>
      </c>
      <c r="L126551">
        <v>12600</v>
      </c>
    </row>
    <row r="126552" spans="1:12" x14ac:dyDescent="0.25">
      <c r="A126552" t="s">
        <v>126576</v>
      </c>
      <c r="B126552">
        <v>16560</v>
      </c>
      <c r="C126552" s="1">
        <v>44769</v>
      </c>
      <c r="D126552" s="1">
        <v>44769</v>
      </c>
      <c r="E126552" s="1">
        <v>44771</v>
      </c>
      <c r="F126552">
        <v>1</v>
      </c>
      <c r="G126552" t="s">
        <v>42</v>
      </c>
      <c r="H126552" t="s">
        <v>20</v>
      </c>
      <c r="I126552">
        <v>0</v>
      </c>
      <c r="J126552" t="s">
        <v>18</v>
      </c>
      <c r="K126552">
        <v>12600</v>
      </c>
      <c r="L126552">
        <v>5040</v>
      </c>
    </row>
    <row r="126553" spans="1:12" x14ac:dyDescent="0.25">
      <c r="A126553" t="s">
        <v>126577</v>
      </c>
      <c r="B126553">
        <v>16560</v>
      </c>
      <c r="C126553" s="1">
        <v>44768</v>
      </c>
      <c r="D126553" s="1">
        <v>44769</v>
      </c>
      <c r="E126553" s="1">
        <v>44774</v>
      </c>
      <c r="F126553">
        <v>1</v>
      </c>
      <c r="G126553" t="s">
        <v>42</v>
      </c>
      <c r="H126553" t="s">
        <v>14</v>
      </c>
      <c r="I126553">
        <v>0</v>
      </c>
      <c r="J126553" t="s">
        <v>15</v>
      </c>
      <c r="K126553">
        <v>12600</v>
      </c>
      <c r="L126553">
        <v>12600</v>
      </c>
    </row>
    <row r="126554" spans="1:12" x14ac:dyDescent="0.25">
      <c r="A126554" t="s">
        <v>126578</v>
      </c>
      <c r="B126554">
        <v>16560</v>
      </c>
      <c r="C126554" s="1">
        <v>44769</v>
      </c>
      <c r="D126554" s="1">
        <v>44769</v>
      </c>
      <c r="E126554" s="1">
        <v>44770</v>
      </c>
      <c r="F126554">
        <v>2</v>
      </c>
      <c r="G126554" t="s">
        <v>42</v>
      </c>
      <c r="H126554" t="s">
        <v>17</v>
      </c>
      <c r="I126554">
        <v>0</v>
      </c>
      <c r="J126554" t="s">
        <v>15</v>
      </c>
      <c r="K126554">
        <v>12600</v>
      </c>
      <c r="L126554">
        <v>12600</v>
      </c>
    </row>
    <row r="126555" spans="1:12" x14ac:dyDescent="0.25">
      <c r="A126555" t="s">
        <v>126579</v>
      </c>
      <c r="B126555">
        <v>16560</v>
      </c>
      <c r="C126555" s="1">
        <v>44767</v>
      </c>
      <c r="D126555" s="1">
        <v>44769</v>
      </c>
      <c r="E126555" s="1">
        <v>44770</v>
      </c>
      <c r="F126555">
        <v>1</v>
      </c>
      <c r="G126555" t="s">
        <v>42</v>
      </c>
      <c r="H126555" t="s">
        <v>17</v>
      </c>
      <c r="I126555">
        <v>0</v>
      </c>
      <c r="J126555" t="s">
        <v>15</v>
      </c>
      <c r="K126555">
        <v>12600</v>
      </c>
      <c r="L126555">
        <v>12600</v>
      </c>
    </row>
    <row r="126556" spans="1:12" x14ac:dyDescent="0.25">
      <c r="A126556" t="s">
        <v>126580</v>
      </c>
      <c r="B126556">
        <v>16560</v>
      </c>
      <c r="C126556" s="1">
        <v>44769</v>
      </c>
      <c r="D126556" s="1">
        <v>44769</v>
      </c>
      <c r="E126556" s="1">
        <v>44771</v>
      </c>
      <c r="F126556">
        <v>1</v>
      </c>
      <c r="G126556" t="s">
        <v>42</v>
      </c>
      <c r="H126556" t="s">
        <v>17</v>
      </c>
      <c r="I126556">
        <v>4</v>
      </c>
      <c r="J126556" t="s">
        <v>15</v>
      </c>
      <c r="K126556">
        <v>12600</v>
      </c>
      <c r="L126556">
        <v>12600</v>
      </c>
    </row>
    <row r="126557" spans="1:12" x14ac:dyDescent="0.25">
      <c r="A126557" t="s">
        <v>126581</v>
      </c>
      <c r="B126557">
        <v>16560</v>
      </c>
      <c r="C126557" s="1">
        <v>44766</v>
      </c>
      <c r="D126557" s="1">
        <v>44769</v>
      </c>
      <c r="E126557" s="1">
        <v>44770</v>
      </c>
      <c r="F126557">
        <v>3</v>
      </c>
      <c r="G126557" t="s">
        <v>42</v>
      </c>
      <c r="H126557" t="s">
        <v>17</v>
      </c>
      <c r="I126557">
        <v>0</v>
      </c>
      <c r="J126557" t="s">
        <v>15</v>
      </c>
      <c r="K126557">
        <v>13860</v>
      </c>
      <c r="L126557">
        <v>13860</v>
      </c>
    </row>
    <row r="126558" spans="1:12" x14ac:dyDescent="0.25">
      <c r="A126558" t="s">
        <v>126582</v>
      </c>
      <c r="B126558">
        <v>16560</v>
      </c>
      <c r="C126558" s="1">
        <v>44767</v>
      </c>
      <c r="D126558" s="1">
        <v>44769</v>
      </c>
      <c r="E126558" s="1">
        <v>44771</v>
      </c>
      <c r="F126558">
        <v>1</v>
      </c>
      <c r="G126558" t="s">
        <v>42</v>
      </c>
      <c r="H126558" t="s">
        <v>31</v>
      </c>
      <c r="I126558">
        <v>0</v>
      </c>
      <c r="J126558" t="s">
        <v>18</v>
      </c>
      <c r="K126558">
        <v>12600</v>
      </c>
      <c r="L126558">
        <v>5040</v>
      </c>
    </row>
    <row r="126559" spans="1:12" x14ac:dyDescent="0.25">
      <c r="A126559" t="s">
        <v>126583</v>
      </c>
      <c r="B126559">
        <v>16560</v>
      </c>
      <c r="C126559" s="1">
        <v>44769</v>
      </c>
      <c r="D126559" s="1">
        <v>44769</v>
      </c>
      <c r="E126559" s="1">
        <v>44770</v>
      </c>
      <c r="F126559">
        <v>1</v>
      </c>
      <c r="G126559" t="s">
        <v>42</v>
      </c>
      <c r="H126559" t="s">
        <v>17</v>
      </c>
      <c r="I126559">
        <v>3</v>
      </c>
      <c r="J126559" t="s">
        <v>15</v>
      </c>
      <c r="K126559">
        <v>12600</v>
      </c>
      <c r="L126559">
        <v>12600</v>
      </c>
    </row>
    <row r="126560" spans="1:12" x14ac:dyDescent="0.25">
      <c r="A126560" t="s">
        <v>126584</v>
      </c>
      <c r="B126560">
        <v>16560</v>
      </c>
      <c r="C126560" s="1">
        <v>44769</v>
      </c>
      <c r="D126560" s="1">
        <v>44769</v>
      </c>
      <c r="E126560" s="1">
        <v>44771</v>
      </c>
      <c r="F126560">
        <v>2</v>
      </c>
      <c r="G126560" t="s">
        <v>64</v>
      </c>
      <c r="H126560" t="s">
        <v>14</v>
      </c>
      <c r="I126560">
        <v>0</v>
      </c>
      <c r="J126560" t="s">
        <v>18</v>
      </c>
      <c r="K126560">
        <v>16800</v>
      </c>
      <c r="L126560">
        <v>6720</v>
      </c>
    </row>
    <row r="126561" spans="1:12" x14ac:dyDescent="0.25">
      <c r="A126561" t="s">
        <v>126585</v>
      </c>
      <c r="B126561">
        <v>16560</v>
      </c>
      <c r="C126561" s="1">
        <v>44769</v>
      </c>
      <c r="D126561" s="1">
        <v>44769</v>
      </c>
      <c r="E126561" s="1">
        <v>44770</v>
      </c>
      <c r="F126561">
        <v>4</v>
      </c>
      <c r="G126561" t="s">
        <v>64</v>
      </c>
      <c r="H126561" t="s">
        <v>17</v>
      </c>
      <c r="I126561">
        <v>0</v>
      </c>
      <c r="J126561" t="s">
        <v>18</v>
      </c>
      <c r="K126561">
        <v>20160</v>
      </c>
      <c r="L126561">
        <v>8064</v>
      </c>
    </row>
    <row r="126562" spans="1:12" x14ac:dyDescent="0.25">
      <c r="A126562" t="s">
        <v>126586</v>
      </c>
      <c r="B126562">
        <v>16560</v>
      </c>
      <c r="C126562" s="1">
        <v>44766</v>
      </c>
      <c r="D126562" s="1">
        <v>44769</v>
      </c>
      <c r="E126562" s="1">
        <v>44770</v>
      </c>
      <c r="F126562">
        <v>1</v>
      </c>
      <c r="G126562" t="s">
        <v>64</v>
      </c>
      <c r="H126562" t="s">
        <v>17</v>
      </c>
      <c r="I126562">
        <v>5</v>
      </c>
      <c r="J126562" t="s">
        <v>15</v>
      </c>
      <c r="K126562">
        <v>16800</v>
      </c>
      <c r="L126562">
        <v>16800</v>
      </c>
    </row>
    <row r="126563" spans="1:12" x14ac:dyDescent="0.25">
      <c r="A126563" t="s">
        <v>126587</v>
      </c>
      <c r="B126563">
        <v>16560</v>
      </c>
      <c r="C126563" s="1">
        <v>44769</v>
      </c>
      <c r="D126563" s="1">
        <v>44769</v>
      </c>
      <c r="E126563" s="1">
        <v>44770</v>
      </c>
      <c r="F126563">
        <v>4</v>
      </c>
      <c r="G126563" t="s">
        <v>64</v>
      </c>
      <c r="H126563" t="s">
        <v>14</v>
      </c>
      <c r="I126563">
        <v>0</v>
      </c>
      <c r="J126563" t="s">
        <v>15</v>
      </c>
      <c r="K126563">
        <v>20160</v>
      </c>
      <c r="L126563">
        <v>20160</v>
      </c>
    </row>
    <row r="126564" spans="1:12" x14ac:dyDescent="0.25">
      <c r="A126564" t="s">
        <v>126588</v>
      </c>
      <c r="B126564">
        <v>16560</v>
      </c>
      <c r="C126564" s="1">
        <v>44769</v>
      </c>
      <c r="D126564" s="1">
        <v>44769</v>
      </c>
      <c r="E126564" s="1">
        <v>44770</v>
      </c>
      <c r="F126564">
        <v>2</v>
      </c>
      <c r="G126564" t="s">
        <v>64</v>
      </c>
      <c r="H126564" t="s">
        <v>31</v>
      </c>
      <c r="I126564">
        <v>0</v>
      </c>
      <c r="J126564" t="s">
        <v>18</v>
      </c>
      <c r="K126564">
        <v>16800</v>
      </c>
      <c r="L126564">
        <v>6720</v>
      </c>
    </row>
    <row r="126565" spans="1:12" x14ac:dyDescent="0.25">
      <c r="A126565" t="s">
        <v>126589</v>
      </c>
      <c r="B126565">
        <v>16560</v>
      </c>
      <c r="C126565" s="1">
        <v>44768</v>
      </c>
      <c r="D126565" s="1">
        <v>44769</v>
      </c>
      <c r="E126565" s="1">
        <v>44771</v>
      </c>
      <c r="F126565">
        <v>2</v>
      </c>
      <c r="G126565" t="s">
        <v>64</v>
      </c>
      <c r="H126565" t="s">
        <v>39</v>
      </c>
      <c r="I126565">
        <v>1</v>
      </c>
      <c r="J126565" t="s">
        <v>15</v>
      </c>
      <c r="K126565">
        <v>16800</v>
      </c>
      <c r="L126565">
        <v>16800</v>
      </c>
    </row>
    <row r="126566" spans="1:12" x14ac:dyDescent="0.25">
      <c r="A126566" t="s">
        <v>126590</v>
      </c>
      <c r="B126566">
        <v>16560</v>
      </c>
      <c r="C126566" s="1">
        <v>44768</v>
      </c>
      <c r="D126566" s="1">
        <v>44769</v>
      </c>
      <c r="E126566" s="1">
        <v>44770</v>
      </c>
      <c r="F126566">
        <v>2</v>
      </c>
      <c r="G126566" t="s">
        <v>64</v>
      </c>
      <c r="H126566" t="s">
        <v>17</v>
      </c>
      <c r="I126566">
        <v>0</v>
      </c>
      <c r="J126566" t="s">
        <v>26</v>
      </c>
      <c r="K126566">
        <v>16800</v>
      </c>
      <c r="L126566">
        <v>16800</v>
      </c>
    </row>
    <row r="126567" spans="1:12" x14ac:dyDescent="0.25">
      <c r="A126567" t="s">
        <v>126591</v>
      </c>
      <c r="B126567">
        <v>16560</v>
      </c>
      <c r="C126567" s="1">
        <v>44768</v>
      </c>
      <c r="D126567" s="1">
        <v>44769</v>
      </c>
      <c r="E126567" s="1">
        <v>44774</v>
      </c>
      <c r="F126567">
        <v>1</v>
      </c>
      <c r="G126567" t="s">
        <v>64</v>
      </c>
      <c r="H126567" t="s">
        <v>17</v>
      </c>
      <c r="I126567">
        <v>0</v>
      </c>
      <c r="J126567" t="s">
        <v>15</v>
      </c>
      <c r="K126567">
        <v>16800</v>
      </c>
      <c r="L126567">
        <v>16800</v>
      </c>
    </row>
    <row r="126568" spans="1:12" x14ac:dyDescent="0.25">
      <c r="A126568" t="s">
        <v>126592</v>
      </c>
      <c r="B126568">
        <v>16560</v>
      </c>
      <c r="C126568" s="1">
        <v>44763</v>
      </c>
      <c r="D126568" s="1">
        <v>44769</v>
      </c>
      <c r="E126568" s="1">
        <v>44772</v>
      </c>
      <c r="F126568">
        <v>1</v>
      </c>
      <c r="G126568" t="s">
        <v>73</v>
      </c>
      <c r="H126568" t="s">
        <v>28</v>
      </c>
      <c r="I126568">
        <v>0</v>
      </c>
      <c r="J126568" t="s">
        <v>18</v>
      </c>
      <c r="K126568">
        <v>26600</v>
      </c>
      <c r="L126568">
        <v>10640</v>
      </c>
    </row>
    <row r="126569" spans="1:12" x14ac:dyDescent="0.25">
      <c r="A126569" t="s">
        <v>126593</v>
      </c>
      <c r="B126569">
        <v>16560</v>
      </c>
      <c r="C126569" s="1">
        <v>44768</v>
      </c>
      <c r="D126569" s="1">
        <v>44769</v>
      </c>
      <c r="E126569" s="1">
        <v>44772</v>
      </c>
      <c r="F126569">
        <v>2</v>
      </c>
      <c r="G126569" t="s">
        <v>73</v>
      </c>
      <c r="H126569" t="s">
        <v>17</v>
      </c>
      <c r="I126569">
        <v>0</v>
      </c>
      <c r="J126569" t="s">
        <v>15</v>
      </c>
      <c r="K126569">
        <v>26600</v>
      </c>
      <c r="L126569">
        <v>26600</v>
      </c>
    </row>
    <row r="126570" spans="1:12" x14ac:dyDescent="0.25">
      <c r="A126570" t="s">
        <v>126594</v>
      </c>
      <c r="B126570">
        <v>16560</v>
      </c>
      <c r="C126570" s="1">
        <v>44769</v>
      </c>
      <c r="D126570" s="1">
        <v>44769</v>
      </c>
      <c r="E126570" s="1">
        <v>44771</v>
      </c>
      <c r="F126570">
        <v>4</v>
      </c>
      <c r="G126570" t="s">
        <v>73</v>
      </c>
      <c r="H126570" t="s">
        <v>28</v>
      </c>
      <c r="I126570">
        <v>0</v>
      </c>
      <c r="J126570" t="s">
        <v>18</v>
      </c>
      <c r="K126570">
        <v>31920</v>
      </c>
      <c r="L126570">
        <v>12768</v>
      </c>
    </row>
    <row r="126571" spans="1:12" x14ac:dyDescent="0.25">
      <c r="A126571" t="s">
        <v>126595</v>
      </c>
      <c r="B126571">
        <v>16561</v>
      </c>
      <c r="C126571" s="1">
        <v>44766</v>
      </c>
      <c r="D126571" s="1">
        <v>44769</v>
      </c>
      <c r="E126571" s="1">
        <v>44775</v>
      </c>
      <c r="F126571">
        <v>3</v>
      </c>
      <c r="G126571" t="s">
        <v>13</v>
      </c>
      <c r="H126571" t="s">
        <v>17</v>
      </c>
      <c r="I126571">
        <v>0</v>
      </c>
      <c r="J126571" t="s">
        <v>15</v>
      </c>
      <c r="K126571">
        <v>10010</v>
      </c>
      <c r="L126571">
        <v>10010</v>
      </c>
    </row>
    <row r="126572" spans="1:12" x14ac:dyDescent="0.25">
      <c r="A126572" t="s">
        <v>126596</v>
      </c>
      <c r="B126572">
        <v>16561</v>
      </c>
      <c r="C126572" s="1">
        <v>44766</v>
      </c>
      <c r="D126572" s="1">
        <v>44769</v>
      </c>
      <c r="E126572" s="1">
        <v>44770</v>
      </c>
      <c r="F126572">
        <v>2</v>
      </c>
      <c r="G126572" t="s">
        <v>13</v>
      </c>
      <c r="H126572" t="s">
        <v>31</v>
      </c>
      <c r="I126572">
        <v>0</v>
      </c>
      <c r="J126572" t="s">
        <v>15</v>
      </c>
      <c r="K126572">
        <v>9100</v>
      </c>
      <c r="L126572">
        <v>9100</v>
      </c>
    </row>
    <row r="126573" spans="1:12" x14ac:dyDescent="0.25">
      <c r="A126573" t="s">
        <v>126597</v>
      </c>
      <c r="B126573">
        <v>16561</v>
      </c>
      <c r="C126573" s="1">
        <v>44766</v>
      </c>
      <c r="D126573" s="1">
        <v>44769</v>
      </c>
      <c r="E126573" s="1">
        <v>44774</v>
      </c>
      <c r="F126573">
        <v>1</v>
      </c>
      <c r="G126573" t="s">
        <v>13</v>
      </c>
      <c r="H126573" t="s">
        <v>39</v>
      </c>
      <c r="I126573">
        <v>0</v>
      </c>
      <c r="J126573" t="s">
        <v>15</v>
      </c>
      <c r="K126573">
        <v>9100</v>
      </c>
      <c r="L126573">
        <v>9100</v>
      </c>
    </row>
    <row r="126574" spans="1:12" x14ac:dyDescent="0.25">
      <c r="A126574" t="s">
        <v>126598</v>
      </c>
      <c r="B126574">
        <v>16561</v>
      </c>
      <c r="C126574" s="1">
        <v>44766</v>
      </c>
      <c r="D126574" s="1">
        <v>44769</v>
      </c>
      <c r="E126574" s="1">
        <v>44771</v>
      </c>
      <c r="F126574">
        <v>2</v>
      </c>
      <c r="G126574" t="s">
        <v>13</v>
      </c>
      <c r="H126574" t="s">
        <v>17</v>
      </c>
      <c r="I126574">
        <v>2</v>
      </c>
      <c r="J126574" t="s">
        <v>15</v>
      </c>
      <c r="K126574">
        <v>9100</v>
      </c>
      <c r="L126574">
        <v>9100</v>
      </c>
    </row>
    <row r="126575" spans="1:12" x14ac:dyDescent="0.25">
      <c r="A126575" t="s">
        <v>126599</v>
      </c>
      <c r="B126575">
        <v>16561</v>
      </c>
      <c r="C126575" s="1">
        <v>44764</v>
      </c>
      <c r="D126575" s="1">
        <v>44769</v>
      </c>
      <c r="E126575" s="1">
        <v>44771</v>
      </c>
      <c r="F126575">
        <v>2</v>
      </c>
      <c r="G126575" t="s">
        <v>13</v>
      </c>
      <c r="H126575" t="s">
        <v>17</v>
      </c>
      <c r="I126575">
        <v>5</v>
      </c>
      <c r="J126575" t="s">
        <v>15</v>
      </c>
      <c r="K126575">
        <v>9100</v>
      </c>
      <c r="L126575">
        <v>9100</v>
      </c>
    </row>
    <row r="126576" spans="1:12" x14ac:dyDescent="0.25">
      <c r="A126576" t="s">
        <v>126600</v>
      </c>
      <c r="B126576">
        <v>16561</v>
      </c>
      <c r="C126576" s="1">
        <v>44768</v>
      </c>
      <c r="D126576" s="1">
        <v>44769</v>
      </c>
      <c r="E126576" s="1">
        <v>44773</v>
      </c>
      <c r="F126576">
        <v>3</v>
      </c>
      <c r="G126576" t="s">
        <v>13</v>
      </c>
      <c r="H126576" t="s">
        <v>31</v>
      </c>
      <c r="I126576">
        <v>0</v>
      </c>
      <c r="J126576" t="s">
        <v>15</v>
      </c>
      <c r="K126576">
        <v>10010</v>
      </c>
      <c r="L126576">
        <v>10010</v>
      </c>
    </row>
    <row r="126577" spans="1:12" x14ac:dyDescent="0.25">
      <c r="A126577" t="s">
        <v>126601</v>
      </c>
      <c r="B126577">
        <v>16561</v>
      </c>
      <c r="C126577" s="1">
        <v>44767</v>
      </c>
      <c r="D126577" s="1">
        <v>44769</v>
      </c>
      <c r="E126577" s="1">
        <v>44775</v>
      </c>
      <c r="F126577">
        <v>2</v>
      </c>
      <c r="G126577" t="s">
        <v>13</v>
      </c>
      <c r="H126577" t="s">
        <v>14</v>
      </c>
      <c r="I126577">
        <v>0</v>
      </c>
      <c r="J126577" t="s">
        <v>18</v>
      </c>
      <c r="K126577">
        <v>9100</v>
      </c>
      <c r="L126577">
        <v>3640</v>
      </c>
    </row>
    <row r="126578" spans="1:12" x14ac:dyDescent="0.25">
      <c r="A126578" t="s">
        <v>126602</v>
      </c>
      <c r="B126578">
        <v>16561</v>
      </c>
      <c r="C126578" s="1">
        <v>44764</v>
      </c>
      <c r="D126578" s="1">
        <v>44769</v>
      </c>
      <c r="E126578" s="1">
        <v>44770</v>
      </c>
      <c r="F126578">
        <v>3</v>
      </c>
      <c r="G126578" t="s">
        <v>13</v>
      </c>
      <c r="H126578" t="s">
        <v>17</v>
      </c>
      <c r="I126578">
        <v>5</v>
      </c>
      <c r="J126578" t="s">
        <v>15</v>
      </c>
      <c r="K126578">
        <v>10010</v>
      </c>
      <c r="L126578">
        <v>10010</v>
      </c>
    </row>
    <row r="126579" spans="1:12" x14ac:dyDescent="0.25">
      <c r="A126579" t="s">
        <v>126603</v>
      </c>
      <c r="B126579">
        <v>16561</v>
      </c>
      <c r="C126579" s="1">
        <v>44768</v>
      </c>
      <c r="D126579" s="1">
        <v>44769</v>
      </c>
      <c r="E126579" s="1">
        <v>44771</v>
      </c>
      <c r="F126579">
        <v>2</v>
      </c>
      <c r="G126579" t="s">
        <v>13</v>
      </c>
      <c r="H126579" t="s">
        <v>17</v>
      </c>
      <c r="I126579">
        <v>0</v>
      </c>
      <c r="J126579" t="s">
        <v>26</v>
      </c>
      <c r="K126579">
        <v>9100</v>
      </c>
      <c r="L126579">
        <v>9100</v>
      </c>
    </row>
    <row r="126580" spans="1:12" x14ac:dyDescent="0.25">
      <c r="A126580" t="s">
        <v>126604</v>
      </c>
      <c r="B126580">
        <v>16561</v>
      </c>
      <c r="C126580" s="1">
        <v>44745</v>
      </c>
      <c r="D126580" s="1">
        <v>44769</v>
      </c>
      <c r="E126580" s="1">
        <v>44770</v>
      </c>
      <c r="F126580">
        <v>3</v>
      </c>
      <c r="G126580" t="s">
        <v>42</v>
      </c>
      <c r="H126580" t="s">
        <v>14</v>
      </c>
      <c r="I126580">
        <v>0</v>
      </c>
      <c r="J126580" t="s">
        <v>26</v>
      </c>
      <c r="K126580">
        <v>13860</v>
      </c>
      <c r="L126580">
        <v>13860</v>
      </c>
    </row>
    <row r="126581" spans="1:12" x14ac:dyDescent="0.25">
      <c r="A126581" t="s">
        <v>126605</v>
      </c>
      <c r="B126581">
        <v>16561</v>
      </c>
      <c r="C126581" s="1">
        <v>44768</v>
      </c>
      <c r="D126581" s="1">
        <v>44769</v>
      </c>
      <c r="E126581" s="1">
        <v>44774</v>
      </c>
      <c r="F126581">
        <v>1</v>
      </c>
      <c r="G126581" t="s">
        <v>42</v>
      </c>
      <c r="H126581" t="s">
        <v>28</v>
      </c>
      <c r="I126581">
        <v>4</v>
      </c>
      <c r="J126581" t="s">
        <v>15</v>
      </c>
      <c r="K126581">
        <v>12600</v>
      </c>
      <c r="L126581">
        <v>12600</v>
      </c>
    </row>
    <row r="126582" spans="1:12" x14ac:dyDescent="0.25">
      <c r="A126582" t="s">
        <v>126606</v>
      </c>
      <c r="B126582">
        <v>16561</v>
      </c>
      <c r="C126582" s="1">
        <v>44765</v>
      </c>
      <c r="D126582" s="1">
        <v>44769</v>
      </c>
      <c r="E126582" s="1">
        <v>44770</v>
      </c>
      <c r="F126582">
        <v>2</v>
      </c>
      <c r="G126582" t="s">
        <v>42</v>
      </c>
      <c r="H126582" t="s">
        <v>31</v>
      </c>
      <c r="I126582">
        <v>0</v>
      </c>
      <c r="J126582" t="s">
        <v>15</v>
      </c>
      <c r="K126582">
        <v>12600</v>
      </c>
      <c r="L126582">
        <v>12600</v>
      </c>
    </row>
    <row r="126583" spans="1:12" x14ac:dyDescent="0.25">
      <c r="A126583" t="s">
        <v>126607</v>
      </c>
      <c r="B126583">
        <v>16561</v>
      </c>
      <c r="C126583" s="1">
        <v>44764</v>
      </c>
      <c r="D126583" s="1">
        <v>44769</v>
      </c>
      <c r="E126583" s="1">
        <v>44770</v>
      </c>
      <c r="F126583">
        <v>3</v>
      </c>
      <c r="G126583" t="s">
        <v>42</v>
      </c>
      <c r="H126583" t="s">
        <v>17</v>
      </c>
      <c r="I126583">
        <v>0</v>
      </c>
      <c r="J126583" t="s">
        <v>15</v>
      </c>
      <c r="K126583">
        <v>13860</v>
      </c>
      <c r="L126583">
        <v>13860</v>
      </c>
    </row>
    <row r="126584" spans="1:12" x14ac:dyDescent="0.25">
      <c r="A126584" t="s">
        <v>126608</v>
      </c>
      <c r="B126584">
        <v>16561</v>
      </c>
      <c r="C126584" s="1">
        <v>44764</v>
      </c>
      <c r="D126584" s="1">
        <v>44769</v>
      </c>
      <c r="E126584" s="1">
        <v>44770</v>
      </c>
      <c r="F126584">
        <v>1</v>
      </c>
      <c r="G126584" t="s">
        <v>42</v>
      </c>
      <c r="H126584" t="s">
        <v>14</v>
      </c>
      <c r="I126584">
        <v>0</v>
      </c>
      <c r="J126584" t="s">
        <v>18</v>
      </c>
      <c r="K126584">
        <v>12600</v>
      </c>
      <c r="L126584">
        <v>5040</v>
      </c>
    </row>
    <row r="126585" spans="1:12" x14ac:dyDescent="0.25">
      <c r="A126585" t="s">
        <v>126609</v>
      </c>
      <c r="B126585">
        <v>16561</v>
      </c>
      <c r="C126585" s="1">
        <v>44767</v>
      </c>
      <c r="D126585" s="1">
        <v>44769</v>
      </c>
      <c r="E126585" s="1">
        <v>44771</v>
      </c>
      <c r="F126585">
        <v>2</v>
      </c>
      <c r="G126585" t="s">
        <v>42</v>
      </c>
      <c r="H126585" t="s">
        <v>17</v>
      </c>
      <c r="I126585">
        <v>0</v>
      </c>
      <c r="J126585" t="s">
        <v>15</v>
      </c>
      <c r="K126585">
        <v>12600</v>
      </c>
      <c r="L126585">
        <v>12600</v>
      </c>
    </row>
    <row r="126586" spans="1:12" x14ac:dyDescent="0.25">
      <c r="A126586" t="s">
        <v>126610</v>
      </c>
      <c r="B126586">
        <v>16561</v>
      </c>
      <c r="C126586" s="1">
        <v>44767</v>
      </c>
      <c r="D126586" s="1">
        <v>44769</v>
      </c>
      <c r="E126586" s="1">
        <v>44774</v>
      </c>
      <c r="F126586">
        <v>3</v>
      </c>
      <c r="G126586" t="s">
        <v>42</v>
      </c>
      <c r="H126586" t="s">
        <v>20</v>
      </c>
      <c r="I126586">
        <v>0</v>
      </c>
      <c r="J126586" t="s">
        <v>15</v>
      </c>
      <c r="K126586">
        <v>13860</v>
      </c>
      <c r="L126586">
        <v>13860</v>
      </c>
    </row>
    <row r="126587" spans="1:12" x14ac:dyDescent="0.25">
      <c r="A126587" t="s">
        <v>126611</v>
      </c>
      <c r="B126587">
        <v>16561</v>
      </c>
      <c r="C126587" s="1">
        <v>44766</v>
      </c>
      <c r="D126587" s="1">
        <v>44769</v>
      </c>
      <c r="E126587" s="1">
        <v>44773</v>
      </c>
      <c r="F126587">
        <v>2</v>
      </c>
      <c r="G126587" t="s">
        <v>42</v>
      </c>
      <c r="H126587" t="s">
        <v>17</v>
      </c>
      <c r="I126587">
        <v>0</v>
      </c>
      <c r="J126587" t="s">
        <v>18</v>
      </c>
      <c r="K126587">
        <v>12600</v>
      </c>
      <c r="L126587">
        <v>5040</v>
      </c>
    </row>
    <row r="126588" spans="1:12" x14ac:dyDescent="0.25">
      <c r="A126588" t="s">
        <v>126612</v>
      </c>
      <c r="B126588">
        <v>16561</v>
      </c>
      <c r="C126588" s="1">
        <v>44765</v>
      </c>
      <c r="D126588" s="1">
        <v>44769</v>
      </c>
      <c r="E126588" s="1">
        <v>44770</v>
      </c>
      <c r="F126588">
        <v>2</v>
      </c>
      <c r="G126588" t="s">
        <v>42</v>
      </c>
      <c r="H126588" t="s">
        <v>17</v>
      </c>
      <c r="I126588">
        <v>0</v>
      </c>
      <c r="J126588" t="s">
        <v>15</v>
      </c>
      <c r="K126588">
        <v>12600</v>
      </c>
      <c r="L126588">
        <v>12600</v>
      </c>
    </row>
    <row r="126589" spans="1:12" x14ac:dyDescent="0.25">
      <c r="A126589" t="s">
        <v>126613</v>
      </c>
      <c r="B126589">
        <v>16561</v>
      </c>
      <c r="C126589" s="1">
        <v>44768</v>
      </c>
      <c r="D126589" s="1">
        <v>44769</v>
      </c>
      <c r="E126589" s="1">
        <v>44774</v>
      </c>
      <c r="F126589">
        <v>2</v>
      </c>
      <c r="G126589" t="s">
        <v>42</v>
      </c>
      <c r="H126589" t="s">
        <v>14</v>
      </c>
      <c r="I126589">
        <v>5</v>
      </c>
      <c r="J126589" t="s">
        <v>15</v>
      </c>
      <c r="K126589">
        <v>12600</v>
      </c>
      <c r="L126589">
        <v>12600</v>
      </c>
    </row>
    <row r="126590" spans="1:12" x14ac:dyDescent="0.25">
      <c r="A126590" t="s">
        <v>126614</v>
      </c>
      <c r="B126590">
        <v>16561</v>
      </c>
      <c r="C126590" s="1">
        <v>44769</v>
      </c>
      <c r="D126590" s="1">
        <v>44769</v>
      </c>
      <c r="E126590" s="1">
        <v>44772</v>
      </c>
      <c r="F126590">
        <v>2</v>
      </c>
      <c r="G126590" t="s">
        <v>42</v>
      </c>
      <c r="H126590" t="s">
        <v>31</v>
      </c>
      <c r="I126590">
        <v>5</v>
      </c>
      <c r="J126590" t="s">
        <v>15</v>
      </c>
      <c r="K126590">
        <v>12600</v>
      </c>
      <c r="L126590">
        <v>12600</v>
      </c>
    </row>
    <row r="126591" spans="1:12" x14ac:dyDescent="0.25">
      <c r="A126591" t="s">
        <v>126615</v>
      </c>
      <c r="B126591">
        <v>16561</v>
      </c>
      <c r="C126591" s="1">
        <v>44766</v>
      </c>
      <c r="D126591" s="1">
        <v>44769</v>
      </c>
      <c r="E126591" s="1">
        <v>44771</v>
      </c>
      <c r="F126591">
        <v>3</v>
      </c>
      <c r="G126591" t="s">
        <v>64</v>
      </c>
      <c r="H126591" t="s">
        <v>17</v>
      </c>
      <c r="I126591">
        <v>0</v>
      </c>
      <c r="J126591" t="s">
        <v>18</v>
      </c>
      <c r="K126591">
        <v>18480</v>
      </c>
      <c r="L126591">
        <v>7392</v>
      </c>
    </row>
    <row r="126592" spans="1:12" x14ac:dyDescent="0.25">
      <c r="A126592" t="s">
        <v>126616</v>
      </c>
      <c r="B126592">
        <v>16561</v>
      </c>
      <c r="C126592" s="1">
        <v>44764</v>
      </c>
      <c r="D126592" s="1">
        <v>44769</v>
      </c>
      <c r="E126592" s="1">
        <v>44774</v>
      </c>
      <c r="F126592">
        <v>2</v>
      </c>
      <c r="G126592" t="s">
        <v>64</v>
      </c>
      <c r="H126592" t="s">
        <v>28</v>
      </c>
      <c r="I126592">
        <v>5</v>
      </c>
      <c r="J126592" t="s">
        <v>15</v>
      </c>
      <c r="K126592">
        <v>16800</v>
      </c>
      <c r="L126592">
        <v>16800</v>
      </c>
    </row>
    <row r="126593" spans="1:12" x14ac:dyDescent="0.25">
      <c r="A126593" t="s">
        <v>126617</v>
      </c>
      <c r="B126593">
        <v>16561</v>
      </c>
      <c r="C126593" s="1">
        <v>44766</v>
      </c>
      <c r="D126593" s="1">
        <v>44769</v>
      </c>
      <c r="E126593" s="1">
        <v>44774</v>
      </c>
      <c r="F126593">
        <v>2</v>
      </c>
      <c r="G126593" t="s">
        <v>64</v>
      </c>
      <c r="H126593" t="s">
        <v>31</v>
      </c>
      <c r="I126593">
        <v>0</v>
      </c>
      <c r="J126593" t="s">
        <v>15</v>
      </c>
      <c r="K126593">
        <v>16800</v>
      </c>
      <c r="L126593">
        <v>16800</v>
      </c>
    </row>
    <row r="126594" spans="1:12" x14ac:dyDescent="0.25">
      <c r="A126594" t="s">
        <v>126618</v>
      </c>
      <c r="B126594">
        <v>16561</v>
      </c>
      <c r="C126594" s="1">
        <v>44768</v>
      </c>
      <c r="D126594" s="1">
        <v>44769</v>
      </c>
      <c r="E126594" s="1">
        <v>44770</v>
      </c>
      <c r="F126594">
        <v>2</v>
      </c>
      <c r="G126594" t="s">
        <v>64</v>
      </c>
      <c r="H126594" t="s">
        <v>31</v>
      </c>
      <c r="I126594">
        <v>0</v>
      </c>
      <c r="J126594" t="s">
        <v>18</v>
      </c>
      <c r="K126594">
        <v>16800</v>
      </c>
      <c r="L126594">
        <v>6720</v>
      </c>
    </row>
    <row r="126595" spans="1:12" x14ac:dyDescent="0.25">
      <c r="A126595" t="s">
        <v>126619</v>
      </c>
      <c r="B126595">
        <v>16561</v>
      </c>
      <c r="C126595" s="1">
        <v>44745</v>
      </c>
      <c r="D126595" s="1">
        <v>44769</v>
      </c>
      <c r="E126595" s="1">
        <v>44770</v>
      </c>
      <c r="F126595">
        <v>4</v>
      </c>
      <c r="G126595" t="s">
        <v>64</v>
      </c>
      <c r="H126595" t="s">
        <v>17</v>
      </c>
      <c r="I126595">
        <v>5</v>
      </c>
      <c r="J126595" t="s">
        <v>15</v>
      </c>
      <c r="K126595">
        <v>20160</v>
      </c>
      <c r="L126595">
        <v>20160</v>
      </c>
    </row>
    <row r="126596" spans="1:12" x14ac:dyDescent="0.25">
      <c r="A126596" t="s">
        <v>126620</v>
      </c>
      <c r="B126596">
        <v>16561</v>
      </c>
      <c r="C126596" s="1">
        <v>44766</v>
      </c>
      <c r="D126596" s="1">
        <v>44769</v>
      </c>
      <c r="E126596" s="1">
        <v>44775</v>
      </c>
      <c r="F126596">
        <v>3</v>
      </c>
      <c r="G126596" t="s">
        <v>64</v>
      </c>
      <c r="H126596" t="s">
        <v>17</v>
      </c>
      <c r="I126596">
        <v>0</v>
      </c>
      <c r="J126596" t="s">
        <v>26</v>
      </c>
      <c r="K126596">
        <v>18480</v>
      </c>
      <c r="L126596">
        <v>18480</v>
      </c>
    </row>
    <row r="126597" spans="1:12" x14ac:dyDescent="0.25">
      <c r="A126597" t="s">
        <v>126621</v>
      </c>
      <c r="B126597">
        <v>16561</v>
      </c>
      <c r="C126597" s="1">
        <v>44766</v>
      </c>
      <c r="D126597" s="1">
        <v>44769</v>
      </c>
      <c r="E126597" s="1">
        <v>44770</v>
      </c>
      <c r="F126597">
        <v>2</v>
      </c>
      <c r="G126597" t="s">
        <v>64</v>
      </c>
      <c r="H126597" t="s">
        <v>17</v>
      </c>
      <c r="I126597">
        <v>1</v>
      </c>
      <c r="J126597" t="s">
        <v>15</v>
      </c>
      <c r="K126597">
        <v>16800</v>
      </c>
      <c r="L126597">
        <v>16800</v>
      </c>
    </row>
    <row r="126598" spans="1:12" x14ac:dyDescent="0.25">
      <c r="A126598" t="s">
        <v>126622</v>
      </c>
      <c r="B126598">
        <v>16561</v>
      </c>
      <c r="C126598" s="1">
        <v>44767</v>
      </c>
      <c r="D126598" s="1">
        <v>44769</v>
      </c>
      <c r="E126598" s="1">
        <v>44774</v>
      </c>
      <c r="F126598">
        <v>2</v>
      </c>
      <c r="G126598" t="s">
        <v>64</v>
      </c>
      <c r="H126598" t="s">
        <v>14</v>
      </c>
      <c r="I126598">
        <v>0</v>
      </c>
      <c r="J126598" t="s">
        <v>15</v>
      </c>
      <c r="K126598">
        <v>16800</v>
      </c>
      <c r="L126598">
        <v>16800</v>
      </c>
    </row>
    <row r="126599" spans="1:12" x14ac:dyDescent="0.25">
      <c r="A126599" t="s">
        <v>126623</v>
      </c>
      <c r="B126599">
        <v>16561</v>
      </c>
      <c r="C126599" s="1">
        <v>44766</v>
      </c>
      <c r="D126599" s="1">
        <v>44769</v>
      </c>
      <c r="E126599" s="1">
        <v>44770</v>
      </c>
      <c r="F126599">
        <v>2</v>
      </c>
      <c r="G126599" t="s">
        <v>64</v>
      </c>
      <c r="H126599" t="s">
        <v>39</v>
      </c>
      <c r="I126599">
        <v>5</v>
      </c>
      <c r="J126599" t="s">
        <v>15</v>
      </c>
      <c r="K126599">
        <v>16800</v>
      </c>
      <c r="L126599">
        <v>16800</v>
      </c>
    </row>
    <row r="126600" spans="1:12" x14ac:dyDescent="0.25">
      <c r="A126600" t="s">
        <v>126624</v>
      </c>
      <c r="B126600">
        <v>16561</v>
      </c>
      <c r="C126600" s="1">
        <v>44764</v>
      </c>
      <c r="D126600" s="1">
        <v>44769</v>
      </c>
      <c r="E126600" s="1">
        <v>44770</v>
      </c>
      <c r="F126600">
        <v>1</v>
      </c>
      <c r="G126600" t="s">
        <v>64</v>
      </c>
      <c r="H126600" t="s">
        <v>14</v>
      </c>
      <c r="I126600">
        <v>0</v>
      </c>
      <c r="J126600" t="s">
        <v>18</v>
      </c>
      <c r="K126600">
        <v>16800</v>
      </c>
      <c r="L126600">
        <v>6720</v>
      </c>
    </row>
    <row r="126601" spans="1:12" x14ac:dyDescent="0.25">
      <c r="A126601" t="s">
        <v>126625</v>
      </c>
      <c r="B126601">
        <v>16561</v>
      </c>
      <c r="C126601" s="1">
        <v>44749</v>
      </c>
      <c r="D126601" s="1">
        <v>44769</v>
      </c>
      <c r="E126601" s="1">
        <v>44774</v>
      </c>
      <c r="F126601">
        <v>2</v>
      </c>
      <c r="G126601" t="s">
        <v>64</v>
      </c>
      <c r="H126601" t="s">
        <v>14</v>
      </c>
      <c r="I126601">
        <v>5</v>
      </c>
      <c r="J126601" t="s">
        <v>15</v>
      </c>
      <c r="K126601">
        <v>16800</v>
      </c>
      <c r="L126601">
        <v>16800</v>
      </c>
    </row>
    <row r="126602" spans="1:12" x14ac:dyDescent="0.25">
      <c r="A126602" t="s">
        <v>126626</v>
      </c>
      <c r="B126602">
        <v>16561</v>
      </c>
      <c r="C126602" s="1">
        <v>44765</v>
      </c>
      <c r="D126602" s="1">
        <v>44769</v>
      </c>
      <c r="E126602" s="1">
        <v>44770</v>
      </c>
      <c r="F126602">
        <v>2</v>
      </c>
      <c r="G126602" t="s">
        <v>73</v>
      </c>
      <c r="H126602" t="s">
        <v>17</v>
      </c>
      <c r="I126602">
        <v>0</v>
      </c>
      <c r="J126602" t="s">
        <v>15</v>
      </c>
      <c r="K126602">
        <v>26600</v>
      </c>
      <c r="L126602">
        <v>26600</v>
      </c>
    </row>
    <row r="126603" spans="1:12" x14ac:dyDescent="0.25">
      <c r="A126603" t="s">
        <v>126627</v>
      </c>
      <c r="B126603">
        <v>16561</v>
      </c>
      <c r="C126603" s="1">
        <v>44767</v>
      </c>
      <c r="D126603" s="1">
        <v>44769</v>
      </c>
      <c r="E126603" s="1">
        <v>44770</v>
      </c>
      <c r="F126603">
        <v>2</v>
      </c>
      <c r="G126603" t="s">
        <v>73</v>
      </c>
      <c r="H126603" t="s">
        <v>17</v>
      </c>
      <c r="I126603">
        <v>3</v>
      </c>
      <c r="J126603" t="s">
        <v>15</v>
      </c>
      <c r="K126603">
        <v>26600</v>
      </c>
      <c r="L126603">
        <v>26600</v>
      </c>
    </row>
    <row r="126604" spans="1:12" x14ac:dyDescent="0.25">
      <c r="A126604" t="s">
        <v>126628</v>
      </c>
      <c r="B126604">
        <v>16561</v>
      </c>
      <c r="C126604" s="1">
        <v>44762</v>
      </c>
      <c r="D126604" s="1">
        <v>44769</v>
      </c>
      <c r="E126604" s="1">
        <v>44774</v>
      </c>
      <c r="F126604">
        <v>2</v>
      </c>
      <c r="G126604" t="s">
        <v>73</v>
      </c>
      <c r="H126604" t="s">
        <v>31</v>
      </c>
      <c r="I126604">
        <v>2</v>
      </c>
      <c r="J126604" t="s">
        <v>15</v>
      </c>
      <c r="K126604">
        <v>26600</v>
      </c>
      <c r="L126604">
        <v>26600</v>
      </c>
    </row>
    <row r="126605" spans="1:12" x14ac:dyDescent="0.25">
      <c r="A126605" t="s">
        <v>126629</v>
      </c>
      <c r="B126605">
        <v>16561</v>
      </c>
      <c r="C126605" s="1">
        <v>44765</v>
      </c>
      <c r="D126605" s="1">
        <v>44769</v>
      </c>
      <c r="E126605" s="1">
        <v>44771</v>
      </c>
      <c r="F126605">
        <v>6</v>
      </c>
      <c r="G126605" t="s">
        <v>73</v>
      </c>
      <c r="H126605" t="s">
        <v>17</v>
      </c>
      <c r="I126605">
        <v>5</v>
      </c>
      <c r="J126605" t="s">
        <v>15</v>
      </c>
      <c r="K126605">
        <v>37240</v>
      </c>
      <c r="L126605">
        <v>37240</v>
      </c>
    </row>
    <row r="126606" spans="1:12" x14ac:dyDescent="0.25">
      <c r="A126606" t="s">
        <v>126630</v>
      </c>
      <c r="B126606">
        <v>16561</v>
      </c>
      <c r="C126606" s="1">
        <v>44767</v>
      </c>
      <c r="D126606" s="1">
        <v>44769</v>
      </c>
      <c r="E126606" s="1">
        <v>44774</v>
      </c>
      <c r="F126606">
        <v>4</v>
      </c>
      <c r="G126606" t="s">
        <v>73</v>
      </c>
      <c r="H126606" t="s">
        <v>17</v>
      </c>
      <c r="I126606">
        <v>3</v>
      </c>
      <c r="J126606" t="s">
        <v>15</v>
      </c>
      <c r="K126606">
        <v>31920</v>
      </c>
      <c r="L126606">
        <v>31920</v>
      </c>
    </row>
    <row r="126607" spans="1:12" x14ac:dyDescent="0.25">
      <c r="A126607" t="s">
        <v>126631</v>
      </c>
      <c r="B126607">
        <v>16562</v>
      </c>
      <c r="C126607" s="1">
        <v>44767</v>
      </c>
      <c r="D126607" s="1">
        <v>44769</v>
      </c>
      <c r="E126607" s="1">
        <v>44771</v>
      </c>
      <c r="F126607">
        <v>1</v>
      </c>
      <c r="G126607" t="s">
        <v>13</v>
      </c>
      <c r="H126607" t="s">
        <v>31</v>
      </c>
      <c r="I126607">
        <v>0</v>
      </c>
      <c r="J126607" t="s">
        <v>15</v>
      </c>
      <c r="K126607">
        <v>9100</v>
      </c>
      <c r="L126607">
        <v>9100</v>
      </c>
    </row>
    <row r="126608" spans="1:12" x14ac:dyDescent="0.25">
      <c r="A126608" t="s">
        <v>126632</v>
      </c>
      <c r="B126608">
        <v>16562</v>
      </c>
      <c r="C126608" s="1">
        <v>44764</v>
      </c>
      <c r="D126608" s="1">
        <v>44769</v>
      </c>
      <c r="E126608" s="1">
        <v>44770</v>
      </c>
      <c r="F126608">
        <v>2</v>
      </c>
      <c r="G126608" t="s">
        <v>13</v>
      </c>
      <c r="H126608" t="s">
        <v>17</v>
      </c>
      <c r="I126608">
        <v>0</v>
      </c>
      <c r="J126608" t="s">
        <v>26</v>
      </c>
      <c r="K126608">
        <v>9100</v>
      </c>
      <c r="L126608">
        <v>9100</v>
      </c>
    </row>
    <row r="126609" spans="1:12" x14ac:dyDescent="0.25">
      <c r="A126609" t="s">
        <v>126633</v>
      </c>
      <c r="B126609">
        <v>16562</v>
      </c>
      <c r="C126609" s="1">
        <v>44767</v>
      </c>
      <c r="D126609" s="1">
        <v>44769</v>
      </c>
      <c r="E126609" s="1">
        <v>44774</v>
      </c>
      <c r="F126609">
        <v>2</v>
      </c>
      <c r="G126609" t="s">
        <v>13</v>
      </c>
      <c r="H126609" t="s">
        <v>28</v>
      </c>
      <c r="I126609">
        <v>3</v>
      </c>
      <c r="J126609" t="s">
        <v>15</v>
      </c>
      <c r="K126609">
        <v>9100</v>
      </c>
      <c r="L126609">
        <v>9100</v>
      </c>
    </row>
    <row r="126610" spans="1:12" x14ac:dyDescent="0.25">
      <c r="A126610" t="s">
        <v>126634</v>
      </c>
      <c r="B126610">
        <v>16562</v>
      </c>
      <c r="C126610" s="1">
        <v>44768</v>
      </c>
      <c r="D126610" s="1">
        <v>44769</v>
      </c>
      <c r="E126610" s="1">
        <v>44770</v>
      </c>
      <c r="F126610">
        <v>2</v>
      </c>
      <c r="G126610" t="s">
        <v>13</v>
      </c>
      <c r="H126610" t="s">
        <v>17</v>
      </c>
      <c r="I126610">
        <v>0</v>
      </c>
      <c r="J126610" t="s">
        <v>15</v>
      </c>
      <c r="K126610">
        <v>9100</v>
      </c>
      <c r="L126610">
        <v>9100</v>
      </c>
    </row>
    <row r="126611" spans="1:12" x14ac:dyDescent="0.25">
      <c r="A126611" t="s">
        <v>126635</v>
      </c>
      <c r="B126611">
        <v>16562</v>
      </c>
      <c r="C126611" s="1">
        <v>44764</v>
      </c>
      <c r="D126611" s="1">
        <v>44769</v>
      </c>
      <c r="E126611" s="1">
        <v>44772</v>
      </c>
      <c r="F126611">
        <v>3</v>
      </c>
      <c r="G126611" t="s">
        <v>13</v>
      </c>
      <c r="H126611" t="s">
        <v>14</v>
      </c>
      <c r="I126611">
        <v>0</v>
      </c>
      <c r="J126611" t="s">
        <v>18</v>
      </c>
      <c r="K126611">
        <v>10010</v>
      </c>
      <c r="L126611">
        <v>4004</v>
      </c>
    </row>
    <row r="126612" spans="1:12" x14ac:dyDescent="0.25">
      <c r="A126612" t="s">
        <v>126636</v>
      </c>
      <c r="B126612">
        <v>16562</v>
      </c>
      <c r="C126612" s="1">
        <v>44765</v>
      </c>
      <c r="D126612" s="1">
        <v>44769</v>
      </c>
      <c r="E126612" s="1">
        <v>44771</v>
      </c>
      <c r="F126612">
        <v>2</v>
      </c>
      <c r="G126612" t="s">
        <v>13</v>
      </c>
      <c r="H126612" t="s">
        <v>17</v>
      </c>
      <c r="I126612">
        <v>0</v>
      </c>
      <c r="J126612" t="s">
        <v>15</v>
      </c>
      <c r="K126612">
        <v>9100</v>
      </c>
      <c r="L126612">
        <v>9100</v>
      </c>
    </row>
    <row r="126613" spans="1:12" x14ac:dyDescent="0.25">
      <c r="A126613" t="s">
        <v>126637</v>
      </c>
      <c r="B126613">
        <v>16562</v>
      </c>
      <c r="C126613" s="1">
        <v>44745</v>
      </c>
      <c r="D126613" s="1">
        <v>44769</v>
      </c>
      <c r="E126613" s="1">
        <v>44771</v>
      </c>
      <c r="F126613">
        <v>2</v>
      </c>
      <c r="G126613" t="s">
        <v>13</v>
      </c>
      <c r="H126613" t="s">
        <v>37</v>
      </c>
      <c r="I126613">
        <v>2</v>
      </c>
      <c r="J126613" t="s">
        <v>15</v>
      </c>
      <c r="K126613">
        <v>9100</v>
      </c>
      <c r="L126613">
        <v>9100</v>
      </c>
    </row>
    <row r="126614" spans="1:12" x14ac:dyDescent="0.25">
      <c r="A126614" t="s">
        <v>126638</v>
      </c>
      <c r="B126614">
        <v>16562</v>
      </c>
      <c r="C126614" s="1">
        <v>44766</v>
      </c>
      <c r="D126614" s="1">
        <v>44769</v>
      </c>
      <c r="E126614" s="1">
        <v>44770</v>
      </c>
      <c r="F126614">
        <v>2</v>
      </c>
      <c r="G126614" t="s">
        <v>13</v>
      </c>
      <c r="H126614" t="s">
        <v>17</v>
      </c>
      <c r="I126614">
        <v>0</v>
      </c>
      <c r="J126614" t="s">
        <v>26</v>
      </c>
      <c r="K126614">
        <v>9100</v>
      </c>
      <c r="L126614">
        <v>9100</v>
      </c>
    </row>
    <row r="126615" spans="1:12" x14ac:dyDescent="0.25">
      <c r="A126615" t="s">
        <v>126639</v>
      </c>
      <c r="B126615">
        <v>16562</v>
      </c>
      <c r="C126615" s="1">
        <v>44762</v>
      </c>
      <c r="D126615" s="1">
        <v>44769</v>
      </c>
      <c r="E126615" s="1">
        <v>44775</v>
      </c>
      <c r="F126615">
        <v>2</v>
      </c>
      <c r="G126615" t="s">
        <v>13</v>
      </c>
      <c r="H126615" t="s">
        <v>14</v>
      </c>
      <c r="I126615">
        <v>0</v>
      </c>
      <c r="J126615" t="s">
        <v>15</v>
      </c>
      <c r="K126615">
        <v>9100</v>
      </c>
      <c r="L126615">
        <v>9100</v>
      </c>
    </row>
    <row r="126616" spans="1:12" x14ac:dyDescent="0.25">
      <c r="A126616" t="s">
        <v>126640</v>
      </c>
      <c r="B126616">
        <v>16562</v>
      </c>
      <c r="C126616" s="1">
        <v>44763</v>
      </c>
      <c r="D126616" s="1">
        <v>44769</v>
      </c>
      <c r="E126616" s="1">
        <v>44775</v>
      </c>
      <c r="F126616">
        <v>3</v>
      </c>
      <c r="G126616" t="s">
        <v>13</v>
      </c>
      <c r="H126616" t="s">
        <v>28</v>
      </c>
      <c r="I126616">
        <v>0</v>
      </c>
      <c r="J126616" t="s">
        <v>18</v>
      </c>
      <c r="K126616">
        <v>10010</v>
      </c>
      <c r="L126616">
        <v>4004</v>
      </c>
    </row>
    <row r="126617" spans="1:12" x14ac:dyDescent="0.25">
      <c r="A126617" t="s">
        <v>126641</v>
      </c>
      <c r="B126617">
        <v>16562</v>
      </c>
      <c r="C126617" s="1">
        <v>44764</v>
      </c>
      <c r="D126617" s="1">
        <v>44769</v>
      </c>
      <c r="E126617" s="1">
        <v>44770</v>
      </c>
      <c r="F126617">
        <v>2</v>
      </c>
      <c r="G126617" t="s">
        <v>13</v>
      </c>
      <c r="H126617" t="s">
        <v>17</v>
      </c>
      <c r="I126617">
        <v>0</v>
      </c>
      <c r="J126617" t="s">
        <v>15</v>
      </c>
      <c r="K126617">
        <v>9100</v>
      </c>
      <c r="L126617">
        <v>9100</v>
      </c>
    </row>
    <row r="126618" spans="1:12" x14ac:dyDescent="0.25">
      <c r="A126618" t="s">
        <v>126642</v>
      </c>
      <c r="B126618">
        <v>16562</v>
      </c>
      <c r="C126618" s="1">
        <v>44765</v>
      </c>
      <c r="D126618" s="1">
        <v>44769</v>
      </c>
      <c r="E126618" s="1">
        <v>44770</v>
      </c>
      <c r="F126618">
        <v>2</v>
      </c>
      <c r="G126618" t="s">
        <v>13</v>
      </c>
      <c r="H126618" t="s">
        <v>17</v>
      </c>
      <c r="I126618">
        <v>3</v>
      </c>
      <c r="J126618" t="s">
        <v>15</v>
      </c>
      <c r="K126618">
        <v>9100</v>
      </c>
      <c r="L126618">
        <v>9100</v>
      </c>
    </row>
    <row r="126619" spans="1:12" x14ac:dyDescent="0.25">
      <c r="A126619" t="s">
        <v>126643</v>
      </c>
      <c r="B126619">
        <v>16562</v>
      </c>
      <c r="C126619" s="1">
        <v>44768</v>
      </c>
      <c r="D126619" s="1">
        <v>44769</v>
      </c>
      <c r="E126619" s="1">
        <v>44770</v>
      </c>
      <c r="F126619">
        <v>1</v>
      </c>
      <c r="G126619" t="s">
        <v>13</v>
      </c>
      <c r="H126619" t="s">
        <v>37</v>
      </c>
      <c r="I126619">
        <v>0</v>
      </c>
      <c r="J126619" t="s">
        <v>18</v>
      </c>
      <c r="K126619">
        <v>9100</v>
      </c>
      <c r="L126619">
        <v>3640</v>
      </c>
    </row>
    <row r="126620" spans="1:12" x14ac:dyDescent="0.25">
      <c r="A126620" t="s">
        <v>126644</v>
      </c>
      <c r="B126620">
        <v>16562</v>
      </c>
      <c r="C126620" s="1">
        <v>44766</v>
      </c>
      <c r="D126620" s="1">
        <v>44769</v>
      </c>
      <c r="E126620" s="1">
        <v>44772</v>
      </c>
      <c r="F126620">
        <v>4</v>
      </c>
      <c r="G126620" t="s">
        <v>42</v>
      </c>
      <c r="H126620" t="s">
        <v>37</v>
      </c>
      <c r="I126620">
        <v>3</v>
      </c>
      <c r="J126620" t="s">
        <v>15</v>
      </c>
      <c r="K126620">
        <v>15120</v>
      </c>
      <c r="L126620">
        <v>15120</v>
      </c>
    </row>
    <row r="126621" spans="1:12" x14ac:dyDescent="0.25">
      <c r="A126621" t="s">
        <v>126645</v>
      </c>
      <c r="B126621">
        <v>16562</v>
      </c>
      <c r="C126621" s="1">
        <v>44745</v>
      </c>
      <c r="D126621" s="1">
        <v>44769</v>
      </c>
      <c r="E126621" s="1">
        <v>44775</v>
      </c>
      <c r="F126621">
        <v>3</v>
      </c>
      <c r="G126621" t="s">
        <v>42</v>
      </c>
      <c r="H126621" t="s">
        <v>14</v>
      </c>
      <c r="I126621">
        <v>0</v>
      </c>
      <c r="J126621" t="s">
        <v>18</v>
      </c>
      <c r="K126621">
        <v>13860</v>
      </c>
      <c r="L126621">
        <v>5544</v>
      </c>
    </row>
    <row r="126622" spans="1:12" x14ac:dyDescent="0.25">
      <c r="A126622" t="s">
        <v>126646</v>
      </c>
      <c r="B126622">
        <v>16562</v>
      </c>
      <c r="C126622" s="1">
        <v>44767</v>
      </c>
      <c r="D126622" s="1">
        <v>44769</v>
      </c>
      <c r="E126622" s="1">
        <v>44774</v>
      </c>
      <c r="F126622">
        <v>1</v>
      </c>
      <c r="G126622" t="s">
        <v>42</v>
      </c>
      <c r="H126622" t="s">
        <v>20</v>
      </c>
      <c r="I126622">
        <v>3</v>
      </c>
      <c r="J126622" t="s">
        <v>15</v>
      </c>
      <c r="K126622">
        <v>12600</v>
      </c>
      <c r="L126622">
        <v>12600</v>
      </c>
    </row>
    <row r="126623" spans="1:12" x14ac:dyDescent="0.25">
      <c r="A126623" t="s">
        <v>126647</v>
      </c>
      <c r="B126623">
        <v>16562</v>
      </c>
      <c r="C126623" s="1">
        <v>44765</v>
      </c>
      <c r="D126623" s="1">
        <v>44769</v>
      </c>
      <c r="E126623" s="1">
        <v>44771</v>
      </c>
      <c r="F126623">
        <v>3</v>
      </c>
      <c r="G126623" t="s">
        <v>42</v>
      </c>
      <c r="H126623" t="s">
        <v>31</v>
      </c>
      <c r="I126623">
        <v>3</v>
      </c>
      <c r="J126623" t="s">
        <v>15</v>
      </c>
      <c r="K126623">
        <v>13860</v>
      </c>
      <c r="L126623">
        <v>13860</v>
      </c>
    </row>
    <row r="126624" spans="1:12" x14ac:dyDescent="0.25">
      <c r="A126624" t="s">
        <v>126648</v>
      </c>
      <c r="B126624">
        <v>16562</v>
      </c>
      <c r="C126624" s="1">
        <v>44767</v>
      </c>
      <c r="D126624" s="1">
        <v>44769</v>
      </c>
      <c r="E126624" s="1">
        <v>44770</v>
      </c>
      <c r="F126624">
        <v>2</v>
      </c>
      <c r="G126624" t="s">
        <v>42</v>
      </c>
      <c r="H126624" t="s">
        <v>17</v>
      </c>
      <c r="I126624">
        <v>0</v>
      </c>
      <c r="J126624" t="s">
        <v>15</v>
      </c>
      <c r="K126624">
        <v>12600</v>
      </c>
      <c r="L126624">
        <v>12600</v>
      </c>
    </row>
    <row r="126625" spans="1:12" x14ac:dyDescent="0.25">
      <c r="A126625" t="s">
        <v>126649</v>
      </c>
      <c r="B126625">
        <v>16562</v>
      </c>
      <c r="C126625" s="1">
        <v>44745</v>
      </c>
      <c r="D126625" s="1">
        <v>44769</v>
      </c>
      <c r="E126625" s="1">
        <v>44770</v>
      </c>
      <c r="F126625">
        <v>4</v>
      </c>
      <c r="G126625" t="s">
        <v>42</v>
      </c>
      <c r="H126625" t="s">
        <v>17</v>
      </c>
      <c r="I126625">
        <v>3</v>
      </c>
      <c r="J126625" t="s">
        <v>15</v>
      </c>
      <c r="K126625">
        <v>15120</v>
      </c>
      <c r="L126625">
        <v>15120</v>
      </c>
    </row>
    <row r="126626" spans="1:12" x14ac:dyDescent="0.25">
      <c r="A126626" t="s">
        <v>126650</v>
      </c>
      <c r="B126626">
        <v>16562</v>
      </c>
      <c r="C126626" s="1">
        <v>44762</v>
      </c>
      <c r="D126626" s="1">
        <v>44769</v>
      </c>
      <c r="E126626" s="1">
        <v>44771</v>
      </c>
      <c r="F126626">
        <v>2</v>
      </c>
      <c r="G126626" t="s">
        <v>42</v>
      </c>
      <c r="H126626" t="s">
        <v>17</v>
      </c>
      <c r="I126626">
        <v>3</v>
      </c>
      <c r="J126626" t="s">
        <v>15</v>
      </c>
      <c r="K126626">
        <v>12600</v>
      </c>
      <c r="L126626">
        <v>12600</v>
      </c>
    </row>
    <row r="126627" spans="1:12" x14ac:dyDescent="0.25">
      <c r="A126627" t="s">
        <v>126651</v>
      </c>
      <c r="B126627">
        <v>16562</v>
      </c>
      <c r="C126627" s="1">
        <v>44767</v>
      </c>
      <c r="D126627" s="1">
        <v>44769</v>
      </c>
      <c r="E126627" s="1">
        <v>44770</v>
      </c>
      <c r="F126627">
        <v>1</v>
      </c>
      <c r="G126627" t="s">
        <v>42</v>
      </c>
      <c r="H126627" t="s">
        <v>31</v>
      </c>
      <c r="I126627">
        <v>3</v>
      </c>
      <c r="J126627" t="s">
        <v>15</v>
      </c>
      <c r="K126627">
        <v>12600</v>
      </c>
      <c r="L126627">
        <v>12600</v>
      </c>
    </row>
    <row r="126628" spans="1:12" x14ac:dyDescent="0.25">
      <c r="A126628" t="s">
        <v>126652</v>
      </c>
      <c r="B126628">
        <v>16562</v>
      </c>
      <c r="C126628" s="1">
        <v>44767</v>
      </c>
      <c r="D126628" s="1">
        <v>44769</v>
      </c>
      <c r="E126628" s="1">
        <v>44773</v>
      </c>
      <c r="F126628">
        <v>1</v>
      </c>
      <c r="G126628" t="s">
        <v>42</v>
      </c>
      <c r="H126628" t="s">
        <v>37</v>
      </c>
      <c r="I126628">
        <v>0</v>
      </c>
      <c r="J126628" t="s">
        <v>26</v>
      </c>
      <c r="K126628">
        <v>12600</v>
      </c>
      <c r="L126628">
        <v>12600</v>
      </c>
    </row>
    <row r="126629" spans="1:12" x14ac:dyDescent="0.25">
      <c r="A126629" t="s">
        <v>126653</v>
      </c>
      <c r="B126629">
        <v>16562</v>
      </c>
      <c r="C126629" s="1">
        <v>44767</v>
      </c>
      <c r="D126629" s="1">
        <v>44769</v>
      </c>
      <c r="E126629" s="1">
        <v>44770</v>
      </c>
      <c r="F126629">
        <v>1</v>
      </c>
      <c r="G126629" t="s">
        <v>42</v>
      </c>
      <c r="H126629" t="s">
        <v>14</v>
      </c>
      <c r="I126629">
        <v>0</v>
      </c>
      <c r="J126629" t="s">
        <v>18</v>
      </c>
      <c r="K126629">
        <v>12600</v>
      </c>
      <c r="L126629">
        <v>5040</v>
      </c>
    </row>
    <row r="126630" spans="1:12" x14ac:dyDescent="0.25">
      <c r="A126630" t="s">
        <v>126654</v>
      </c>
      <c r="B126630">
        <v>16562</v>
      </c>
      <c r="C126630" s="1">
        <v>44762</v>
      </c>
      <c r="D126630" s="1">
        <v>44769</v>
      </c>
      <c r="E126630" s="1">
        <v>44771</v>
      </c>
      <c r="F126630">
        <v>4</v>
      </c>
      <c r="G126630" t="s">
        <v>42</v>
      </c>
      <c r="H126630" t="s">
        <v>14</v>
      </c>
      <c r="I126630">
        <v>0</v>
      </c>
      <c r="J126630" t="s">
        <v>15</v>
      </c>
      <c r="K126630">
        <v>15120</v>
      </c>
      <c r="L126630">
        <v>15120</v>
      </c>
    </row>
    <row r="126631" spans="1:12" x14ac:dyDescent="0.25">
      <c r="A126631" t="s">
        <v>126655</v>
      </c>
      <c r="B126631">
        <v>16562</v>
      </c>
      <c r="C126631" s="1">
        <v>44766</v>
      </c>
      <c r="D126631" s="1">
        <v>44769</v>
      </c>
      <c r="E126631" s="1">
        <v>44770</v>
      </c>
      <c r="F126631">
        <v>3</v>
      </c>
      <c r="G126631" t="s">
        <v>42</v>
      </c>
      <c r="H126631" t="s">
        <v>31</v>
      </c>
      <c r="I126631">
        <v>0</v>
      </c>
      <c r="J126631" t="s">
        <v>18</v>
      </c>
      <c r="K126631">
        <v>13860</v>
      </c>
      <c r="L126631">
        <v>5544</v>
      </c>
    </row>
    <row r="126632" spans="1:12" x14ac:dyDescent="0.25">
      <c r="A126632" t="s">
        <v>126656</v>
      </c>
      <c r="B126632">
        <v>16562</v>
      </c>
      <c r="C126632" s="1">
        <v>44768</v>
      </c>
      <c r="D126632" s="1">
        <v>44769</v>
      </c>
      <c r="E126632" s="1">
        <v>44770</v>
      </c>
      <c r="F126632">
        <v>2</v>
      </c>
      <c r="G126632" t="s">
        <v>42</v>
      </c>
      <c r="H126632" t="s">
        <v>17</v>
      </c>
      <c r="I126632">
        <v>3</v>
      </c>
      <c r="J126632" t="s">
        <v>15</v>
      </c>
      <c r="K126632">
        <v>12600</v>
      </c>
      <c r="L126632">
        <v>12600</v>
      </c>
    </row>
    <row r="126633" spans="1:12" x14ac:dyDescent="0.25">
      <c r="A126633" t="s">
        <v>126657</v>
      </c>
      <c r="B126633">
        <v>16562</v>
      </c>
      <c r="C126633" s="1">
        <v>44765</v>
      </c>
      <c r="D126633" s="1">
        <v>44769</v>
      </c>
      <c r="E126633" s="1">
        <v>44770</v>
      </c>
      <c r="F126633">
        <v>2</v>
      </c>
      <c r="G126633" t="s">
        <v>42</v>
      </c>
      <c r="H126633" t="s">
        <v>31</v>
      </c>
      <c r="I126633">
        <v>0</v>
      </c>
      <c r="J126633" t="s">
        <v>15</v>
      </c>
      <c r="K126633">
        <v>12600</v>
      </c>
      <c r="L126633">
        <v>12600</v>
      </c>
    </row>
    <row r="126634" spans="1:12" x14ac:dyDescent="0.25">
      <c r="A126634" t="s">
        <v>126658</v>
      </c>
      <c r="B126634">
        <v>16562</v>
      </c>
      <c r="C126634" s="1">
        <v>44768</v>
      </c>
      <c r="D126634" s="1">
        <v>44769</v>
      </c>
      <c r="E126634" s="1">
        <v>44771</v>
      </c>
      <c r="F126634">
        <v>1</v>
      </c>
      <c r="G126634" t="s">
        <v>42</v>
      </c>
      <c r="H126634" t="s">
        <v>17</v>
      </c>
      <c r="I126634">
        <v>0</v>
      </c>
      <c r="J126634" t="s">
        <v>15</v>
      </c>
      <c r="K126634">
        <v>12600</v>
      </c>
      <c r="L126634">
        <v>12600</v>
      </c>
    </row>
    <row r="126635" spans="1:12" x14ac:dyDescent="0.25">
      <c r="A126635" t="s">
        <v>126659</v>
      </c>
      <c r="B126635">
        <v>16562</v>
      </c>
      <c r="C126635" s="1">
        <v>44766</v>
      </c>
      <c r="D126635" s="1">
        <v>44769</v>
      </c>
      <c r="E126635" s="1">
        <v>44771</v>
      </c>
      <c r="F126635">
        <v>2</v>
      </c>
      <c r="G126635" t="s">
        <v>42</v>
      </c>
      <c r="H126635" t="s">
        <v>37</v>
      </c>
      <c r="I126635">
        <v>0</v>
      </c>
      <c r="J126635" t="s">
        <v>15</v>
      </c>
      <c r="K126635">
        <v>12600</v>
      </c>
      <c r="L126635">
        <v>12600</v>
      </c>
    </row>
    <row r="126636" spans="1:12" x14ac:dyDescent="0.25">
      <c r="A126636" t="s">
        <v>126660</v>
      </c>
      <c r="B126636">
        <v>16562</v>
      </c>
      <c r="C126636" s="1">
        <v>44768</v>
      </c>
      <c r="D126636" s="1">
        <v>44769</v>
      </c>
      <c r="E126636" s="1">
        <v>44775</v>
      </c>
      <c r="F126636">
        <v>2</v>
      </c>
      <c r="G126636" t="s">
        <v>42</v>
      </c>
      <c r="H126636" t="s">
        <v>17</v>
      </c>
      <c r="I126636">
        <v>0</v>
      </c>
      <c r="J126636" t="s">
        <v>15</v>
      </c>
      <c r="K126636">
        <v>12600</v>
      </c>
      <c r="L126636">
        <v>12600</v>
      </c>
    </row>
    <row r="126637" spans="1:12" x14ac:dyDescent="0.25">
      <c r="A126637" t="s">
        <v>126661</v>
      </c>
      <c r="B126637">
        <v>16562</v>
      </c>
      <c r="C126637" s="1">
        <v>44766</v>
      </c>
      <c r="D126637" s="1">
        <v>44769</v>
      </c>
      <c r="E126637" s="1">
        <v>44770</v>
      </c>
      <c r="F126637">
        <v>1</v>
      </c>
      <c r="G126637" t="s">
        <v>64</v>
      </c>
      <c r="H126637" t="s">
        <v>14</v>
      </c>
      <c r="I126637">
        <v>0</v>
      </c>
      <c r="J126637" t="s">
        <v>15</v>
      </c>
      <c r="K126637">
        <v>16800</v>
      </c>
      <c r="L126637">
        <v>16800</v>
      </c>
    </row>
    <row r="126638" spans="1:12" x14ac:dyDescent="0.25">
      <c r="A126638" t="s">
        <v>126662</v>
      </c>
      <c r="B126638">
        <v>16562</v>
      </c>
      <c r="C126638" s="1">
        <v>44766</v>
      </c>
      <c r="D126638" s="1">
        <v>44769</v>
      </c>
      <c r="E126638" s="1">
        <v>44770</v>
      </c>
      <c r="F126638">
        <v>2</v>
      </c>
      <c r="G126638" t="s">
        <v>64</v>
      </c>
      <c r="H126638" t="s">
        <v>37</v>
      </c>
      <c r="I126638">
        <v>0</v>
      </c>
      <c r="J126638" t="s">
        <v>18</v>
      </c>
      <c r="K126638">
        <v>16800</v>
      </c>
      <c r="L126638">
        <v>6720</v>
      </c>
    </row>
    <row r="126639" spans="1:12" x14ac:dyDescent="0.25">
      <c r="A126639" t="s">
        <v>126663</v>
      </c>
      <c r="B126639">
        <v>16562</v>
      </c>
      <c r="C126639" s="1">
        <v>44749</v>
      </c>
      <c r="D126639" s="1">
        <v>44769</v>
      </c>
      <c r="E126639" s="1">
        <v>44772</v>
      </c>
      <c r="F126639">
        <v>2</v>
      </c>
      <c r="G126639" t="s">
        <v>64</v>
      </c>
      <c r="H126639" t="s">
        <v>14</v>
      </c>
      <c r="I126639">
        <v>0</v>
      </c>
      <c r="J126639" t="s">
        <v>15</v>
      </c>
      <c r="K126639">
        <v>16800</v>
      </c>
      <c r="L126639">
        <v>16800</v>
      </c>
    </row>
    <row r="126640" spans="1:12" x14ac:dyDescent="0.25">
      <c r="A126640" t="s">
        <v>126664</v>
      </c>
      <c r="B126640">
        <v>16562</v>
      </c>
      <c r="C126640" s="1">
        <v>44766</v>
      </c>
      <c r="D126640" s="1">
        <v>44769</v>
      </c>
      <c r="E126640" s="1">
        <v>44775</v>
      </c>
      <c r="F126640">
        <v>2</v>
      </c>
      <c r="G126640" t="s">
        <v>64</v>
      </c>
      <c r="H126640" t="s">
        <v>31</v>
      </c>
      <c r="I126640">
        <v>0</v>
      </c>
      <c r="J126640" t="s">
        <v>15</v>
      </c>
      <c r="K126640">
        <v>16800</v>
      </c>
      <c r="L126640">
        <v>16800</v>
      </c>
    </row>
    <row r="126641" spans="1:12" x14ac:dyDescent="0.25">
      <c r="A126641" t="s">
        <v>126665</v>
      </c>
      <c r="B126641">
        <v>16562</v>
      </c>
      <c r="C126641" s="1">
        <v>44767</v>
      </c>
      <c r="D126641" s="1">
        <v>44769</v>
      </c>
      <c r="E126641" s="1">
        <v>44770</v>
      </c>
      <c r="F126641">
        <v>1</v>
      </c>
      <c r="G126641" t="s">
        <v>64</v>
      </c>
      <c r="H126641" t="s">
        <v>20</v>
      </c>
      <c r="I126641">
        <v>0</v>
      </c>
      <c r="J126641" t="s">
        <v>15</v>
      </c>
      <c r="K126641">
        <v>16800</v>
      </c>
      <c r="L126641">
        <v>16800</v>
      </c>
    </row>
    <row r="126642" spans="1:12" x14ac:dyDescent="0.25">
      <c r="A126642" t="s">
        <v>126666</v>
      </c>
      <c r="B126642">
        <v>16562</v>
      </c>
      <c r="C126642" s="1">
        <v>44767</v>
      </c>
      <c r="D126642" s="1">
        <v>44769</v>
      </c>
      <c r="E126642" s="1">
        <v>44770</v>
      </c>
      <c r="F126642">
        <v>2</v>
      </c>
      <c r="G126642" t="s">
        <v>64</v>
      </c>
      <c r="H126642" t="s">
        <v>17</v>
      </c>
      <c r="I126642">
        <v>0</v>
      </c>
      <c r="J126642" t="s">
        <v>18</v>
      </c>
      <c r="K126642">
        <v>16800</v>
      </c>
      <c r="L126642">
        <v>6720</v>
      </c>
    </row>
    <row r="126643" spans="1:12" x14ac:dyDescent="0.25">
      <c r="A126643" t="s">
        <v>126667</v>
      </c>
      <c r="B126643">
        <v>16562</v>
      </c>
      <c r="C126643" s="1">
        <v>44762</v>
      </c>
      <c r="D126643" s="1">
        <v>44769</v>
      </c>
      <c r="E126643" s="1">
        <v>44770</v>
      </c>
      <c r="F126643">
        <v>2</v>
      </c>
      <c r="G126643" t="s">
        <v>64</v>
      </c>
      <c r="H126643" t="s">
        <v>37</v>
      </c>
      <c r="I126643">
        <v>0</v>
      </c>
      <c r="J126643" t="s">
        <v>15</v>
      </c>
      <c r="K126643">
        <v>16800</v>
      </c>
      <c r="L126643">
        <v>16800</v>
      </c>
    </row>
    <row r="126644" spans="1:12" x14ac:dyDescent="0.25">
      <c r="A126644" t="s">
        <v>126668</v>
      </c>
      <c r="B126644">
        <v>16562</v>
      </c>
      <c r="C126644" s="1">
        <v>44767</v>
      </c>
      <c r="D126644" s="1">
        <v>44769</v>
      </c>
      <c r="E126644" s="1">
        <v>44775</v>
      </c>
      <c r="F126644">
        <v>2</v>
      </c>
      <c r="G126644" t="s">
        <v>64</v>
      </c>
      <c r="H126644" t="s">
        <v>20</v>
      </c>
      <c r="I126644">
        <v>0</v>
      </c>
      <c r="J126644" t="s">
        <v>15</v>
      </c>
      <c r="K126644">
        <v>16800</v>
      </c>
      <c r="L126644">
        <v>16800</v>
      </c>
    </row>
    <row r="126645" spans="1:12" x14ac:dyDescent="0.25">
      <c r="A126645" t="s">
        <v>126669</v>
      </c>
      <c r="B126645">
        <v>16562</v>
      </c>
      <c r="C126645" s="1">
        <v>44762</v>
      </c>
      <c r="D126645" s="1">
        <v>44769</v>
      </c>
      <c r="E126645" s="1">
        <v>44770</v>
      </c>
      <c r="F126645">
        <v>1</v>
      </c>
      <c r="G126645" t="s">
        <v>64</v>
      </c>
      <c r="H126645" t="s">
        <v>20</v>
      </c>
      <c r="I126645">
        <v>2</v>
      </c>
      <c r="J126645" t="s">
        <v>15</v>
      </c>
      <c r="K126645">
        <v>16800</v>
      </c>
      <c r="L126645">
        <v>16800</v>
      </c>
    </row>
    <row r="126646" spans="1:12" x14ac:dyDescent="0.25">
      <c r="A126646" t="s">
        <v>126670</v>
      </c>
      <c r="B126646">
        <v>16562</v>
      </c>
      <c r="C126646" s="1">
        <v>44767</v>
      </c>
      <c r="D126646" s="1">
        <v>44769</v>
      </c>
      <c r="E126646" s="1">
        <v>44770</v>
      </c>
      <c r="F126646">
        <v>2</v>
      </c>
      <c r="G126646" t="s">
        <v>73</v>
      </c>
      <c r="H126646" t="s">
        <v>17</v>
      </c>
      <c r="I126646">
        <v>0</v>
      </c>
      <c r="J126646" t="s">
        <v>15</v>
      </c>
      <c r="K126646">
        <v>26600</v>
      </c>
      <c r="L126646">
        <v>26600</v>
      </c>
    </row>
    <row r="126647" spans="1:12" x14ac:dyDescent="0.25">
      <c r="A126647" t="s">
        <v>126671</v>
      </c>
      <c r="B126647">
        <v>16562</v>
      </c>
      <c r="C126647" s="1">
        <v>44767</v>
      </c>
      <c r="D126647" s="1">
        <v>44769</v>
      </c>
      <c r="E126647" s="1">
        <v>44770</v>
      </c>
      <c r="F126647">
        <v>2</v>
      </c>
      <c r="G126647" t="s">
        <v>73</v>
      </c>
      <c r="H126647" t="s">
        <v>28</v>
      </c>
      <c r="I126647">
        <v>0</v>
      </c>
      <c r="J126647" t="s">
        <v>15</v>
      </c>
      <c r="K126647">
        <v>26600</v>
      </c>
      <c r="L126647">
        <v>26600</v>
      </c>
    </row>
    <row r="126648" spans="1:12" x14ac:dyDescent="0.25">
      <c r="A126648" t="s">
        <v>126672</v>
      </c>
      <c r="B126648">
        <v>16563</v>
      </c>
      <c r="C126648" s="1">
        <v>44767</v>
      </c>
      <c r="D126648" s="1">
        <v>44769</v>
      </c>
      <c r="E126648" s="1">
        <v>44770</v>
      </c>
      <c r="F126648">
        <v>1</v>
      </c>
      <c r="G126648" t="s">
        <v>13</v>
      </c>
      <c r="H126648" t="s">
        <v>17</v>
      </c>
      <c r="I126648">
        <v>5</v>
      </c>
      <c r="J126648" t="s">
        <v>15</v>
      </c>
      <c r="K126648">
        <v>9100</v>
      </c>
      <c r="L126648">
        <v>9100</v>
      </c>
    </row>
    <row r="126649" spans="1:12" x14ac:dyDescent="0.25">
      <c r="A126649" t="s">
        <v>126673</v>
      </c>
      <c r="B126649">
        <v>16563</v>
      </c>
      <c r="C126649" s="1">
        <v>44766</v>
      </c>
      <c r="D126649" s="1">
        <v>44769</v>
      </c>
      <c r="E126649" s="1">
        <v>44771</v>
      </c>
      <c r="F126649">
        <v>4</v>
      </c>
      <c r="G126649" t="s">
        <v>13</v>
      </c>
      <c r="H126649" t="s">
        <v>39</v>
      </c>
      <c r="I126649">
        <v>0</v>
      </c>
      <c r="J126649" t="s">
        <v>15</v>
      </c>
      <c r="K126649">
        <v>10920</v>
      </c>
      <c r="L126649">
        <v>10920</v>
      </c>
    </row>
    <row r="126650" spans="1:12" x14ac:dyDescent="0.25">
      <c r="A126650" t="s">
        <v>126674</v>
      </c>
      <c r="B126650">
        <v>16563</v>
      </c>
      <c r="C126650" s="1">
        <v>44769</v>
      </c>
      <c r="D126650" s="1">
        <v>44769</v>
      </c>
      <c r="E126650" s="1">
        <v>44770</v>
      </c>
      <c r="F126650">
        <v>2</v>
      </c>
      <c r="G126650" t="s">
        <v>13</v>
      </c>
      <c r="H126650" t="s">
        <v>20</v>
      </c>
      <c r="I126650">
        <v>5</v>
      </c>
      <c r="J126650" t="s">
        <v>15</v>
      </c>
      <c r="K126650">
        <v>9100</v>
      </c>
      <c r="L126650">
        <v>9100</v>
      </c>
    </row>
    <row r="126651" spans="1:12" x14ac:dyDescent="0.25">
      <c r="A126651" t="s">
        <v>126675</v>
      </c>
      <c r="B126651">
        <v>16563</v>
      </c>
      <c r="C126651" s="1">
        <v>44769</v>
      </c>
      <c r="D126651" s="1">
        <v>44769</v>
      </c>
      <c r="E126651" s="1">
        <v>44771</v>
      </c>
      <c r="F126651">
        <v>3</v>
      </c>
      <c r="G126651" t="s">
        <v>13</v>
      </c>
      <c r="H126651" t="s">
        <v>17</v>
      </c>
      <c r="I126651">
        <v>0</v>
      </c>
      <c r="J126651" t="s">
        <v>18</v>
      </c>
      <c r="K126651">
        <v>10010</v>
      </c>
      <c r="L126651">
        <v>4004</v>
      </c>
    </row>
    <row r="126652" spans="1:12" x14ac:dyDescent="0.25">
      <c r="A126652" t="s">
        <v>126676</v>
      </c>
      <c r="B126652">
        <v>16563</v>
      </c>
      <c r="C126652" s="1">
        <v>44767</v>
      </c>
      <c r="D126652" s="1">
        <v>44769</v>
      </c>
      <c r="E126652" s="1">
        <v>44772</v>
      </c>
      <c r="F126652">
        <v>4</v>
      </c>
      <c r="G126652" t="s">
        <v>13</v>
      </c>
      <c r="H126652" t="s">
        <v>31</v>
      </c>
      <c r="I126652">
        <v>0</v>
      </c>
      <c r="J126652" t="s">
        <v>15</v>
      </c>
      <c r="K126652">
        <v>10920</v>
      </c>
      <c r="L126652">
        <v>10920</v>
      </c>
    </row>
    <row r="126653" spans="1:12" x14ac:dyDescent="0.25">
      <c r="A126653" t="s">
        <v>126677</v>
      </c>
      <c r="B126653">
        <v>16563</v>
      </c>
      <c r="C126653" s="1">
        <v>44768</v>
      </c>
      <c r="D126653" s="1">
        <v>44769</v>
      </c>
      <c r="E126653" s="1">
        <v>44770</v>
      </c>
      <c r="F126653">
        <v>4</v>
      </c>
      <c r="G126653" t="s">
        <v>13</v>
      </c>
      <c r="H126653" t="s">
        <v>17</v>
      </c>
      <c r="I126653">
        <v>4</v>
      </c>
      <c r="J126653" t="s">
        <v>15</v>
      </c>
      <c r="K126653">
        <v>10920</v>
      </c>
      <c r="L126653">
        <v>10920</v>
      </c>
    </row>
    <row r="126654" spans="1:12" x14ac:dyDescent="0.25">
      <c r="A126654" t="s">
        <v>126678</v>
      </c>
      <c r="B126654">
        <v>16563</v>
      </c>
      <c r="C126654" s="1">
        <v>44768</v>
      </c>
      <c r="D126654" s="1">
        <v>44769</v>
      </c>
      <c r="E126654" s="1">
        <v>44775</v>
      </c>
      <c r="F126654">
        <v>4</v>
      </c>
      <c r="G126654" t="s">
        <v>13</v>
      </c>
      <c r="H126654" t="s">
        <v>28</v>
      </c>
      <c r="I126654">
        <v>4</v>
      </c>
      <c r="J126654" t="s">
        <v>15</v>
      </c>
      <c r="K126654">
        <v>10920</v>
      </c>
      <c r="L126654">
        <v>10920</v>
      </c>
    </row>
    <row r="126655" spans="1:12" x14ac:dyDescent="0.25">
      <c r="A126655" t="s">
        <v>126679</v>
      </c>
      <c r="B126655">
        <v>16563</v>
      </c>
      <c r="C126655" s="1">
        <v>44748</v>
      </c>
      <c r="D126655" s="1">
        <v>44769</v>
      </c>
      <c r="E126655" s="1">
        <v>44771</v>
      </c>
      <c r="F126655">
        <v>2</v>
      </c>
      <c r="G126655" t="s">
        <v>13</v>
      </c>
      <c r="H126655" t="s">
        <v>37</v>
      </c>
      <c r="I126655">
        <v>0</v>
      </c>
      <c r="J126655" t="s">
        <v>15</v>
      </c>
      <c r="K126655">
        <v>9100</v>
      </c>
      <c r="L126655">
        <v>9100</v>
      </c>
    </row>
    <row r="126656" spans="1:12" x14ac:dyDescent="0.25">
      <c r="A126656" t="s">
        <v>126680</v>
      </c>
      <c r="B126656">
        <v>16563</v>
      </c>
      <c r="C126656" s="1">
        <v>44768</v>
      </c>
      <c r="D126656" s="1">
        <v>44769</v>
      </c>
      <c r="E126656" s="1">
        <v>44771</v>
      </c>
      <c r="F126656">
        <v>3</v>
      </c>
      <c r="G126656" t="s">
        <v>13</v>
      </c>
      <c r="H126656" t="s">
        <v>37</v>
      </c>
      <c r="I126656">
        <v>0</v>
      </c>
      <c r="J126656" t="s">
        <v>18</v>
      </c>
      <c r="K126656">
        <v>10010</v>
      </c>
      <c r="L126656">
        <v>4004</v>
      </c>
    </row>
    <row r="126657" spans="1:12" x14ac:dyDescent="0.25">
      <c r="A126657" t="s">
        <v>126681</v>
      </c>
      <c r="B126657">
        <v>16563</v>
      </c>
      <c r="C126657" s="1">
        <v>44768</v>
      </c>
      <c r="D126657" s="1">
        <v>44769</v>
      </c>
      <c r="E126657" s="1">
        <v>44773</v>
      </c>
      <c r="F126657">
        <v>1</v>
      </c>
      <c r="G126657" t="s">
        <v>13</v>
      </c>
      <c r="H126657" t="s">
        <v>37</v>
      </c>
      <c r="I126657">
        <v>0</v>
      </c>
      <c r="J126657" t="s">
        <v>15</v>
      </c>
      <c r="K126657">
        <v>9100</v>
      </c>
      <c r="L126657">
        <v>9100</v>
      </c>
    </row>
    <row r="126658" spans="1:12" x14ac:dyDescent="0.25">
      <c r="A126658" t="s">
        <v>126682</v>
      </c>
      <c r="B126658">
        <v>16563</v>
      </c>
      <c r="C126658" s="1">
        <v>44768</v>
      </c>
      <c r="D126658" s="1">
        <v>44769</v>
      </c>
      <c r="E126658" s="1">
        <v>44772</v>
      </c>
      <c r="F126658">
        <v>1</v>
      </c>
      <c r="G126658" t="s">
        <v>13</v>
      </c>
      <c r="H126658" t="s">
        <v>31</v>
      </c>
      <c r="I126658">
        <v>3</v>
      </c>
      <c r="J126658" t="s">
        <v>15</v>
      </c>
      <c r="K126658">
        <v>9100</v>
      </c>
      <c r="L126658">
        <v>9100</v>
      </c>
    </row>
    <row r="126659" spans="1:12" x14ac:dyDescent="0.25">
      <c r="A126659" t="s">
        <v>126683</v>
      </c>
      <c r="B126659">
        <v>16563</v>
      </c>
      <c r="C126659" s="1">
        <v>44765</v>
      </c>
      <c r="D126659" s="1">
        <v>44769</v>
      </c>
      <c r="E126659" s="1">
        <v>44771</v>
      </c>
      <c r="F126659">
        <v>2</v>
      </c>
      <c r="G126659" t="s">
        <v>13</v>
      </c>
      <c r="H126659" t="s">
        <v>31</v>
      </c>
      <c r="I126659">
        <v>0</v>
      </c>
      <c r="J126659" t="s">
        <v>15</v>
      </c>
      <c r="K126659">
        <v>9100</v>
      </c>
      <c r="L126659">
        <v>9100</v>
      </c>
    </row>
    <row r="126660" spans="1:12" x14ac:dyDescent="0.25">
      <c r="A126660" t="s">
        <v>126684</v>
      </c>
      <c r="B126660">
        <v>16563</v>
      </c>
      <c r="C126660" s="1">
        <v>44768</v>
      </c>
      <c r="D126660" s="1">
        <v>44769</v>
      </c>
      <c r="E126660" s="1">
        <v>44770</v>
      </c>
      <c r="F126660">
        <v>1</v>
      </c>
      <c r="G126660" t="s">
        <v>13</v>
      </c>
      <c r="H126660" t="s">
        <v>31</v>
      </c>
      <c r="I126660">
        <v>0</v>
      </c>
      <c r="J126660" t="s">
        <v>15</v>
      </c>
      <c r="K126660">
        <v>9100</v>
      </c>
      <c r="L126660">
        <v>9100</v>
      </c>
    </row>
    <row r="126661" spans="1:12" x14ac:dyDescent="0.25">
      <c r="A126661" t="s">
        <v>126685</v>
      </c>
      <c r="B126661">
        <v>16563</v>
      </c>
      <c r="C126661" s="1">
        <v>44768</v>
      </c>
      <c r="D126661" s="1">
        <v>44769</v>
      </c>
      <c r="E126661" s="1">
        <v>44770</v>
      </c>
      <c r="F126661">
        <v>1</v>
      </c>
      <c r="G126661" t="s">
        <v>13</v>
      </c>
      <c r="H126661" t="s">
        <v>17</v>
      </c>
      <c r="I126661">
        <v>5</v>
      </c>
      <c r="J126661" t="s">
        <v>15</v>
      </c>
      <c r="K126661">
        <v>9100</v>
      </c>
      <c r="L126661">
        <v>9100</v>
      </c>
    </row>
    <row r="126662" spans="1:12" x14ac:dyDescent="0.25">
      <c r="A126662" t="s">
        <v>126686</v>
      </c>
      <c r="B126662">
        <v>16563</v>
      </c>
      <c r="C126662" s="1">
        <v>44745</v>
      </c>
      <c r="D126662" s="1">
        <v>44769</v>
      </c>
      <c r="E126662" s="1">
        <v>44770</v>
      </c>
      <c r="F126662">
        <v>1</v>
      </c>
      <c r="G126662" t="s">
        <v>13</v>
      </c>
      <c r="H126662" t="s">
        <v>31</v>
      </c>
      <c r="I126662">
        <v>3</v>
      </c>
      <c r="J126662" t="s">
        <v>15</v>
      </c>
      <c r="K126662">
        <v>9100</v>
      </c>
      <c r="L126662">
        <v>9100</v>
      </c>
    </row>
    <row r="126663" spans="1:12" x14ac:dyDescent="0.25">
      <c r="A126663" t="s">
        <v>126687</v>
      </c>
      <c r="B126663">
        <v>16563</v>
      </c>
      <c r="C126663" s="1">
        <v>44769</v>
      </c>
      <c r="D126663" s="1">
        <v>44769</v>
      </c>
      <c r="E126663" s="1">
        <v>44771</v>
      </c>
      <c r="F126663">
        <v>1</v>
      </c>
      <c r="G126663" t="s">
        <v>13</v>
      </c>
      <c r="H126663" t="s">
        <v>17</v>
      </c>
      <c r="I126663">
        <v>5</v>
      </c>
      <c r="J126663" t="s">
        <v>15</v>
      </c>
      <c r="K126663">
        <v>9100</v>
      </c>
      <c r="L126663">
        <v>9100</v>
      </c>
    </row>
    <row r="126664" spans="1:12" x14ac:dyDescent="0.25">
      <c r="A126664" t="s">
        <v>126688</v>
      </c>
      <c r="B126664">
        <v>16563</v>
      </c>
      <c r="C126664" s="1">
        <v>44769</v>
      </c>
      <c r="D126664" s="1">
        <v>44769</v>
      </c>
      <c r="E126664" s="1">
        <v>44770</v>
      </c>
      <c r="F126664">
        <v>1</v>
      </c>
      <c r="G126664" t="s">
        <v>13</v>
      </c>
      <c r="H126664" t="s">
        <v>17</v>
      </c>
      <c r="I126664">
        <v>0</v>
      </c>
      <c r="J126664" t="s">
        <v>15</v>
      </c>
      <c r="K126664">
        <v>9100</v>
      </c>
      <c r="L126664">
        <v>9100</v>
      </c>
    </row>
    <row r="126665" spans="1:12" x14ac:dyDescent="0.25">
      <c r="A126665" t="s">
        <v>126689</v>
      </c>
      <c r="B126665">
        <v>16563</v>
      </c>
      <c r="C126665" s="1">
        <v>44769</v>
      </c>
      <c r="D126665" s="1">
        <v>44769</v>
      </c>
      <c r="E126665" s="1">
        <v>44770</v>
      </c>
      <c r="F126665">
        <v>1</v>
      </c>
      <c r="G126665" t="s">
        <v>42</v>
      </c>
      <c r="H126665" t="s">
        <v>17</v>
      </c>
      <c r="I126665">
        <v>0</v>
      </c>
      <c r="J126665" t="s">
        <v>15</v>
      </c>
      <c r="K126665">
        <v>12600</v>
      </c>
      <c r="L126665">
        <v>12600</v>
      </c>
    </row>
    <row r="126666" spans="1:12" x14ac:dyDescent="0.25">
      <c r="A126666" t="s">
        <v>126690</v>
      </c>
      <c r="B126666">
        <v>16563</v>
      </c>
      <c r="C126666" s="1">
        <v>44766</v>
      </c>
      <c r="D126666" s="1">
        <v>44769</v>
      </c>
      <c r="E126666" s="1">
        <v>44770</v>
      </c>
      <c r="F126666">
        <v>1</v>
      </c>
      <c r="G126666" t="s">
        <v>42</v>
      </c>
      <c r="H126666" t="s">
        <v>39</v>
      </c>
      <c r="I126666">
        <v>0</v>
      </c>
      <c r="J126666" t="s">
        <v>15</v>
      </c>
      <c r="K126666">
        <v>12600</v>
      </c>
      <c r="L126666">
        <v>12600</v>
      </c>
    </row>
    <row r="126667" spans="1:12" x14ac:dyDescent="0.25">
      <c r="A126667" t="s">
        <v>126691</v>
      </c>
      <c r="B126667">
        <v>16563</v>
      </c>
      <c r="C126667" s="1">
        <v>44745</v>
      </c>
      <c r="D126667" s="1">
        <v>44769</v>
      </c>
      <c r="E126667" s="1">
        <v>44775</v>
      </c>
      <c r="F126667">
        <v>1</v>
      </c>
      <c r="G126667" t="s">
        <v>42</v>
      </c>
      <c r="H126667" t="s">
        <v>31</v>
      </c>
      <c r="I126667">
        <v>4</v>
      </c>
      <c r="J126667" t="s">
        <v>15</v>
      </c>
      <c r="K126667">
        <v>12600</v>
      </c>
      <c r="L126667">
        <v>12600</v>
      </c>
    </row>
    <row r="126668" spans="1:12" x14ac:dyDescent="0.25">
      <c r="A126668" t="s">
        <v>126692</v>
      </c>
      <c r="B126668">
        <v>16563</v>
      </c>
      <c r="C126668" s="1">
        <v>44763</v>
      </c>
      <c r="D126668" s="1">
        <v>44769</v>
      </c>
      <c r="E126668" s="1">
        <v>44770</v>
      </c>
      <c r="F126668">
        <v>2</v>
      </c>
      <c r="G126668" t="s">
        <v>42</v>
      </c>
      <c r="H126668" t="s">
        <v>31</v>
      </c>
      <c r="I126668">
        <v>0</v>
      </c>
      <c r="J126668" t="s">
        <v>15</v>
      </c>
      <c r="K126668">
        <v>12600</v>
      </c>
      <c r="L126668">
        <v>12600</v>
      </c>
    </row>
    <row r="126669" spans="1:12" x14ac:dyDescent="0.25">
      <c r="A126669" t="s">
        <v>126693</v>
      </c>
      <c r="B126669">
        <v>16563</v>
      </c>
      <c r="C126669" s="1">
        <v>44769</v>
      </c>
      <c r="D126669" s="1">
        <v>44769</v>
      </c>
      <c r="E126669" s="1">
        <v>44771</v>
      </c>
      <c r="F126669">
        <v>1</v>
      </c>
      <c r="G126669" t="s">
        <v>42</v>
      </c>
      <c r="H126669" t="s">
        <v>14</v>
      </c>
      <c r="I126669">
        <v>5</v>
      </c>
      <c r="J126669" t="s">
        <v>15</v>
      </c>
      <c r="K126669">
        <v>12600</v>
      </c>
      <c r="L126669">
        <v>12600</v>
      </c>
    </row>
    <row r="126670" spans="1:12" x14ac:dyDescent="0.25">
      <c r="A126670" t="s">
        <v>126694</v>
      </c>
      <c r="B126670">
        <v>16563</v>
      </c>
      <c r="C126670" s="1">
        <v>44763</v>
      </c>
      <c r="D126670" s="1">
        <v>44769</v>
      </c>
      <c r="E126670" s="1">
        <v>44770</v>
      </c>
      <c r="F126670">
        <v>1</v>
      </c>
      <c r="G126670" t="s">
        <v>42</v>
      </c>
      <c r="H126670" t="s">
        <v>17</v>
      </c>
      <c r="I126670">
        <v>0</v>
      </c>
      <c r="J126670" t="s">
        <v>15</v>
      </c>
      <c r="K126670">
        <v>12600</v>
      </c>
      <c r="L126670">
        <v>12600</v>
      </c>
    </row>
    <row r="126671" spans="1:12" x14ac:dyDescent="0.25">
      <c r="A126671" t="s">
        <v>126695</v>
      </c>
      <c r="B126671">
        <v>16563</v>
      </c>
      <c r="C126671" s="1">
        <v>44768</v>
      </c>
      <c r="D126671" s="1">
        <v>44769</v>
      </c>
      <c r="E126671" s="1">
        <v>44770</v>
      </c>
      <c r="F126671">
        <v>1</v>
      </c>
      <c r="G126671" t="s">
        <v>42</v>
      </c>
      <c r="H126671" t="s">
        <v>17</v>
      </c>
      <c r="I126671">
        <v>0</v>
      </c>
      <c r="J126671" t="s">
        <v>15</v>
      </c>
      <c r="K126671">
        <v>12600</v>
      </c>
      <c r="L126671">
        <v>12600</v>
      </c>
    </row>
    <row r="126672" spans="1:12" x14ac:dyDescent="0.25">
      <c r="A126672" t="s">
        <v>126696</v>
      </c>
      <c r="B126672">
        <v>16563</v>
      </c>
      <c r="C126672" s="1">
        <v>44766</v>
      </c>
      <c r="D126672" s="1">
        <v>44769</v>
      </c>
      <c r="E126672" s="1">
        <v>44770</v>
      </c>
      <c r="F126672">
        <v>1</v>
      </c>
      <c r="G126672" t="s">
        <v>42</v>
      </c>
      <c r="H126672" t="s">
        <v>31</v>
      </c>
      <c r="I126672">
        <v>4</v>
      </c>
      <c r="J126672" t="s">
        <v>15</v>
      </c>
      <c r="K126672">
        <v>12600</v>
      </c>
      <c r="L126672">
        <v>12600</v>
      </c>
    </row>
    <row r="126673" spans="1:12" x14ac:dyDescent="0.25">
      <c r="A126673" t="s">
        <v>126697</v>
      </c>
      <c r="B126673">
        <v>16563</v>
      </c>
      <c r="C126673" s="1">
        <v>44768</v>
      </c>
      <c r="D126673" s="1">
        <v>44769</v>
      </c>
      <c r="E126673" s="1">
        <v>44770</v>
      </c>
      <c r="F126673">
        <v>1</v>
      </c>
      <c r="G126673" t="s">
        <v>42</v>
      </c>
      <c r="H126673" t="s">
        <v>17</v>
      </c>
      <c r="I126673">
        <v>0</v>
      </c>
      <c r="J126673" t="s">
        <v>18</v>
      </c>
      <c r="K126673">
        <v>12600</v>
      </c>
      <c r="L126673">
        <v>5040</v>
      </c>
    </row>
    <row r="126674" spans="1:12" x14ac:dyDescent="0.25">
      <c r="A126674" t="s">
        <v>126698</v>
      </c>
      <c r="B126674">
        <v>16563</v>
      </c>
      <c r="C126674" s="1">
        <v>44769</v>
      </c>
      <c r="D126674" s="1">
        <v>44769</v>
      </c>
      <c r="E126674" s="1">
        <v>44770</v>
      </c>
      <c r="F126674">
        <v>1</v>
      </c>
      <c r="G126674" t="s">
        <v>42</v>
      </c>
      <c r="H126674" t="s">
        <v>17</v>
      </c>
      <c r="I126674">
        <v>0</v>
      </c>
      <c r="J126674" t="s">
        <v>18</v>
      </c>
      <c r="K126674">
        <v>12600</v>
      </c>
      <c r="L126674">
        <v>5040</v>
      </c>
    </row>
    <row r="126675" spans="1:12" x14ac:dyDescent="0.25">
      <c r="A126675" t="s">
        <v>126699</v>
      </c>
      <c r="B126675">
        <v>16563</v>
      </c>
      <c r="C126675" s="1">
        <v>44766</v>
      </c>
      <c r="D126675" s="1">
        <v>44769</v>
      </c>
      <c r="E126675" s="1">
        <v>44770</v>
      </c>
      <c r="F126675">
        <v>2</v>
      </c>
      <c r="G126675" t="s">
        <v>42</v>
      </c>
      <c r="H126675" t="s">
        <v>17</v>
      </c>
      <c r="I126675">
        <v>5</v>
      </c>
      <c r="J126675" t="s">
        <v>15</v>
      </c>
      <c r="K126675">
        <v>12600</v>
      </c>
      <c r="L126675">
        <v>12600</v>
      </c>
    </row>
    <row r="126676" spans="1:12" x14ac:dyDescent="0.25">
      <c r="A126676" t="s">
        <v>126700</v>
      </c>
      <c r="B126676">
        <v>16563</v>
      </c>
      <c r="C126676" s="1">
        <v>44765</v>
      </c>
      <c r="D126676" s="1">
        <v>44769</v>
      </c>
      <c r="E126676" s="1">
        <v>44771</v>
      </c>
      <c r="F126676">
        <v>1</v>
      </c>
      <c r="G126676" t="s">
        <v>42</v>
      </c>
      <c r="H126676" t="s">
        <v>17</v>
      </c>
      <c r="I126676">
        <v>5</v>
      </c>
      <c r="J126676" t="s">
        <v>15</v>
      </c>
      <c r="K126676">
        <v>12600</v>
      </c>
      <c r="L126676">
        <v>12600</v>
      </c>
    </row>
    <row r="126677" spans="1:12" x14ac:dyDescent="0.25">
      <c r="A126677" t="s">
        <v>126701</v>
      </c>
      <c r="B126677">
        <v>16563</v>
      </c>
      <c r="C126677" s="1">
        <v>44768</v>
      </c>
      <c r="D126677" s="1">
        <v>44769</v>
      </c>
      <c r="E126677" s="1">
        <v>44770</v>
      </c>
      <c r="F126677">
        <v>1</v>
      </c>
      <c r="G126677" t="s">
        <v>42</v>
      </c>
      <c r="H126677" t="s">
        <v>14</v>
      </c>
      <c r="I126677">
        <v>0</v>
      </c>
      <c r="J126677" t="s">
        <v>18</v>
      </c>
      <c r="K126677">
        <v>12600</v>
      </c>
      <c r="L126677">
        <v>5040</v>
      </c>
    </row>
    <row r="126678" spans="1:12" x14ac:dyDescent="0.25">
      <c r="A126678" t="s">
        <v>126702</v>
      </c>
      <c r="B126678">
        <v>16563</v>
      </c>
      <c r="C126678" s="1">
        <v>44769</v>
      </c>
      <c r="D126678" s="1">
        <v>44769</v>
      </c>
      <c r="E126678" s="1">
        <v>44770</v>
      </c>
      <c r="F126678">
        <v>2</v>
      </c>
      <c r="G126678" t="s">
        <v>42</v>
      </c>
      <c r="H126678" t="s">
        <v>17</v>
      </c>
      <c r="I126678">
        <v>5</v>
      </c>
      <c r="J126678" t="s">
        <v>15</v>
      </c>
      <c r="K126678">
        <v>12600</v>
      </c>
      <c r="L126678">
        <v>12600</v>
      </c>
    </row>
    <row r="126679" spans="1:12" x14ac:dyDescent="0.25">
      <c r="A126679" t="s">
        <v>126703</v>
      </c>
      <c r="B126679">
        <v>16563</v>
      </c>
      <c r="C126679" s="1">
        <v>44745</v>
      </c>
      <c r="D126679" s="1">
        <v>44769</v>
      </c>
      <c r="E126679" s="1">
        <v>44770</v>
      </c>
      <c r="F126679">
        <v>1</v>
      </c>
      <c r="G126679" t="s">
        <v>42</v>
      </c>
      <c r="H126679" t="s">
        <v>17</v>
      </c>
      <c r="I126679">
        <v>0</v>
      </c>
      <c r="J126679" t="s">
        <v>15</v>
      </c>
      <c r="K126679">
        <v>12600</v>
      </c>
      <c r="L126679">
        <v>12600</v>
      </c>
    </row>
    <row r="126680" spans="1:12" x14ac:dyDescent="0.25">
      <c r="A126680" t="s">
        <v>126704</v>
      </c>
      <c r="B126680">
        <v>16563</v>
      </c>
      <c r="C126680" s="1">
        <v>44763</v>
      </c>
      <c r="D126680" s="1">
        <v>44769</v>
      </c>
      <c r="E126680" s="1">
        <v>44771</v>
      </c>
      <c r="F126680">
        <v>1</v>
      </c>
      <c r="G126680" t="s">
        <v>42</v>
      </c>
      <c r="H126680" t="s">
        <v>20</v>
      </c>
      <c r="I126680">
        <v>3</v>
      </c>
      <c r="J126680" t="s">
        <v>15</v>
      </c>
      <c r="K126680">
        <v>12600</v>
      </c>
      <c r="L126680">
        <v>12600</v>
      </c>
    </row>
    <row r="126681" spans="1:12" x14ac:dyDescent="0.25">
      <c r="A126681" t="s">
        <v>126705</v>
      </c>
      <c r="B126681">
        <v>16563</v>
      </c>
      <c r="C126681" s="1">
        <v>44762</v>
      </c>
      <c r="D126681" s="1">
        <v>44769</v>
      </c>
      <c r="E126681" s="1">
        <v>44770</v>
      </c>
      <c r="F126681">
        <v>1</v>
      </c>
      <c r="G126681" t="s">
        <v>42</v>
      </c>
      <c r="H126681" t="s">
        <v>17</v>
      </c>
      <c r="I126681">
        <v>5</v>
      </c>
      <c r="J126681" t="s">
        <v>15</v>
      </c>
      <c r="K126681">
        <v>12600</v>
      </c>
      <c r="L126681">
        <v>12600</v>
      </c>
    </row>
    <row r="126682" spans="1:12" x14ac:dyDescent="0.25">
      <c r="A126682" t="s">
        <v>126706</v>
      </c>
      <c r="B126682">
        <v>16563</v>
      </c>
      <c r="C126682" s="1">
        <v>44768</v>
      </c>
      <c r="D126682" s="1">
        <v>44769</v>
      </c>
      <c r="E126682" s="1">
        <v>44770</v>
      </c>
      <c r="F126682">
        <v>4</v>
      </c>
      <c r="G126682" t="s">
        <v>42</v>
      </c>
      <c r="H126682" t="s">
        <v>28</v>
      </c>
      <c r="I126682">
        <v>5</v>
      </c>
      <c r="J126682" t="s">
        <v>15</v>
      </c>
      <c r="K126682">
        <v>15120</v>
      </c>
      <c r="L126682">
        <v>15120</v>
      </c>
    </row>
    <row r="126683" spans="1:12" x14ac:dyDescent="0.25">
      <c r="A126683" t="s">
        <v>126707</v>
      </c>
      <c r="B126683">
        <v>16563</v>
      </c>
      <c r="C126683" s="1">
        <v>44767</v>
      </c>
      <c r="D126683" s="1">
        <v>44769</v>
      </c>
      <c r="E126683" s="1">
        <v>44772</v>
      </c>
      <c r="F126683">
        <v>1</v>
      </c>
      <c r="G126683" t="s">
        <v>42</v>
      </c>
      <c r="H126683" t="s">
        <v>20</v>
      </c>
      <c r="I126683">
        <v>0</v>
      </c>
      <c r="J126683" t="s">
        <v>15</v>
      </c>
      <c r="K126683">
        <v>12600</v>
      </c>
      <c r="L126683">
        <v>12600</v>
      </c>
    </row>
    <row r="126684" spans="1:12" x14ac:dyDescent="0.25">
      <c r="A126684" t="s">
        <v>126708</v>
      </c>
      <c r="B126684">
        <v>16563</v>
      </c>
      <c r="C126684" s="1">
        <v>44768</v>
      </c>
      <c r="D126684" s="1">
        <v>44769</v>
      </c>
      <c r="E126684" s="1">
        <v>44770</v>
      </c>
      <c r="F126684">
        <v>1</v>
      </c>
      <c r="G126684" t="s">
        <v>42</v>
      </c>
      <c r="H126684" t="s">
        <v>17</v>
      </c>
      <c r="I126684">
        <v>2</v>
      </c>
      <c r="J126684" t="s">
        <v>15</v>
      </c>
      <c r="K126684">
        <v>12600</v>
      </c>
      <c r="L126684">
        <v>12600</v>
      </c>
    </row>
    <row r="126685" spans="1:12" x14ac:dyDescent="0.25">
      <c r="A126685" t="s">
        <v>126709</v>
      </c>
      <c r="B126685">
        <v>16563</v>
      </c>
      <c r="C126685" s="1">
        <v>44767</v>
      </c>
      <c r="D126685" s="1">
        <v>44769</v>
      </c>
      <c r="E126685" s="1">
        <v>44770</v>
      </c>
      <c r="F126685">
        <v>3</v>
      </c>
      <c r="G126685" t="s">
        <v>64</v>
      </c>
      <c r="H126685" t="s">
        <v>17</v>
      </c>
      <c r="I126685">
        <v>0</v>
      </c>
      <c r="J126685" t="s">
        <v>15</v>
      </c>
      <c r="K126685">
        <v>18480</v>
      </c>
      <c r="L126685">
        <v>18480</v>
      </c>
    </row>
    <row r="126686" spans="1:12" x14ac:dyDescent="0.25">
      <c r="A126686" t="s">
        <v>126710</v>
      </c>
      <c r="B126686">
        <v>16563</v>
      </c>
      <c r="C126686" s="1">
        <v>44769</v>
      </c>
      <c r="D126686" s="1">
        <v>44769</v>
      </c>
      <c r="E126686" s="1">
        <v>44770</v>
      </c>
      <c r="F126686">
        <v>1</v>
      </c>
      <c r="G126686" t="s">
        <v>64</v>
      </c>
      <c r="H126686" t="s">
        <v>17</v>
      </c>
      <c r="I126686">
        <v>0</v>
      </c>
      <c r="J126686" t="s">
        <v>18</v>
      </c>
      <c r="K126686">
        <v>16800</v>
      </c>
      <c r="L126686">
        <v>6720</v>
      </c>
    </row>
    <row r="126687" spans="1:12" x14ac:dyDescent="0.25">
      <c r="A126687" t="s">
        <v>126711</v>
      </c>
      <c r="B126687">
        <v>16563</v>
      </c>
      <c r="C126687" s="1">
        <v>44766</v>
      </c>
      <c r="D126687" s="1">
        <v>44769</v>
      </c>
      <c r="E126687" s="1">
        <v>44773</v>
      </c>
      <c r="F126687">
        <v>2</v>
      </c>
      <c r="G126687" t="s">
        <v>64</v>
      </c>
      <c r="H126687" t="s">
        <v>31</v>
      </c>
      <c r="I126687">
        <v>0</v>
      </c>
      <c r="J126687" t="s">
        <v>18</v>
      </c>
      <c r="K126687">
        <v>16800</v>
      </c>
      <c r="L126687">
        <v>6720</v>
      </c>
    </row>
    <row r="126688" spans="1:12" x14ac:dyDescent="0.25">
      <c r="A126688" t="s">
        <v>126712</v>
      </c>
      <c r="B126688">
        <v>16563</v>
      </c>
      <c r="C126688" s="1">
        <v>44769</v>
      </c>
      <c r="D126688" s="1">
        <v>44769</v>
      </c>
      <c r="E126688" s="1">
        <v>44770</v>
      </c>
      <c r="F126688">
        <v>1</v>
      </c>
      <c r="G126688" t="s">
        <v>64</v>
      </c>
      <c r="H126688" t="s">
        <v>20</v>
      </c>
      <c r="I126688">
        <v>0</v>
      </c>
      <c r="J126688" t="s">
        <v>15</v>
      </c>
      <c r="K126688">
        <v>16800</v>
      </c>
      <c r="L126688">
        <v>16800</v>
      </c>
    </row>
    <row r="126689" spans="1:12" x14ac:dyDescent="0.25">
      <c r="A126689" t="s">
        <v>126713</v>
      </c>
      <c r="B126689">
        <v>16563</v>
      </c>
      <c r="C126689" s="1">
        <v>44748</v>
      </c>
      <c r="D126689" s="1">
        <v>44769</v>
      </c>
      <c r="E126689" s="1">
        <v>44772</v>
      </c>
      <c r="F126689">
        <v>1</v>
      </c>
      <c r="G126689" t="s">
        <v>64</v>
      </c>
      <c r="H126689" t="s">
        <v>17</v>
      </c>
      <c r="I126689">
        <v>0</v>
      </c>
      <c r="J126689" t="s">
        <v>15</v>
      </c>
      <c r="K126689">
        <v>16800</v>
      </c>
      <c r="L126689">
        <v>16800</v>
      </c>
    </row>
    <row r="126690" spans="1:12" x14ac:dyDescent="0.25">
      <c r="A126690" t="s">
        <v>126714</v>
      </c>
      <c r="B126690">
        <v>16563</v>
      </c>
      <c r="C126690" s="1">
        <v>44768</v>
      </c>
      <c r="D126690" s="1">
        <v>44769</v>
      </c>
      <c r="E126690" s="1">
        <v>44771</v>
      </c>
      <c r="F126690">
        <v>1</v>
      </c>
      <c r="G126690" t="s">
        <v>64</v>
      </c>
      <c r="H126690" t="s">
        <v>17</v>
      </c>
      <c r="I126690">
        <v>4</v>
      </c>
      <c r="J126690" t="s">
        <v>15</v>
      </c>
      <c r="K126690">
        <v>16800</v>
      </c>
      <c r="L126690">
        <v>16800</v>
      </c>
    </row>
    <row r="126691" spans="1:12" x14ac:dyDescent="0.25">
      <c r="A126691" t="s">
        <v>126715</v>
      </c>
      <c r="B126691">
        <v>16563</v>
      </c>
      <c r="C126691" s="1">
        <v>44768</v>
      </c>
      <c r="D126691" s="1">
        <v>44769</v>
      </c>
      <c r="E126691" s="1">
        <v>44772</v>
      </c>
      <c r="F126691">
        <v>1</v>
      </c>
      <c r="G126691" t="s">
        <v>64</v>
      </c>
      <c r="H126691" t="s">
        <v>20</v>
      </c>
      <c r="I126691">
        <v>0</v>
      </c>
      <c r="J126691" t="s">
        <v>18</v>
      </c>
      <c r="K126691">
        <v>16800</v>
      </c>
      <c r="L126691">
        <v>6720</v>
      </c>
    </row>
    <row r="126692" spans="1:12" x14ac:dyDescent="0.25">
      <c r="A126692" t="s">
        <v>126716</v>
      </c>
      <c r="B126692">
        <v>16563</v>
      </c>
      <c r="C126692" s="1">
        <v>44769</v>
      </c>
      <c r="D126692" s="1">
        <v>44769</v>
      </c>
      <c r="E126692" s="1">
        <v>44770</v>
      </c>
      <c r="F126692">
        <v>1</v>
      </c>
      <c r="G126692" t="s">
        <v>64</v>
      </c>
      <c r="H126692" t="s">
        <v>17</v>
      </c>
      <c r="I126692">
        <v>0</v>
      </c>
      <c r="J126692" t="s">
        <v>15</v>
      </c>
      <c r="K126692">
        <v>16800</v>
      </c>
      <c r="L126692">
        <v>16800</v>
      </c>
    </row>
    <row r="126693" spans="1:12" x14ac:dyDescent="0.25">
      <c r="A126693" t="s">
        <v>126717</v>
      </c>
      <c r="B126693">
        <v>16563</v>
      </c>
      <c r="C126693" s="1">
        <v>44769</v>
      </c>
      <c r="D126693" s="1">
        <v>44769</v>
      </c>
      <c r="E126693" s="1">
        <v>44770</v>
      </c>
      <c r="F126693">
        <v>1</v>
      </c>
      <c r="G126693" t="s">
        <v>64</v>
      </c>
      <c r="H126693" t="s">
        <v>28</v>
      </c>
      <c r="I126693">
        <v>5</v>
      </c>
      <c r="J126693" t="s">
        <v>15</v>
      </c>
      <c r="K126693">
        <v>16800</v>
      </c>
      <c r="L126693">
        <v>16800</v>
      </c>
    </row>
    <row r="126694" spans="1:12" x14ac:dyDescent="0.25">
      <c r="A126694" t="s">
        <v>126718</v>
      </c>
      <c r="B126694">
        <v>16563</v>
      </c>
      <c r="C126694" s="1">
        <v>44769</v>
      </c>
      <c r="D126694" s="1">
        <v>44769</v>
      </c>
      <c r="E126694" s="1">
        <v>44771</v>
      </c>
      <c r="F126694">
        <v>1</v>
      </c>
      <c r="G126694" t="s">
        <v>64</v>
      </c>
      <c r="H126694" t="s">
        <v>31</v>
      </c>
      <c r="I126694">
        <v>3</v>
      </c>
      <c r="J126694" t="s">
        <v>15</v>
      </c>
      <c r="K126694">
        <v>16800</v>
      </c>
      <c r="L126694">
        <v>16800</v>
      </c>
    </row>
    <row r="126695" spans="1:12" x14ac:dyDescent="0.25">
      <c r="A126695" t="s">
        <v>126719</v>
      </c>
      <c r="B126695">
        <v>16563</v>
      </c>
      <c r="C126695" s="1">
        <v>44766</v>
      </c>
      <c r="D126695" s="1">
        <v>44769</v>
      </c>
      <c r="E126695" s="1">
        <v>44772</v>
      </c>
      <c r="F126695">
        <v>2</v>
      </c>
      <c r="G126695" t="s">
        <v>73</v>
      </c>
      <c r="H126695" t="s">
        <v>17</v>
      </c>
      <c r="I126695">
        <v>2</v>
      </c>
      <c r="J126695" t="s">
        <v>15</v>
      </c>
      <c r="K126695">
        <v>26600</v>
      </c>
      <c r="L126695">
        <v>26600</v>
      </c>
    </row>
    <row r="126696" spans="1:12" x14ac:dyDescent="0.25">
      <c r="A126696" t="s">
        <v>126720</v>
      </c>
      <c r="B126696">
        <v>16563</v>
      </c>
      <c r="C126696" s="1">
        <v>44763</v>
      </c>
      <c r="D126696" s="1">
        <v>44769</v>
      </c>
      <c r="E126696" s="1">
        <v>44770</v>
      </c>
      <c r="F126696">
        <v>1</v>
      </c>
      <c r="G126696" t="s">
        <v>73</v>
      </c>
      <c r="H126696" t="s">
        <v>17</v>
      </c>
      <c r="I126696">
        <v>0</v>
      </c>
      <c r="J126696" t="s">
        <v>18</v>
      </c>
      <c r="K126696">
        <v>26600</v>
      </c>
      <c r="L126696">
        <v>10640</v>
      </c>
    </row>
    <row r="126697" spans="1:12" x14ac:dyDescent="0.25">
      <c r="A126697" t="s">
        <v>126721</v>
      </c>
      <c r="B126697">
        <v>16563</v>
      </c>
      <c r="C126697" s="1">
        <v>44769</v>
      </c>
      <c r="D126697" s="1">
        <v>44769</v>
      </c>
      <c r="E126697" s="1">
        <v>44772</v>
      </c>
      <c r="F126697">
        <v>1</v>
      </c>
      <c r="G126697" t="s">
        <v>73</v>
      </c>
      <c r="H126697" t="s">
        <v>39</v>
      </c>
      <c r="I126697">
        <v>3</v>
      </c>
      <c r="J126697" t="s">
        <v>15</v>
      </c>
      <c r="K126697">
        <v>26600</v>
      </c>
      <c r="L126697">
        <v>26600</v>
      </c>
    </row>
    <row r="126698" spans="1:12" x14ac:dyDescent="0.25">
      <c r="A126698" t="s">
        <v>126722</v>
      </c>
      <c r="B126698">
        <v>16563</v>
      </c>
      <c r="C126698" s="1">
        <v>44769</v>
      </c>
      <c r="D126698" s="1">
        <v>44769</v>
      </c>
      <c r="E126698" s="1">
        <v>44770</v>
      </c>
      <c r="F126698">
        <v>2</v>
      </c>
      <c r="G126698" t="s">
        <v>73</v>
      </c>
      <c r="H126698" t="s">
        <v>31</v>
      </c>
      <c r="I126698">
        <v>0</v>
      </c>
      <c r="J126698" t="s">
        <v>18</v>
      </c>
      <c r="K126698">
        <v>26600</v>
      </c>
      <c r="L126698">
        <v>10640</v>
      </c>
    </row>
    <row r="126699" spans="1:12" x14ac:dyDescent="0.25">
      <c r="A126699" t="s">
        <v>126723</v>
      </c>
      <c r="B126699">
        <v>16563</v>
      </c>
      <c r="C126699" s="1">
        <v>44769</v>
      </c>
      <c r="D126699" s="1">
        <v>44769</v>
      </c>
      <c r="E126699" s="1">
        <v>44770</v>
      </c>
      <c r="F126699">
        <v>1</v>
      </c>
      <c r="G126699" t="s">
        <v>73</v>
      </c>
      <c r="H126699" t="s">
        <v>31</v>
      </c>
      <c r="I126699">
        <v>5</v>
      </c>
      <c r="J126699" t="s">
        <v>15</v>
      </c>
      <c r="K126699">
        <v>26600</v>
      </c>
      <c r="L126699">
        <v>26600</v>
      </c>
    </row>
    <row r="126700" spans="1:12" x14ac:dyDescent="0.25">
      <c r="A126700" t="s">
        <v>126724</v>
      </c>
      <c r="B126700">
        <v>16563</v>
      </c>
      <c r="C126700" s="1">
        <v>44766</v>
      </c>
      <c r="D126700" s="1">
        <v>44769</v>
      </c>
      <c r="E126700" s="1">
        <v>44770</v>
      </c>
      <c r="F126700">
        <v>1</v>
      </c>
      <c r="G126700" t="s">
        <v>73</v>
      </c>
      <c r="H126700" t="s">
        <v>37</v>
      </c>
      <c r="I126700">
        <v>0</v>
      </c>
      <c r="J126700" t="s">
        <v>15</v>
      </c>
      <c r="K126700">
        <v>26600</v>
      </c>
      <c r="L126700">
        <v>26600</v>
      </c>
    </row>
    <row r="126701" spans="1:12" x14ac:dyDescent="0.25">
      <c r="A126701" t="s">
        <v>126725</v>
      </c>
      <c r="B126701">
        <v>16563</v>
      </c>
      <c r="C126701" s="1">
        <v>44769</v>
      </c>
      <c r="D126701" s="1">
        <v>44769</v>
      </c>
      <c r="E126701" s="1">
        <v>44770</v>
      </c>
      <c r="F126701">
        <v>1</v>
      </c>
      <c r="G126701" t="s">
        <v>73</v>
      </c>
      <c r="H126701" t="s">
        <v>17</v>
      </c>
      <c r="I126701">
        <v>0</v>
      </c>
      <c r="J126701" t="s">
        <v>18</v>
      </c>
      <c r="K126701">
        <v>26600</v>
      </c>
      <c r="L126701">
        <v>10640</v>
      </c>
    </row>
    <row r="126702" spans="1:12" x14ac:dyDescent="0.25">
      <c r="A126702" t="s">
        <v>126726</v>
      </c>
      <c r="B126702">
        <v>16563</v>
      </c>
      <c r="C126702" s="1">
        <v>44765</v>
      </c>
      <c r="D126702" s="1">
        <v>44769</v>
      </c>
      <c r="E126702" s="1">
        <v>44770</v>
      </c>
      <c r="F126702">
        <v>5</v>
      </c>
      <c r="G126702" t="s">
        <v>73</v>
      </c>
      <c r="H126702" t="s">
        <v>17</v>
      </c>
      <c r="I126702">
        <v>0</v>
      </c>
      <c r="J126702" t="s">
        <v>26</v>
      </c>
      <c r="K126702">
        <v>34580</v>
      </c>
      <c r="L126702">
        <v>34580</v>
      </c>
    </row>
    <row r="126703" spans="1:12" x14ac:dyDescent="0.25">
      <c r="A126703" t="s">
        <v>126727</v>
      </c>
      <c r="B126703">
        <v>16563</v>
      </c>
      <c r="C126703" s="1">
        <v>44769</v>
      </c>
      <c r="D126703" s="1">
        <v>44769</v>
      </c>
      <c r="E126703" s="1">
        <v>44770</v>
      </c>
      <c r="F126703">
        <v>3</v>
      </c>
      <c r="G126703" t="s">
        <v>73</v>
      </c>
      <c r="H126703" t="s">
        <v>17</v>
      </c>
      <c r="I126703">
        <v>0</v>
      </c>
      <c r="J126703" t="s">
        <v>15</v>
      </c>
      <c r="K126703">
        <v>29260</v>
      </c>
      <c r="L126703">
        <v>29260</v>
      </c>
    </row>
    <row r="126704" spans="1:12" x14ac:dyDescent="0.25">
      <c r="A126704" t="s">
        <v>126728</v>
      </c>
      <c r="B126704">
        <v>16563</v>
      </c>
      <c r="C126704" s="1">
        <v>44767</v>
      </c>
      <c r="D126704" s="1">
        <v>44769</v>
      </c>
      <c r="E126704" s="1">
        <v>44772</v>
      </c>
      <c r="F126704">
        <v>1</v>
      </c>
      <c r="G126704" t="s">
        <v>73</v>
      </c>
      <c r="H126704" t="s">
        <v>17</v>
      </c>
      <c r="I126704">
        <v>0</v>
      </c>
      <c r="J126704" t="s">
        <v>26</v>
      </c>
      <c r="K126704">
        <v>26600</v>
      </c>
      <c r="L126704">
        <v>26600</v>
      </c>
    </row>
    <row r="126705" spans="1:12" x14ac:dyDescent="0.25">
      <c r="A126705" t="s">
        <v>126729</v>
      </c>
      <c r="B126705">
        <v>17558</v>
      </c>
      <c r="C126705" s="1">
        <v>44748</v>
      </c>
      <c r="D126705" s="1">
        <v>44769</v>
      </c>
      <c r="E126705" s="1">
        <v>44770</v>
      </c>
      <c r="F126705">
        <v>2</v>
      </c>
      <c r="G126705" t="s">
        <v>13</v>
      </c>
      <c r="H126705" t="s">
        <v>28</v>
      </c>
      <c r="I126705">
        <v>0</v>
      </c>
      <c r="J126705" t="s">
        <v>18</v>
      </c>
      <c r="K126705">
        <v>11050</v>
      </c>
      <c r="L126705">
        <v>4420</v>
      </c>
    </row>
    <row r="126706" spans="1:12" x14ac:dyDescent="0.25">
      <c r="A126706" t="s">
        <v>126730</v>
      </c>
      <c r="B126706">
        <v>17558</v>
      </c>
      <c r="C126706" s="1">
        <v>44767</v>
      </c>
      <c r="D126706" s="1">
        <v>44769</v>
      </c>
      <c r="E126706" s="1">
        <v>44774</v>
      </c>
      <c r="F126706">
        <v>2</v>
      </c>
      <c r="G126706" t="s">
        <v>13</v>
      </c>
      <c r="H126706" t="s">
        <v>28</v>
      </c>
      <c r="I126706">
        <v>4</v>
      </c>
      <c r="J126706" t="s">
        <v>15</v>
      </c>
      <c r="K126706">
        <v>11050</v>
      </c>
      <c r="L126706">
        <v>11050</v>
      </c>
    </row>
    <row r="126707" spans="1:12" x14ac:dyDescent="0.25">
      <c r="A126707" t="s">
        <v>126731</v>
      </c>
      <c r="B126707">
        <v>17558</v>
      </c>
      <c r="C126707" s="1">
        <v>44766</v>
      </c>
      <c r="D126707" s="1">
        <v>44769</v>
      </c>
      <c r="E126707" s="1">
        <v>44770</v>
      </c>
      <c r="F126707">
        <v>2</v>
      </c>
      <c r="G126707" t="s">
        <v>13</v>
      </c>
      <c r="H126707" t="s">
        <v>17</v>
      </c>
      <c r="I126707">
        <v>3</v>
      </c>
      <c r="J126707" t="s">
        <v>15</v>
      </c>
      <c r="K126707">
        <v>11050</v>
      </c>
      <c r="L126707">
        <v>11050</v>
      </c>
    </row>
    <row r="126708" spans="1:12" x14ac:dyDescent="0.25">
      <c r="A126708" t="s">
        <v>126732</v>
      </c>
      <c r="B126708">
        <v>17558</v>
      </c>
      <c r="C126708" s="1">
        <v>44768</v>
      </c>
      <c r="D126708" s="1">
        <v>44769</v>
      </c>
      <c r="E126708" s="1">
        <v>44775</v>
      </c>
      <c r="F126708">
        <v>2</v>
      </c>
      <c r="G126708" t="s">
        <v>13</v>
      </c>
      <c r="H126708" t="s">
        <v>17</v>
      </c>
      <c r="I126708">
        <v>0</v>
      </c>
      <c r="J126708" t="s">
        <v>18</v>
      </c>
      <c r="K126708">
        <v>11050</v>
      </c>
      <c r="L126708">
        <v>4420</v>
      </c>
    </row>
    <row r="126709" spans="1:12" x14ac:dyDescent="0.25">
      <c r="A126709" t="s">
        <v>126733</v>
      </c>
      <c r="B126709">
        <v>17558</v>
      </c>
      <c r="C126709" s="1">
        <v>44766</v>
      </c>
      <c r="D126709" s="1">
        <v>44769</v>
      </c>
      <c r="E126709" s="1">
        <v>44774</v>
      </c>
      <c r="F126709">
        <v>3</v>
      </c>
      <c r="G126709" t="s">
        <v>13</v>
      </c>
      <c r="H126709" t="s">
        <v>17</v>
      </c>
      <c r="I126709">
        <v>1</v>
      </c>
      <c r="J126709" t="s">
        <v>15</v>
      </c>
      <c r="K126709">
        <v>12155</v>
      </c>
      <c r="L126709">
        <v>12155</v>
      </c>
    </row>
    <row r="126710" spans="1:12" x14ac:dyDescent="0.25">
      <c r="A126710" t="s">
        <v>126734</v>
      </c>
      <c r="B126710">
        <v>17558</v>
      </c>
      <c r="C126710" s="1">
        <v>44767</v>
      </c>
      <c r="D126710" s="1">
        <v>44769</v>
      </c>
      <c r="E126710" s="1">
        <v>44772</v>
      </c>
      <c r="F126710">
        <v>2</v>
      </c>
      <c r="G126710" t="s">
        <v>13</v>
      </c>
      <c r="H126710" t="s">
        <v>17</v>
      </c>
      <c r="I126710">
        <v>5</v>
      </c>
      <c r="J126710" t="s">
        <v>15</v>
      </c>
      <c r="K126710">
        <v>11050</v>
      </c>
      <c r="L126710">
        <v>11050</v>
      </c>
    </row>
    <row r="126711" spans="1:12" x14ac:dyDescent="0.25">
      <c r="A126711" t="s">
        <v>126735</v>
      </c>
      <c r="B126711">
        <v>17558</v>
      </c>
      <c r="C126711" s="1">
        <v>44765</v>
      </c>
      <c r="D126711" s="1">
        <v>44769</v>
      </c>
      <c r="E126711" s="1">
        <v>44774</v>
      </c>
      <c r="F126711">
        <v>3</v>
      </c>
      <c r="G126711" t="s">
        <v>13</v>
      </c>
      <c r="H126711" t="s">
        <v>17</v>
      </c>
      <c r="I126711">
        <v>0</v>
      </c>
      <c r="J126711" t="s">
        <v>26</v>
      </c>
      <c r="K126711">
        <v>12155</v>
      </c>
      <c r="L126711">
        <v>12155</v>
      </c>
    </row>
    <row r="126712" spans="1:12" x14ac:dyDescent="0.25">
      <c r="A126712" t="s">
        <v>126736</v>
      </c>
      <c r="B126712">
        <v>17558</v>
      </c>
      <c r="C126712" s="1">
        <v>44764</v>
      </c>
      <c r="D126712" s="1">
        <v>44769</v>
      </c>
      <c r="E126712" s="1">
        <v>44775</v>
      </c>
      <c r="F126712">
        <v>4</v>
      </c>
      <c r="G126712" t="s">
        <v>13</v>
      </c>
      <c r="H126712" t="s">
        <v>17</v>
      </c>
      <c r="I126712">
        <v>3</v>
      </c>
      <c r="J126712" t="s">
        <v>15</v>
      </c>
      <c r="K126712">
        <v>13260</v>
      </c>
      <c r="L126712">
        <v>13260</v>
      </c>
    </row>
    <row r="126713" spans="1:12" x14ac:dyDescent="0.25">
      <c r="A126713" t="s">
        <v>126737</v>
      </c>
      <c r="B126713">
        <v>17558</v>
      </c>
      <c r="C126713" s="1">
        <v>44766</v>
      </c>
      <c r="D126713" s="1">
        <v>44769</v>
      </c>
      <c r="E126713" s="1">
        <v>44770</v>
      </c>
      <c r="F126713">
        <v>3</v>
      </c>
      <c r="G126713" t="s">
        <v>42</v>
      </c>
      <c r="H126713" t="s">
        <v>20</v>
      </c>
      <c r="I126713">
        <v>0</v>
      </c>
      <c r="J126713" t="s">
        <v>18</v>
      </c>
      <c r="K126713">
        <v>16830</v>
      </c>
      <c r="L126713">
        <v>6732</v>
      </c>
    </row>
    <row r="126714" spans="1:12" x14ac:dyDescent="0.25">
      <c r="A126714" t="s">
        <v>126738</v>
      </c>
      <c r="B126714">
        <v>17558</v>
      </c>
      <c r="C126714" s="1">
        <v>44748</v>
      </c>
      <c r="D126714" s="1">
        <v>44769</v>
      </c>
      <c r="E126714" s="1">
        <v>44771</v>
      </c>
      <c r="F126714">
        <v>2</v>
      </c>
      <c r="G126714" t="s">
        <v>42</v>
      </c>
      <c r="H126714" t="s">
        <v>39</v>
      </c>
      <c r="I126714">
        <v>0</v>
      </c>
      <c r="J126714" t="s">
        <v>15</v>
      </c>
      <c r="K126714">
        <v>15300</v>
      </c>
      <c r="L126714">
        <v>15300</v>
      </c>
    </row>
    <row r="126715" spans="1:12" x14ac:dyDescent="0.25">
      <c r="A126715" t="s">
        <v>126739</v>
      </c>
      <c r="B126715">
        <v>17558</v>
      </c>
      <c r="C126715" s="1">
        <v>44764</v>
      </c>
      <c r="D126715" s="1">
        <v>44769</v>
      </c>
      <c r="E126715" s="1">
        <v>44774</v>
      </c>
      <c r="F126715">
        <v>1</v>
      </c>
      <c r="G126715" t="s">
        <v>42</v>
      </c>
      <c r="H126715" t="s">
        <v>31</v>
      </c>
      <c r="I126715">
        <v>3</v>
      </c>
      <c r="J126715" t="s">
        <v>15</v>
      </c>
      <c r="K126715">
        <v>15300</v>
      </c>
      <c r="L126715">
        <v>15300</v>
      </c>
    </row>
    <row r="126716" spans="1:12" x14ac:dyDescent="0.25">
      <c r="A126716" t="s">
        <v>126740</v>
      </c>
      <c r="B126716">
        <v>17558</v>
      </c>
      <c r="C126716" s="1">
        <v>44765</v>
      </c>
      <c r="D126716" s="1">
        <v>44769</v>
      </c>
      <c r="E126716" s="1">
        <v>44775</v>
      </c>
      <c r="F126716">
        <v>2</v>
      </c>
      <c r="G126716" t="s">
        <v>42</v>
      </c>
      <c r="H126716" t="s">
        <v>37</v>
      </c>
      <c r="I126716">
        <v>0</v>
      </c>
      <c r="J126716" t="s">
        <v>15</v>
      </c>
      <c r="K126716">
        <v>15300</v>
      </c>
      <c r="L126716">
        <v>15300</v>
      </c>
    </row>
    <row r="126717" spans="1:12" x14ac:dyDescent="0.25">
      <c r="A126717" t="s">
        <v>126741</v>
      </c>
      <c r="B126717">
        <v>17558</v>
      </c>
      <c r="C126717" s="1">
        <v>44763</v>
      </c>
      <c r="D126717" s="1">
        <v>44769</v>
      </c>
      <c r="E126717" s="1">
        <v>44770</v>
      </c>
      <c r="F126717">
        <v>2</v>
      </c>
      <c r="G126717" t="s">
        <v>42</v>
      </c>
      <c r="H126717" t="s">
        <v>20</v>
      </c>
      <c r="I126717">
        <v>0</v>
      </c>
      <c r="J126717" t="s">
        <v>18</v>
      </c>
      <c r="K126717">
        <v>15300</v>
      </c>
      <c r="L126717">
        <v>6120</v>
      </c>
    </row>
    <row r="126718" spans="1:12" x14ac:dyDescent="0.25">
      <c r="A126718" t="s">
        <v>126742</v>
      </c>
      <c r="B126718">
        <v>17558</v>
      </c>
      <c r="C126718" s="1">
        <v>44763</v>
      </c>
      <c r="D126718" s="1">
        <v>44769</v>
      </c>
      <c r="E126718" s="1">
        <v>44775</v>
      </c>
      <c r="F126718">
        <v>2</v>
      </c>
      <c r="G126718" t="s">
        <v>42</v>
      </c>
      <c r="H126718" t="s">
        <v>31</v>
      </c>
      <c r="I126718">
        <v>4</v>
      </c>
      <c r="J126718" t="s">
        <v>15</v>
      </c>
      <c r="K126718">
        <v>15300</v>
      </c>
      <c r="L126718">
        <v>15300</v>
      </c>
    </row>
    <row r="126719" spans="1:12" x14ac:dyDescent="0.25">
      <c r="A126719" t="s">
        <v>126743</v>
      </c>
      <c r="B126719">
        <v>17558</v>
      </c>
      <c r="C126719" s="1">
        <v>44769</v>
      </c>
      <c r="D126719" s="1">
        <v>44769</v>
      </c>
      <c r="E126719" s="1">
        <v>44775</v>
      </c>
      <c r="F126719">
        <v>2</v>
      </c>
      <c r="G126719" t="s">
        <v>42</v>
      </c>
      <c r="H126719" t="s">
        <v>17</v>
      </c>
      <c r="I126719">
        <v>0</v>
      </c>
      <c r="J126719" t="s">
        <v>18</v>
      </c>
      <c r="K126719">
        <v>15300</v>
      </c>
      <c r="L126719">
        <v>6120</v>
      </c>
    </row>
    <row r="126720" spans="1:12" x14ac:dyDescent="0.25">
      <c r="A126720" t="s">
        <v>126744</v>
      </c>
      <c r="B126720">
        <v>17558</v>
      </c>
      <c r="C126720" s="1">
        <v>44765</v>
      </c>
      <c r="D126720" s="1">
        <v>44769</v>
      </c>
      <c r="E126720" s="1">
        <v>44773</v>
      </c>
      <c r="F126720">
        <v>3</v>
      </c>
      <c r="G126720" t="s">
        <v>42</v>
      </c>
      <c r="H126720" t="s">
        <v>39</v>
      </c>
      <c r="I126720">
        <v>3</v>
      </c>
      <c r="J126720" t="s">
        <v>15</v>
      </c>
      <c r="K126720">
        <v>16830</v>
      </c>
      <c r="L126720">
        <v>16830</v>
      </c>
    </row>
    <row r="126721" spans="1:12" x14ac:dyDescent="0.25">
      <c r="A126721" t="s">
        <v>126745</v>
      </c>
      <c r="B126721">
        <v>17558</v>
      </c>
      <c r="C126721" s="1">
        <v>44765</v>
      </c>
      <c r="D126721" s="1">
        <v>44769</v>
      </c>
      <c r="E126721" s="1">
        <v>44770</v>
      </c>
      <c r="F126721">
        <v>2</v>
      </c>
      <c r="G126721" t="s">
        <v>42</v>
      </c>
      <c r="H126721" t="s">
        <v>31</v>
      </c>
      <c r="I126721">
        <v>0</v>
      </c>
      <c r="J126721" t="s">
        <v>18</v>
      </c>
      <c r="K126721">
        <v>15300</v>
      </c>
      <c r="L126721">
        <v>6120</v>
      </c>
    </row>
    <row r="126722" spans="1:12" x14ac:dyDescent="0.25">
      <c r="A126722" t="s">
        <v>126746</v>
      </c>
      <c r="B126722">
        <v>17558</v>
      </c>
      <c r="C126722" s="1">
        <v>44764</v>
      </c>
      <c r="D126722" s="1">
        <v>44769</v>
      </c>
      <c r="E126722" s="1">
        <v>44771</v>
      </c>
      <c r="F126722">
        <v>3</v>
      </c>
      <c r="G126722" t="s">
        <v>42</v>
      </c>
      <c r="H126722" t="s">
        <v>31</v>
      </c>
      <c r="I126722">
        <v>3</v>
      </c>
      <c r="J126722" t="s">
        <v>15</v>
      </c>
      <c r="K126722">
        <v>16830</v>
      </c>
      <c r="L126722">
        <v>16830</v>
      </c>
    </row>
    <row r="126723" spans="1:12" x14ac:dyDescent="0.25">
      <c r="A126723" t="s">
        <v>126747</v>
      </c>
      <c r="B126723">
        <v>17558</v>
      </c>
      <c r="C126723" s="1">
        <v>44766</v>
      </c>
      <c r="D126723" s="1">
        <v>44769</v>
      </c>
      <c r="E126723" s="1">
        <v>44771</v>
      </c>
      <c r="F126723">
        <v>1</v>
      </c>
      <c r="G126723" t="s">
        <v>42</v>
      </c>
      <c r="H126723" t="s">
        <v>37</v>
      </c>
      <c r="I126723">
        <v>0</v>
      </c>
      <c r="J126723" t="s">
        <v>18</v>
      </c>
      <c r="K126723">
        <v>15300</v>
      </c>
      <c r="L126723">
        <v>6120</v>
      </c>
    </row>
    <row r="126724" spans="1:12" x14ac:dyDescent="0.25">
      <c r="A126724" t="s">
        <v>126748</v>
      </c>
      <c r="B126724">
        <v>17558</v>
      </c>
      <c r="C126724" s="1">
        <v>44765</v>
      </c>
      <c r="D126724" s="1">
        <v>44769</v>
      </c>
      <c r="E126724" s="1">
        <v>44770</v>
      </c>
      <c r="F126724">
        <v>2</v>
      </c>
      <c r="G126724" t="s">
        <v>42</v>
      </c>
      <c r="H126724" t="s">
        <v>14</v>
      </c>
      <c r="I126724">
        <v>1</v>
      </c>
      <c r="J126724" t="s">
        <v>15</v>
      </c>
      <c r="K126724">
        <v>15300</v>
      </c>
      <c r="L126724">
        <v>15300</v>
      </c>
    </row>
    <row r="126725" spans="1:12" x14ac:dyDescent="0.25">
      <c r="A126725" t="s">
        <v>126749</v>
      </c>
      <c r="B126725">
        <v>17558</v>
      </c>
      <c r="C126725" s="1">
        <v>44749</v>
      </c>
      <c r="D126725" s="1">
        <v>44769</v>
      </c>
      <c r="E126725" s="1">
        <v>44775</v>
      </c>
      <c r="F126725">
        <v>3</v>
      </c>
      <c r="G126725" t="s">
        <v>42</v>
      </c>
      <c r="H126725" t="s">
        <v>31</v>
      </c>
      <c r="I126725">
        <v>0</v>
      </c>
      <c r="J126725" t="s">
        <v>15</v>
      </c>
      <c r="K126725">
        <v>16830</v>
      </c>
      <c r="L126725">
        <v>16830</v>
      </c>
    </row>
    <row r="126726" spans="1:12" x14ac:dyDescent="0.25">
      <c r="A126726" t="s">
        <v>126750</v>
      </c>
      <c r="B126726">
        <v>17558</v>
      </c>
      <c r="C126726" s="1">
        <v>44767</v>
      </c>
      <c r="D126726" s="1">
        <v>44769</v>
      </c>
      <c r="E126726" s="1">
        <v>44772</v>
      </c>
      <c r="F126726">
        <v>2</v>
      </c>
      <c r="G126726" t="s">
        <v>42</v>
      </c>
      <c r="H126726" t="s">
        <v>17</v>
      </c>
      <c r="I126726">
        <v>3</v>
      </c>
      <c r="J126726" t="s">
        <v>15</v>
      </c>
      <c r="K126726">
        <v>15300</v>
      </c>
      <c r="L126726">
        <v>15300</v>
      </c>
    </row>
    <row r="126727" spans="1:12" x14ac:dyDescent="0.25">
      <c r="A126727" t="s">
        <v>126751</v>
      </c>
      <c r="B126727">
        <v>17558</v>
      </c>
      <c r="C126727" s="1">
        <v>44766</v>
      </c>
      <c r="D126727" s="1">
        <v>44769</v>
      </c>
      <c r="E126727" s="1">
        <v>44771</v>
      </c>
      <c r="F126727">
        <v>2</v>
      </c>
      <c r="G126727" t="s">
        <v>42</v>
      </c>
      <c r="H126727" t="s">
        <v>17</v>
      </c>
      <c r="I126727">
        <v>3</v>
      </c>
      <c r="J126727" t="s">
        <v>15</v>
      </c>
      <c r="K126727">
        <v>15300</v>
      </c>
      <c r="L126727">
        <v>15300</v>
      </c>
    </row>
    <row r="126728" spans="1:12" x14ac:dyDescent="0.25">
      <c r="A126728" t="s">
        <v>126752</v>
      </c>
      <c r="B126728">
        <v>17558</v>
      </c>
      <c r="C126728" s="1">
        <v>44767</v>
      </c>
      <c r="D126728" s="1">
        <v>44769</v>
      </c>
      <c r="E126728" s="1">
        <v>44773</v>
      </c>
      <c r="F126728">
        <v>2</v>
      </c>
      <c r="G126728" t="s">
        <v>42</v>
      </c>
      <c r="H126728" t="s">
        <v>31</v>
      </c>
      <c r="I126728">
        <v>0</v>
      </c>
      <c r="J126728" t="s">
        <v>18</v>
      </c>
      <c r="K126728">
        <v>15300</v>
      </c>
      <c r="L126728">
        <v>6120</v>
      </c>
    </row>
    <row r="126729" spans="1:12" x14ac:dyDescent="0.25">
      <c r="A126729" t="s">
        <v>126753</v>
      </c>
      <c r="B126729">
        <v>17558</v>
      </c>
      <c r="C126729" s="1">
        <v>44767</v>
      </c>
      <c r="D126729" s="1">
        <v>44769</v>
      </c>
      <c r="E126729" s="1">
        <v>44775</v>
      </c>
      <c r="F126729">
        <v>2</v>
      </c>
      <c r="G126729" t="s">
        <v>42</v>
      </c>
      <c r="H126729" t="s">
        <v>31</v>
      </c>
      <c r="I126729">
        <v>3</v>
      </c>
      <c r="J126729" t="s">
        <v>15</v>
      </c>
      <c r="K126729">
        <v>15300</v>
      </c>
      <c r="L126729">
        <v>15300</v>
      </c>
    </row>
    <row r="126730" spans="1:12" x14ac:dyDescent="0.25">
      <c r="A126730" t="s">
        <v>126754</v>
      </c>
      <c r="B126730">
        <v>17558</v>
      </c>
      <c r="C126730" s="1">
        <v>44766</v>
      </c>
      <c r="D126730" s="1">
        <v>44769</v>
      </c>
      <c r="E126730" s="1">
        <v>44770</v>
      </c>
      <c r="F126730">
        <v>2</v>
      </c>
      <c r="G126730" t="s">
        <v>42</v>
      </c>
      <c r="H126730" t="s">
        <v>17</v>
      </c>
      <c r="I126730">
        <v>3</v>
      </c>
      <c r="J126730" t="s">
        <v>15</v>
      </c>
      <c r="K126730">
        <v>15300</v>
      </c>
      <c r="L126730">
        <v>15300</v>
      </c>
    </row>
    <row r="126731" spans="1:12" x14ac:dyDescent="0.25">
      <c r="A126731" t="s">
        <v>126755</v>
      </c>
      <c r="B126731">
        <v>17558</v>
      </c>
      <c r="C126731" s="1">
        <v>44768</v>
      </c>
      <c r="D126731" s="1">
        <v>44769</v>
      </c>
      <c r="E126731" s="1">
        <v>44771</v>
      </c>
      <c r="F126731">
        <v>2</v>
      </c>
      <c r="G126731" t="s">
        <v>42</v>
      </c>
      <c r="H126731" t="s">
        <v>31</v>
      </c>
      <c r="I126731">
        <v>0</v>
      </c>
      <c r="J126731" t="s">
        <v>18</v>
      </c>
      <c r="K126731">
        <v>15300</v>
      </c>
      <c r="L126731">
        <v>6120</v>
      </c>
    </row>
    <row r="126732" spans="1:12" x14ac:dyDescent="0.25">
      <c r="A126732" t="s">
        <v>126756</v>
      </c>
      <c r="B126732">
        <v>17558</v>
      </c>
      <c r="C126732" s="1">
        <v>44764</v>
      </c>
      <c r="D126732" s="1">
        <v>44769</v>
      </c>
      <c r="E126732" s="1">
        <v>44770</v>
      </c>
      <c r="F126732">
        <v>2</v>
      </c>
      <c r="G126732" t="s">
        <v>42</v>
      </c>
      <c r="H126732" t="s">
        <v>31</v>
      </c>
      <c r="I126732">
        <v>0</v>
      </c>
      <c r="J126732" t="s">
        <v>18</v>
      </c>
      <c r="K126732">
        <v>15300</v>
      </c>
      <c r="L126732">
        <v>6120</v>
      </c>
    </row>
    <row r="126733" spans="1:12" x14ac:dyDescent="0.25">
      <c r="A126733" t="s">
        <v>126757</v>
      </c>
      <c r="B126733">
        <v>17558</v>
      </c>
      <c r="C126733" s="1">
        <v>44766</v>
      </c>
      <c r="D126733" s="1">
        <v>44769</v>
      </c>
      <c r="E126733" s="1">
        <v>44770</v>
      </c>
      <c r="F126733">
        <v>2</v>
      </c>
      <c r="G126733" t="s">
        <v>42</v>
      </c>
      <c r="H126733" t="s">
        <v>17</v>
      </c>
      <c r="I126733">
        <v>0</v>
      </c>
      <c r="J126733" t="s">
        <v>15</v>
      </c>
      <c r="K126733">
        <v>15300</v>
      </c>
      <c r="L126733">
        <v>15300</v>
      </c>
    </row>
    <row r="126734" spans="1:12" x14ac:dyDescent="0.25">
      <c r="A126734" t="s">
        <v>126758</v>
      </c>
      <c r="B126734">
        <v>17558</v>
      </c>
      <c r="C126734" s="1">
        <v>44763</v>
      </c>
      <c r="D126734" s="1">
        <v>44769</v>
      </c>
      <c r="E126734" s="1">
        <v>44770</v>
      </c>
      <c r="F126734">
        <v>2</v>
      </c>
      <c r="G126734" t="s">
        <v>64</v>
      </c>
      <c r="H126734" t="s">
        <v>20</v>
      </c>
      <c r="I126734">
        <v>0</v>
      </c>
      <c r="J126734" t="s">
        <v>15</v>
      </c>
      <c r="K126734">
        <v>20400</v>
      </c>
      <c r="L126734">
        <v>20400</v>
      </c>
    </row>
    <row r="126735" spans="1:12" x14ac:dyDescent="0.25">
      <c r="A126735" t="s">
        <v>126759</v>
      </c>
      <c r="B126735">
        <v>17558</v>
      </c>
      <c r="C126735" s="1">
        <v>44769</v>
      </c>
      <c r="D126735" s="1">
        <v>44769</v>
      </c>
      <c r="E126735" s="1">
        <v>44770</v>
      </c>
      <c r="F126735">
        <v>2</v>
      </c>
      <c r="G126735" t="s">
        <v>64</v>
      </c>
      <c r="H126735" t="s">
        <v>17</v>
      </c>
      <c r="I126735">
        <v>0</v>
      </c>
      <c r="J126735" t="s">
        <v>26</v>
      </c>
      <c r="K126735">
        <v>20400</v>
      </c>
      <c r="L126735">
        <v>20400</v>
      </c>
    </row>
    <row r="126736" spans="1:12" x14ac:dyDescent="0.25">
      <c r="A126736" t="s">
        <v>126760</v>
      </c>
      <c r="B126736">
        <v>17558</v>
      </c>
      <c r="C126736" s="1">
        <v>44765</v>
      </c>
      <c r="D126736" s="1">
        <v>44769</v>
      </c>
      <c r="E126736" s="1">
        <v>44770</v>
      </c>
      <c r="F126736">
        <v>3</v>
      </c>
      <c r="G126736" t="s">
        <v>64</v>
      </c>
      <c r="H126736" t="s">
        <v>20</v>
      </c>
      <c r="I126736">
        <v>0</v>
      </c>
      <c r="J126736" t="s">
        <v>15</v>
      </c>
      <c r="K126736">
        <v>22440</v>
      </c>
      <c r="L126736">
        <v>22440</v>
      </c>
    </row>
    <row r="126737" spans="1:12" x14ac:dyDescent="0.25">
      <c r="A126737" t="s">
        <v>126761</v>
      </c>
      <c r="B126737">
        <v>17558</v>
      </c>
      <c r="C126737" s="1">
        <v>44767</v>
      </c>
      <c r="D126737" s="1">
        <v>44769</v>
      </c>
      <c r="E126737" s="1">
        <v>44771</v>
      </c>
      <c r="F126737">
        <v>2</v>
      </c>
      <c r="G126737" t="s">
        <v>64</v>
      </c>
      <c r="H126737" t="s">
        <v>17</v>
      </c>
      <c r="I126737">
        <v>3</v>
      </c>
      <c r="J126737" t="s">
        <v>15</v>
      </c>
      <c r="K126737">
        <v>20400</v>
      </c>
      <c r="L126737">
        <v>20400</v>
      </c>
    </row>
    <row r="126738" spans="1:12" x14ac:dyDescent="0.25">
      <c r="A126738" t="s">
        <v>126762</v>
      </c>
      <c r="B126738">
        <v>17558</v>
      </c>
      <c r="C126738" s="1">
        <v>44765</v>
      </c>
      <c r="D126738" s="1">
        <v>44769</v>
      </c>
      <c r="E126738" s="1">
        <v>44775</v>
      </c>
      <c r="F126738">
        <v>4</v>
      </c>
      <c r="G126738" t="s">
        <v>64</v>
      </c>
      <c r="H126738" t="s">
        <v>17</v>
      </c>
      <c r="I126738">
        <v>0</v>
      </c>
      <c r="J126738" t="s">
        <v>18</v>
      </c>
      <c r="K126738">
        <v>24480</v>
      </c>
      <c r="L126738">
        <v>9792</v>
      </c>
    </row>
    <row r="126739" spans="1:12" x14ac:dyDescent="0.25">
      <c r="A126739" t="s">
        <v>126763</v>
      </c>
      <c r="B126739">
        <v>17558</v>
      </c>
      <c r="C126739" s="1">
        <v>44765</v>
      </c>
      <c r="D126739" s="1">
        <v>44769</v>
      </c>
      <c r="E126739" s="1">
        <v>44771</v>
      </c>
      <c r="F126739">
        <v>4</v>
      </c>
      <c r="G126739" t="s">
        <v>64</v>
      </c>
      <c r="H126739" t="s">
        <v>20</v>
      </c>
      <c r="I126739">
        <v>0</v>
      </c>
      <c r="J126739" t="s">
        <v>18</v>
      </c>
      <c r="K126739">
        <v>24480</v>
      </c>
      <c r="L126739">
        <v>9792</v>
      </c>
    </row>
    <row r="126740" spans="1:12" x14ac:dyDescent="0.25">
      <c r="A126740" t="s">
        <v>126764</v>
      </c>
      <c r="B126740">
        <v>17558</v>
      </c>
      <c r="C126740" s="1">
        <v>44767</v>
      </c>
      <c r="D126740" s="1">
        <v>44769</v>
      </c>
      <c r="E126740" s="1">
        <v>44775</v>
      </c>
      <c r="F126740">
        <v>2</v>
      </c>
      <c r="G126740" t="s">
        <v>64</v>
      </c>
      <c r="H126740" t="s">
        <v>17</v>
      </c>
      <c r="I126740">
        <v>0</v>
      </c>
      <c r="J126740" t="s">
        <v>15</v>
      </c>
      <c r="K126740">
        <v>20400</v>
      </c>
      <c r="L126740">
        <v>20400</v>
      </c>
    </row>
    <row r="126741" spans="1:12" x14ac:dyDescent="0.25">
      <c r="A126741" t="s">
        <v>126765</v>
      </c>
      <c r="B126741">
        <v>17558</v>
      </c>
      <c r="C126741" s="1">
        <v>44763</v>
      </c>
      <c r="D126741" s="1">
        <v>44769</v>
      </c>
      <c r="E126741" s="1">
        <v>44774</v>
      </c>
      <c r="F126741">
        <v>2</v>
      </c>
      <c r="G126741" t="s">
        <v>64</v>
      </c>
      <c r="H126741" t="s">
        <v>17</v>
      </c>
      <c r="I126741">
        <v>3</v>
      </c>
      <c r="J126741" t="s">
        <v>15</v>
      </c>
      <c r="K126741">
        <v>20400</v>
      </c>
      <c r="L126741">
        <v>20400</v>
      </c>
    </row>
    <row r="126742" spans="1:12" x14ac:dyDescent="0.25">
      <c r="A126742" t="s">
        <v>126766</v>
      </c>
      <c r="B126742">
        <v>17558</v>
      </c>
      <c r="C126742" s="1">
        <v>44749</v>
      </c>
      <c r="D126742" s="1">
        <v>44769</v>
      </c>
      <c r="E126742" s="1">
        <v>44771</v>
      </c>
      <c r="F126742">
        <v>2</v>
      </c>
      <c r="G126742" t="s">
        <v>64</v>
      </c>
      <c r="H126742" t="s">
        <v>17</v>
      </c>
      <c r="I126742">
        <v>2</v>
      </c>
      <c r="J126742" t="s">
        <v>15</v>
      </c>
      <c r="K126742">
        <v>20400</v>
      </c>
      <c r="L126742">
        <v>20400</v>
      </c>
    </row>
    <row r="126743" spans="1:12" x14ac:dyDescent="0.25">
      <c r="A126743" t="s">
        <v>126767</v>
      </c>
      <c r="B126743">
        <v>17558</v>
      </c>
      <c r="C126743" s="1">
        <v>44767</v>
      </c>
      <c r="D126743" s="1">
        <v>44769</v>
      </c>
      <c r="E126743" s="1">
        <v>44775</v>
      </c>
      <c r="F126743">
        <v>2</v>
      </c>
      <c r="G126743" t="s">
        <v>64</v>
      </c>
      <c r="H126743" t="s">
        <v>37</v>
      </c>
      <c r="I126743">
        <v>0</v>
      </c>
      <c r="J126743" t="s">
        <v>18</v>
      </c>
      <c r="K126743">
        <v>20400</v>
      </c>
      <c r="L126743">
        <v>8160</v>
      </c>
    </row>
    <row r="126744" spans="1:12" x14ac:dyDescent="0.25">
      <c r="A126744" t="s">
        <v>126768</v>
      </c>
      <c r="B126744">
        <v>17558</v>
      </c>
      <c r="C126744" s="1">
        <v>44765</v>
      </c>
      <c r="D126744" s="1">
        <v>44769</v>
      </c>
      <c r="E126744" s="1">
        <v>44773</v>
      </c>
      <c r="F126744">
        <v>2</v>
      </c>
      <c r="G126744" t="s">
        <v>64</v>
      </c>
      <c r="H126744" t="s">
        <v>31</v>
      </c>
      <c r="I126744">
        <v>5</v>
      </c>
      <c r="J126744" t="s">
        <v>15</v>
      </c>
      <c r="K126744">
        <v>20400</v>
      </c>
      <c r="L126744">
        <v>20400</v>
      </c>
    </row>
    <row r="126745" spans="1:12" x14ac:dyDescent="0.25">
      <c r="A126745" t="s">
        <v>126769</v>
      </c>
      <c r="B126745">
        <v>17558</v>
      </c>
      <c r="C126745" s="1">
        <v>44766</v>
      </c>
      <c r="D126745" s="1">
        <v>44769</v>
      </c>
      <c r="E126745" s="1">
        <v>44770</v>
      </c>
      <c r="F126745">
        <v>2</v>
      </c>
      <c r="G126745" t="s">
        <v>64</v>
      </c>
      <c r="H126745" t="s">
        <v>17</v>
      </c>
      <c r="I126745">
        <v>3</v>
      </c>
      <c r="J126745" t="s">
        <v>15</v>
      </c>
      <c r="K126745">
        <v>20400</v>
      </c>
      <c r="L126745">
        <v>20400</v>
      </c>
    </row>
    <row r="126746" spans="1:12" x14ac:dyDescent="0.25">
      <c r="A126746" t="s">
        <v>126770</v>
      </c>
      <c r="B126746">
        <v>17558</v>
      </c>
      <c r="C126746" s="1">
        <v>44764</v>
      </c>
      <c r="D126746" s="1">
        <v>44769</v>
      </c>
      <c r="E126746" s="1">
        <v>44770</v>
      </c>
      <c r="F126746">
        <v>2</v>
      </c>
      <c r="G126746" t="s">
        <v>73</v>
      </c>
      <c r="H126746" t="s">
        <v>17</v>
      </c>
      <c r="I126746">
        <v>3</v>
      </c>
      <c r="J126746" t="s">
        <v>15</v>
      </c>
      <c r="K126746">
        <v>32300</v>
      </c>
      <c r="L126746">
        <v>32300</v>
      </c>
    </row>
    <row r="126747" spans="1:12" x14ac:dyDescent="0.25">
      <c r="A126747" t="s">
        <v>126771</v>
      </c>
      <c r="B126747">
        <v>17558</v>
      </c>
      <c r="C126747" s="1">
        <v>44767</v>
      </c>
      <c r="D126747" s="1">
        <v>44769</v>
      </c>
      <c r="E126747" s="1">
        <v>44775</v>
      </c>
      <c r="F126747">
        <v>1</v>
      </c>
      <c r="G126747" t="s">
        <v>73</v>
      </c>
      <c r="H126747" t="s">
        <v>17</v>
      </c>
      <c r="I126747">
        <v>3</v>
      </c>
      <c r="J126747" t="s">
        <v>15</v>
      </c>
      <c r="K126747">
        <v>32300</v>
      </c>
      <c r="L126747">
        <v>32300</v>
      </c>
    </row>
    <row r="126748" spans="1:12" x14ac:dyDescent="0.25">
      <c r="A126748" t="s">
        <v>126772</v>
      </c>
      <c r="B126748">
        <v>17559</v>
      </c>
      <c r="C126748" s="1">
        <v>44767</v>
      </c>
      <c r="D126748" s="1">
        <v>44769</v>
      </c>
      <c r="E126748" s="1">
        <v>44770</v>
      </c>
      <c r="F126748">
        <v>2</v>
      </c>
      <c r="G126748" t="s">
        <v>13</v>
      </c>
      <c r="H126748" t="s">
        <v>17</v>
      </c>
      <c r="I126748">
        <v>0</v>
      </c>
      <c r="J126748" t="s">
        <v>18</v>
      </c>
      <c r="K126748">
        <v>11050</v>
      </c>
      <c r="L126748">
        <v>4420</v>
      </c>
    </row>
    <row r="126749" spans="1:12" x14ac:dyDescent="0.25">
      <c r="A126749" t="s">
        <v>126773</v>
      </c>
      <c r="B126749">
        <v>17559</v>
      </c>
      <c r="C126749" s="1">
        <v>44766</v>
      </c>
      <c r="D126749" s="1">
        <v>44769</v>
      </c>
      <c r="E126749" s="1">
        <v>44772</v>
      </c>
      <c r="F126749">
        <v>3</v>
      </c>
      <c r="G126749" t="s">
        <v>13</v>
      </c>
      <c r="H126749" t="s">
        <v>17</v>
      </c>
      <c r="I126749">
        <v>0</v>
      </c>
      <c r="J126749" t="s">
        <v>18</v>
      </c>
      <c r="K126749">
        <v>12155</v>
      </c>
      <c r="L126749">
        <v>4862</v>
      </c>
    </row>
    <row r="126750" spans="1:12" x14ac:dyDescent="0.25">
      <c r="A126750" t="s">
        <v>126774</v>
      </c>
      <c r="B126750">
        <v>17559</v>
      </c>
      <c r="C126750" s="1">
        <v>44767</v>
      </c>
      <c r="D126750" s="1">
        <v>44769</v>
      </c>
      <c r="E126750" s="1">
        <v>44770</v>
      </c>
      <c r="F126750">
        <v>4</v>
      </c>
      <c r="G126750" t="s">
        <v>13</v>
      </c>
      <c r="H126750" t="s">
        <v>14</v>
      </c>
      <c r="I126750">
        <v>0</v>
      </c>
      <c r="J126750" t="s">
        <v>15</v>
      </c>
      <c r="K126750">
        <v>13260</v>
      </c>
      <c r="L126750">
        <v>13260</v>
      </c>
    </row>
    <row r="126751" spans="1:12" x14ac:dyDescent="0.25">
      <c r="A126751" t="s">
        <v>126775</v>
      </c>
      <c r="B126751">
        <v>17559</v>
      </c>
      <c r="C126751" s="1">
        <v>44764</v>
      </c>
      <c r="D126751" s="1">
        <v>44769</v>
      </c>
      <c r="E126751" s="1">
        <v>44774</v>
      </c>
      <c r="F126751">
        <v>3</v>
      </c>
      <c r="G126751" t="s">
        <v>13</v>
      </c>
      <c r="H126751" t="s">
        <v>37</v>
      </c>
      <c r="I126751">
        <v>0</v>
      </c>
      <c r="J126751" t="s">
        <v>15</v>
      </c>
      <c r="K126751">
        <v>12155</v>
      </c>
      <c r="L126751">
        <v>12155</v>
      </c>
    </row>
    <row r="126752" spans="1:12" x14ac:dyDescent="0.25">
      <c r="A126752" t="s">
        <v>126776</v>
      </c>
      <c r="B126752">
        <v>17559</v>
      </c>
      <c r="C126752" s="1">
        <v>44768</v>
      </c>
      <c r="D126752" s="1">
        <v>44769</v>
      </c>
      <c r="E126752" s="1">
        <v>44774</v>
      </c>
      <c r="F126752">
        <v>2</v>
      </c>
      <c r="G126752" t="s">
        <v>13</v>
      </c>
      <c r="H126752" t="s">
        <v>31</v>
      </c>
      <c r="I126752">
        <v>5</v>
      </c>
      <c r="J126752" t="s">
        <v>15</v>
      </c>
      <c r="K126752">
        <v>11050</v>
      </c>
      <c r="L126752">
        <v>11050</v>
      </c>
    </row>
    <row r="126753" spans="1:12" x14ac:dyDescent="0.25">
      <c r="A126753" t="s">
        <v>126777</v>
      </c>
      <c r="B126753">
        <v>17559</v>
      </c>
      <c r="C126753" s="1">
        <v>44767</v>
      </c>
      <c r="D126753" s="1">
        <v>44769</v>
      </c>
      <c r="E126753" s="1">
        <v>44770</v>
      </c>
      <c r="F126753">
        <v>2</v>
      </c>
      <c r="G126753" t="s">
        <v>13</v>
      </c>
      <c r="H126753" t="s">
        <v>17</v>
      </c>
      <c r="I126753">
        <v>4</v>
      </c>
      <c r="J126753" t="s">
        <v>15</v>
      </c>
      <c r="K126753">
        <v>11050</v>
      </c>
      <c r="L126753">
        <v>11050</v>
      </c>
    </row>
    <row r="126754" spans="1:12" x14ac:dyDescent="0.25">
      <c r="A126754" t="s">
        <v>126778</v>
      </c>
      <c r="B126754">
        <v>17559</v>
      </c>
      <c r="C126754" s="1">
        <v>44762</v>
      </c>
      <c r="D126754" s="1">
        <v>44769</v>
      </c>
      <c r="E126754" s="1">
        <v>44771</v>
      </c>
      <c r="F126754">
        <v>2</v>
      </c>
      <c r="G126754" t="s">
        <v>13</v>
      </c>
      <c r="H126754" t="s">
        <v>17</v>
      </c>
      <c r="I126754">
        <v>5</v>
      </c>
      <c r="J126754" t="s">
        <v>15</v>
      </c>
      <c r="K126754">
        <v>11050</v>
      </c>
      <c r="L126754">
        <v>11050</v>
      </c>
    </row>
    <row r="126755" spans="1:12" x14ac:dyDescent="0.25">
      <c r="A126755" t="s">
        <v>126779</v>
      </c>
      <c r="B126755">
        <v>17559</v>
      </c>
      <c r="C126755" s="1">
        <v>44768</v>
      </c>
      <c r="D126755" s="1">
        <v>44769</v>
      </c>
      <c r="E126755" s="1">
        <v>44775</v>
      </c>
      <c r="F126755">
        <v>4</v>
      </c>
      <c r="G126755" t="s">
        <v>13</v>
      </c>
      <c r="H126755" t="s">
        <v>31</v>
      </c>
      <c r="I126755">
        <v>5</v>
      </c>
      <c r="J126755" t="s">
        <v>15</v>
      </c>
      <c r="K126755">
        <v>13260</v>
      </c>
      <c r="L126755">
        <v>13260</v>
      </c>
    </row>
    <row r="126756" spans="1:12" x14ac:dyDescent="0.25">
      <c r="A126756" t="s">
        <v>126780</v>
      </c>
      <c r="B126756">
        <v>17559</v>
      </c>
      <c r="C126756" s="1">
        <v>44764</v>
      </c>
      <c r="D126756" s="1">
        <v>44769</v>
      </c>
      <c r="E126756" s="1">
        <v>44772</v>
      </c>
      <c r="F126756">
        <v>2</v>
      </c>
      <c r="G126756" t="s">
        <v>13</v>
      </c>
      <c r="H126756" t="s">
        <v>17</v>
      </c>
      <c r="I126756">
        <v>5</v>
      </c>
      <c r="J126756" t="s">
        <v>15</v>
      </c>
      <c r="K126756">
        <v>11050</v>
      </c>
      <c r="L126756">
        <v>11050</v>
      </c>
    </row>
    <row r="126757" spans="1:12" x14ac:dyDescent="0.25">
      <c r="A126757" t="s">
        <v>126781</v>
      </c>
      <c r="B126757">
        <v>17559</v>
      </c>
      <c r="C126757" s="1">
        <v>44762</v>
      </c>
      <c r="D126757" s="1">
        <v>44769</v>
      </c>
      <c r="E126757" s="1">
        <v>44771</v>
      </c>
      <c r="F126757">
        <v>3</v>
      </c>
      <c r="G126757" t="s">
        <v>13</v>
      </c>
      <c r="H126757" t="s">
        <v>17</v>
      </c>
      <c r="I126757">
        <v>0</v>
      </c>
      <c r="J126757" t="s">
        <v>15</v>
      </c>
      <c r="K126757">
        <v>12155</v>
      </c>
      <c r="L126757">
        <v>12155</v>
      </c>
    </row>
    <row r="126758" spans="1:12" x14ac:dyDescent="0.25">
      <c r="A126758" t="s">
        <v>126782</v>
      </c>
      <c r="B126758">
        <v>17559</v>
      </c>
      <c r="C126758" s="1">
        <v>44767</v>
      </c>
      <c r="D126758" s="1">
        <v>44769</v>
      </c>
      <c r="E126758" s="1">
        <v>44774</v>
      </c>
      <c r="F126758">
        <v>4</v>
      </c>
      <c r="G126758" t="s">
        <v>13</v>
      </c>
      <c r="H126758" t="s">
        <v>17</v>
      </c>
      <c r="I126758">
        <v>5</v>
      </c>
      <c r="J126758" t="s">
        <v>15</v>
      </c>
      <c r="K126758">
        <v>13260</v>
      </c>
      <c r="L126758">
        <v>13260</v>
      </c>
    </row>
    <row r="126759" spans="1:12" x14ac:dyDescent="0.25">
      <c r="A126759" t="s">
        <v>126783</v>
      </c>
      <c r="B126759">
        <v>17559</v>
      </c>
      <c r="C126759" s="1">
        <v>44765</v>
      </c>
      <c r="D126759" s="1">
        <v>44769</v>
      </c>
      <c r="E126759" s="1">
        <v>44771</v>
      </c>
      <c r="F126759">
        <v>3</v>
      </c>
      <c r="G126759" t="s">
        <v>13</v>
      </c>
      <c r="H126759" t="s">
        <v>31</v>
      </c>
      <c r="I126759">
        <v>0</v>
      </c>
      <c r="J126759" t="s">
        <v>18</v>
      </c>
      <c r="K126759">
        <v>12155</v>
      </c>
      <c r="L126759">
        <v>4862</v>
      </c>
    </row>
    <row r="126760" spans="1:12" x14ac:dyDescent="0.25">
      <c r="A126760" t="s">
        <v>126784</v>
      </c>
      <c r="B126760">
        <v>17559</v>
      </c>
      <c r="C126760" s="1">
        <v>44769</v>
      </c>
      <c r="D126760" s="1">
        <v>44769</v>
      </c>
      <c r="E126760" s="1">
        <v>44775</v>
      </c>
      <c r="F126760">
        <v>2</v>
      </c>
      <c r="G126760" t="s">
        <v>13</v>
      </c>
      <c r="H126760" t="s">
        <v>17</v>
      </c>
      <c r="I126760">
        <v>5</v>
      </c>
      <c r="J126760" t="s">
        <v>15</v>
      </c>
      <c r="K126760">
        <v>11050</v>
      </c>
      <c r="L126760">
        <v>11050</v>
      </c>
    </row>
    <row r="126761" spans="1:12" x14ac:dyDescent="0.25">
      <c r="A126761" t="s">
        <v>126785</v>
      </c>
      <c r="B126761">
        <v>17559</v>
      </c>
      <c r="C126761" s="1">
        <v>44764</v>
      </c>
      <c r="D126761" s="1">
        <v>44769</v>
      </c>
      <c r="E126761" s="1">
        <v>44770</v>
      </c>
      <c r="F126761">
        <v>2</v>
      </c>
      <c r="G126761" t="s">
        <v>13</v>
      </c>
      <c r="H126761" t="s">
        <v>31</v>
      </c>
      <c r="I126761">
        <v>4</v>
      </c>
      <c r="J126761" t="s">
        <v>15</v>
      </c>
      <c r="K126761">
        <v>11050</v>
      </c>
      <c r="L126761">
        <v>11050</v>
      </c>
    </row>
    <row r="126762" spans="1:12" x14ac:dyDescent="0.25">
      <c r="A126762" t="s">
        <v>126786</v>
      </c>
      <c r="B126762">
        <v>17559</v>
      </c>
      <c r="C126762" s="1">
        <v>44767</v>
      </c>
      <c r="D126762" s="1">
        <v>44769</v>
      </c>
      <c r="E126762" s="1">
        <v>44770</v>
      </c>
      <c r="F126762">
        <v>2</v>
      </c>
      <c r="G126762" t="s">
        <v>13</v>
      </c>
      <c r="H126762" t="s">
        <v>31</v>
      </c>
      <c r="I126762">
        <v>4</v>
      </c>
      <c r="J126762" t="s">
        <v>15</v>
      </c>
      <c r="K126762">
        <v>11050</v>
      </c>
      <c r="L126762">
        <v>11050</v>
      </c>
    </row>
    <row r="126763" spans="1:12" x14ac:dyDescent="0.25">
      <c r="A126763" t="s">
        <v>126787</v>
      </c>
      <c r="B126763">
        <v>17559</v>
      </c>
      <c r="C126763" s="1">
        <v>44763</v>
      </c>
      <c r="D126763" s="1">
        <v>44769</v>
      </c>
      <c r="E126763" s="1">
        <v>44771</v>
      </c>
      <c r="F126763">
        <v>1</v>
      </c>
      <c r="G126763" t="s">
        <v>42</v>
      </c>
      <c r="H126763" t="s">
        <v>17</v>
      </c>
      <c r="I126763">
        <v>5</v>
      </c>
      <c r="J126763" t="s">
        <v>15</v>
      </c>
      <c r="K126763">
        <v>15300</v>
      </c>
      <c r="L126763">
        <v>15300</v>
      </c>
    </row>
    <row r="126764" spans="1:12" x14ac:dyDescent="0.25">
      <c r="A126764" t="s">
        <v>126788</v>
      </c>
      <c r="B126764">
        <v>17559</v>
      </c>
      <c r="C126764" s="1">
        <v>44767</v>
      </c>
      <c r="D126764" s="1">
        <v>44769</v>
      </c>
      <c r="E126764" s="1">
        <v>44770</v>
      </c>
      <c r="F126764">
        <v>2</v>
      </c>
      <c r="G126764" t="s">
        <v>42</v>
      </c>
      <c r="H126764" t="s">
        <v>17</v>
      </c>
      <c r="I126764">
        <v>0</v>
      </c>
      <c r="J126764" t="s">
        <v>18</v>
      </c>
      <c r="K126764">
        <v>15300</v>
      </c>
      <c r="L126764">
        <v>6120</v>
      </c>
    </row>
    <row r="126765" spans="1:12" x14ac:dyDescent="0.25">
      <c r="A126765" t="s">
        <v>126789</v>
      </c>
      <c r="B126765">
        <v>17559</v>
      </c>
      <c r="C126765" s="1">
        <v>44768</v>
      </c>
      <c r="D126765" s="1">
        <v>44769</v>
      </c>
      <c r="E126765" s="1">
        <v>44774</v>
      </c>
      <c r="F126765">
        <v>2</v>
      </c>
      <c r="G126765" t="s">
        <v>42</v>
      </c>
      <c r="H126765" t="s">
        <v>14</v>
      </c>
      <c r="I126765">
        <v>0</v>
      </c>
      <c r="J126765" t="s">
        <v>15</v>
      </c>
      <c r="K126765">
        <v>15300</v>
      </c>
      <c r="L126765">
        <v>15300</v>
      </c>
    </row>
    <row r="126766" spans="1:12" x14ac:dyDescent="0.25">
      <c r="A126766" t="s">
        <v>126790</v>
      </c>
      <c r="B126766">
        <v>17559</v>
      </c>
      <c r="C126766" s="1">
        <v>44767</v>
      </c>
      <c r="D126766" s="1">
        <v>44769</v>
      </c>
      <c r="E126766" s="1">
        <v>44775</v>
      </c>
      <c r="F126766">
        <v>2</v>
      </c>
      <c r="G126766" t="s">
        <v>42</v>
      </c>
      <c r="H126766" t="s">
        <v>17</v>
      </c>
      <c r="I126766">
        <v>0</v>
      </c>
      <c r="J126766" t="s">
        <v>15</v>
      </c>
      <c r="K126766">
        <v>15300</v>
      </c>
      <c r="L126766">
        <v>15300</v>
      </c>
    </row>
    <row r="126767" spans="1:12" x14ac:dyDescent="0.25">
      <c r="A126767" t="s">
        <v>126791</v>
      </c>
      <c r="B126767">
        <v>17559</v>
      </c>
      <c r="C126767" s="1">
        <v>44762</v>
      </c>
      <c r="D126767" s="1">
        <v>44769</v>
      </c>
      <c r="E126767" s="1">
        <v>44770</v>
      </c>
      <c r="F126767">
        <v>2</v>
      </c>
      <c r="G126767" t="s">
        <v>42</v>
      </c>
      <c r="H126767" t="s">
        <v>20</v>
      </c>
      <c r="I126767">
        <v>0</v>
      </c>
      <c r="J126767" t="s">
        <v>18</v>
      </c>
      <c r="K126767">
        <v>15300</v>
      </c>
      <c r="L126767">
        <v>6120</v>
      </c>
    </row>
    <row r="126768" spans="1:12" x14ac:dyDescent="0.25">
      <c r="A126768" t="s">
        <v>126792</v>
      </c>
      <c r="B126768">
        <v>17559</v>
      </c>
      <c r="C126768" s="1">
        <v>44768</v>
      </c>
      <c r="D126768" s="1">
        <v>44769</v>
      </c>
      <c r="E126768" s="1">
        <v>44775</v>
      </c>
      <c r="F126768">
        <v>4</v>
      </c>
      <c r="G126768" t="s">
        <v>42</v>
      </c>
      <c r="H126768" t="s">
        <v>39</v>
      </c>
      <c r="I126768">
        <v>0</v>
      </c>
      <c r="J126768" t="s">
        <v>15</v>
      </c>
      <c r="K126768">
        <v>18360</v>
      </c>
      <c r="L126768">
        <v>18360</v>
      </c>
    </row>
    <row r="126769" spans="1:12" x14ac:dyDescent="0.25">
      <c r="A126769" t="s">
        <v>126793</v>
      </c>
      <c r="B126769">
        <v>17559</v>
      </c>
      <c r="C126769" s="1">
        <v>44765</v>
      </c>
      <c r="D126769" s="1">
        <v>44769</v>
      </c>
      <c r="E126769" s="1">
        <v>44772</v>
      </c>
      <c r="F126769">
        <v>2</v>
      </c>
      <c r="G126769" t="s">
        <v>42</v>
      </c>
      <c r="H126769" t="s">
        <v>17</v>
      </c>
      <c r="I126769">
        <v>5</v>
      </c>
      <c r="J126769" t="s">
        <v>15</v>
      </c>
      <c r="K126769">
        <v>15300</v>
      </c>
      <c r="L126769">
        <v>15300</v>
      </c>
    </row>
    <row r="126770" spans="1:12" x14ac:dyDescent="0.25">
      <c r="A126770" t="s">
        <v>126794</v>
      </c>
      <c r="B126770">
        <v>17559</v>
      </c>
      <c r="C126770" s="1">
        <v>44765</v>
      </c>
      <c r="D126770" s="1">
        <v>44769</v>
      </c>
      <c r="E126770" s="1">
        <v>44770</v>
      </c>
      <c r="F126770">
        <v>2</v>
      </c>
      <c r="G126770" t="s">
        <v>42</v>
      </c>
      <c r="H126770" t="s">
        <v>31</v>
      </c>
      <c r="I126770">
        <v>0</v>
      </c>
      <c r="J126770" t="s">
        <v>18</v>
      </c>
      <c r="K126770">
        <v>15300</v>
      </c>
      <c r="L126770">
        <v>6120</v>
      </c>
    </row>
    <row r="126771" spans="1:12" x14ac:dyDescent="0.25">
      <c r="A126771" t="s">
        <v>126795</v>
      </c>
      <c r="B126771">
        <v>17559</v>
      </c>
      <c r="C126771" s="1">
        <v>44769</v>
      </c>
      <c r="D126771" s="1">
        <v>44769</v>
      </c>
      <c r="E126771" s="1">
        <v>44770</v>
      </c>
      <c r="F126771">
        <v>4</v>
      </c>
      <c r="G126771" t="s">
        <v>42</v>
      </c>
      <c r="H126771" t="s">
        <v>28</v>
      </c>
      <c r="I126771">
        <v>0</v>
      </c>
      <c r="J126771" t="s">
        <v>15</v>
      </c>
      <c r="K126771">
        <v>18360</v>
      </c>
      <c r="L126771">
        <v>18360</v>
      </c>
    </row>
    <row r="126772" spans="1:12" x14ac:dyDescent="0.25">
      <c r="A126772" t="s">
        <v>126796</v>
      </c>
      <c r="B126772">
        <v>17559</v>
      </c>
      <c r="C126772" s="1">
        <v>44767</v>
      </c>
      <c r="D126772" s="1">
        <v>44769</v>
      </c>
      <c r="E126772" s="1">
        <v>44774</v>
      </c>
      <c r="F126772">
        <v>2</v>
      </c>
      <c r="G126772" t="s">
        <v>42</v>
      </c>
      <c r="H126772" t="s">
        <v>14</v>
      </c>
      <c r="I126772">
        <v>0</v>
      </c>
      <c r="J126772" t="s">
        <v>15</v>
      </c>
      <c r="K126772">
        <v>15300</v>
      </c>
      <c r="L126772">
        <v>15300</v>
      </c>
    </row>
    <row r="126773" spans="1:12" x14ac:dyDescent="0.25">
      <c r="A126773" t="s">
        <v>126797</v>
      </c>
      <c r="B126773">
        <v>17559</v>
      </c>
      <c r="C126773" s="1">
        <v>44764</v>
      </c>
      <c r="D126773" s="1">
        <v>44769</v>
      </c>
      <c r="E126773" s="1">
        <v>44775</v>
      </c>
      <c r="F126773">
        <v>2</v>
      </c>
      <c r="G126773" t="s">
        <v>42</v>
      </c>
      <c r="H126773" t="s">
        <v>17</v>
      </c>
      <c r="I126773">
        <v>5</v>
      </c>
      <c r="J126773" t="s">
        <v>15</v>
      </c>
      <c r="K126773">
        <v>15300</v>
      </c>
      <c r="L126773">
        <v>15300</v>
      </c>
    </row>
    <row r="126774" spans="1:12" x14ac:dyDescent="0.25">
      <c r="A126774" t="s">
        <v>126798</v>
      </c>
      <c r="B126774">
        <v>17559</v>
      </c>
      <c r="C126774" s="1">
        <v>44764</v>
      </c>
      <c r="D126774" s="1">
        <v>44769</v>
      </c>
      <c r="E126774" s="1">
        <v>44772</v>
      </c>
      <c r="F126774">
        <v>2</v>
      </c>
      <c r="G126774" t="s">
        <v>42</v>
      </c>
      <c r="H126774" t="s">
        <v>20</v>
      </c>
      <c r="I126774">
        <v>3</v>
      </c>
      <c r="J126774" t="s">
        <v>15</v>
      </c>
      <c r="K126774">
        <v>15300</v>
      </c>
      <c r="L126774">
        <v>15300</v>
      </c>
    </row>
    <row r="126775" spans="1:12" x14ac:dyDescent="0.25">
      <c r="A126775" t="s">
        <v>126799</v>
      </c>
      <c r="B126775">
        <v>17559</v>
      </c>
      <c r="C126775" s="1">
        <v>44765</v>
      </c>
      <c r="D126775" s="1">
        <v>44769</v>
      </c>
      <c r="E126775" s="1">
        <v>44770</v>
      </c>
      <c r="F126775">
        <v>2</v>
      </c>
      <c r="G126775" t="s">
        <v>42</v>
      </c>
      <c r="H126775" t="s">
        <v>20</v>
      </c>
      <c r="I126775">
        <v>5</v>
      </c>
      <c r="J126775" t="s">
        <v>15</v>
      </c>
      <c r="K126775">
        <v>15300</v>
      </c>
      <c r="L126775">
        <v>15300</v>
      </c>
    </row>
    <row r="126776" spans="1:12" x14ac:dyDescent="0.25">
      <c r="A126776" t="s">
        <v>126800</v>
      </c>
      <c r="B126776">
        <v>17559</v>
      </c>
      <c r="C126776" s="1">
        <v>44745</v>
      </c>
      <c r="D126776" s="1">
        <v>44769</v>
      </c>
      <c r="E126776" s="1">
        <v>44770</v>
      </c>
      <c r="F126776">
        <v>3</v>
      </c>
      <c r="G126776" t="s">
        <v>42</v>
      </c>
      <c r="H126776" t="s">
        <v>17</v>
      </c>
      <c r="I126776">
        <v>4</v>
      </c>
      <c r="J126776" t="s">
        <v>15</v>
      </c>
      <c r="K126776">
        <v>16830</v>
      </c>
      <c r="L126776">
        <v>16830</v>
      </c>
    </row>
    <row r="126777" spans="1:12" x14ac:dyDescent="0.25">
      <c r="A126777" t="s">
        <v>126801</v>
      </c>
      <c r="B126777">
        <v>17559</v>
      </c>
      <c r="C126777" s="1">
        <v>44762</v>
      </c>
      <c r="D126777" s="1">
        <v>44769</v>
      </c>
      <c r="E126777" s="1">
        <v>44770</v>
      </c>
      <c r="F126777">
        <v>2</v>
      </c>
      <c r="G126777" t="s">
        <v>42</v>
      </c>
      <c r="H126777" t="s">
        <v>31</v>
      </c>
      <c r="I126777">
        <v>3</v>
      </c>
      <c r="J126777" t="s">
        <v>15</v>
      </c>
      <c r="K126777">
        <v>15300</v>
      </c>
      <c r="L126777">
        <v>15300</v>
      </c>
    </row>
    <row r="126778" spans="1:12" x14ac:dyDescent="0.25">
      <c r="A126778" t="s">
        <v>126802</v>
      </c>
      <c r="B126778">
        <v>17559</v>
      </c>
      <c r="C126778" s="1">
        <v>44769</v>
      </c>
      <c r="D126778" s="1">
        <v>44769</v>
      </c>
      <c r="E126778" s="1">
        <v>44775</v>
      </c>
      <c r="F126778">
        <v>2</v>
      </c>
      <c r="G126778" t="s">
        <v>42</v>
      </c>
      <c r="H126778" t="s">
        <v>14</v>
      </c>
      <c r="I126778">
        <v>5</v>
      </c>
      <c r="J126778" t="s">
        <v>15</v>
      </c>
      <c r="K126778">
        <v>15300</v>
      </c>
      <c r="L126778">
        <v>15300</v>
      </c>
    </row>
    <row r="126779" spans="1:12" x14ac:dyDescent="0.25">
      <c r="A126779" t="s">
        <v>126803</v>
      </c>
      <c r="B126779">
        <v>17559</v>
      </c>
      <c r="C126779" s="1">
        <v>44765</v>
      </c>
      <c r="D126779" s="1">
        <v>44769</v>
      </c>
      <c r="E126779" s="1">
        <v>44770</v>
      </c>
      <c r="F126779">
        <v>3</v>
      </c>
      <c r="G126779" t="s">
        <v>42</v>
      </c>
      <c r="H126779" t="s">
        <v>14</v>
      </c>
      <c r="I126779">
        <v>0</v>
      </c>
      <c r="J126779" t="s">
        <v>15</v>
      </c>
      <c r="K126779">
        <v>16830</v>
      </c>
      <c r="L126779">
        <v>16830</v>
      </c>
    </row>
    <row r="126780" spans="1:12" x14ac:dyDescent="0.25">
      <c r="A126780" t="s">
        <v>126804</v>
      </c>
      <c r="B126780">
        <v>17559</v>
      </c>
      <c r="C126780" s="1">
        <v>44766</v>
      </c>
      <c r="D126780" s="1">
        <v>44769</v>
      </c>
      <c r="E126780" s="1">
        <v>44770</v>
      </c>
      <c r="F126780">
        <v>4</v>
      </c>
      <c r="G126780" t="s">
        <v>42</v>
      </c>
      <c r="H126780" t="s">
        <v>20</v>
      </c>
      <c r="I126780">
        <v>0</v>
      </c>
      <c r="J126780" t="s">
        <v>26</v>
      </c>
      <c r="K126780">
        <v>18360</v>
      </c>
      <c r="L126780">
        <v>18360</v>
      </c>
    </row>
    <row r="126781" spans="1:12" x14ac:dyDescent="0.25">
      <c r="A126781" t="s">
        <v>126805</v>
      </c>
      <c r="B126781">
        <v>17559</v>
      </c>
      <c r="C126781" s="1">
        <v>44765</v>
      </c>
      <c r="D126781" s="1">
        <v>44769</v>
      </c>
      <c r="E126781" s="1">
        <v>44771</v>
      </c>
      <c r="F126781">
        <v>4</v>
      </c>
      <c r="G126781" t="s">
        <v>42</v>
      </c>
      <c r="H126781" t="s">
        <v>14</v>
      </c>
      <c r="I126781">
        <v>5</v>
      </c>
      <c r="J126781" t="s">
        <v>15</v>
      </c>
      <c r="K126781">
        <v>18360</v>
      </c>
      <c r="L126781">
        <v>18360</v>
      </c>
    </row>
    <row r="126782" spans="1:12" x14ac:dyDescent="0.25">
      <c r="A126782" t="s">
        <v>126806</v>
      </c>
      <c r="B126782">
        <v>17559</v>
      </c>
      <c r="C126782" s="1">
        <v>44769</v>
      </c>
      <c r="D126782" s="1">
        <v>44769</v>
      </c>
      <c r="E126782" s="1">
        <v>44771</v>
      </c>
      <c r="F126782">
        <v>2</v>
      </c>
      <c r="G126782" t="s">
        <v>64</v>
      </c>
      <c r="H126782" t="s">
        <v>17</v>
      </c>
      <c r="I126782">
        <v>5</v>
      </c>
      <c r="J126782" t="s">
        <v>15</v>
      </c>
      <c r="K126782">
        <v>20400</v>
      </c>
      <c r="L126782">
        <v>20400</v>
      </c>
    </row>
    <row r="126783" spans="1:12" x14ac:dyDescent="0.25">
      <c r="A126783" t="s">
        <v>126807</v>
      </c>
      <c r="B126783">
        <v>17559</v>
      </c>
      <c r="C126783" s="1">
        <v>44766</v>
      </c>
      <c r="D126783" s="1">
        <v>44769</v>
      </c>
      <c r="E126783" s="1">
        <v>44770</v>
      </c>
      <c r="F126783">
        <v>1</v>
      </c>
      <c r="G126783" t="s">
        <v>64</v>
      </c>
      <c r="H126783" t="s">
        <v>31</v>
      </c>
      <c r="I126783">
        <v>5</v>
      </c>
      <c r="J126783" t="s">
        <v>15</v>
      </c>
      <c r="K126783">
        <v>20400</v>
      </c>
      <c r="L126783">
        <v>20400</v>
      </c>
    </row>
    <row r="126784" spans="1:12" x14ac:dyDescent="0.25">
      <c r="A126784" t="s">
        <v>126808</v>
      </c>
      <c r="B126784">
        <v>17559</v>
      </c>
      <c r="C126784" s="1">
        <v>44765</v>
      </c>
      <c r="D126784" s="1">
        <v>44769</v>
      </c>
      <c r="E126784" s="1">
        <v>44774</v>
      </c>
      <c r="F126784">
        <v>2</v>
      </c>
      <c r="G126784" t="s">
        <v>64</v>
      </c>
      <c r="H126784" t="s">
        <v>17</v>
      </c>
      <c r="I126784">
        <v>0</v>
      </c>
      <c r="J126784" t="s">
        <v>18</v>
      </c>
      <c r="K126784">
        <v>20400</v>
      </c>
      <c r="L126784">
        <v>8160</v>
      </c>
    </row>
    <row r="126785" spans="1:12" x14ac:dyDescent="0.25">
      <c r="A126785" t="s">
        <v>126809</v>
      </c>
      <c r="B126785">
        <v>17559</v>
      </c>
      <c r="C126785" s="1">
        <v>44765</v>
      </c>
      <c r="D126785" s="1">
        <v>44769</v>
      </c>
      <c r="E126785" s="1">
        <v>44775</v>
      </c>
      <c r="F126785">
        <v>1</v>
      </c>
      <c r="G126785" t="s">
        <v>64</v>
      </c>
      <c r="H126785" t="s">
        <v>31</v>
      </c>
      <c r="I126785">
        <v>0</v>
      </c>
      <c r="J126785" t="s">
        <v>15</v>
      </c>
      <c r="K126785">
        <v>20400</v>
      </c>
      <c r="L126785">
        <v>20400</v>
      </c>
    </row>
    <row r="126786" spans="1:12" x14ac:dyDescent="0.25">
      <c r="A126786" t="s">
        <v>126810</v>
      </c>
      <c r="B126786">
        <v>17559</v>
      </c>
      <c r="C126786" s="1">
        <v>44765</v>
      </c>
      <c r="D126786" s="1">
        <v>44769</v>
      </c>
      <c r="E126786" s="1">
        <v>44770</v>
      </c>
      <c r="F126786">
        <v>3</v>
      </c>
      <c r="G126786" t="s">
        <v>64</v>
      </c>
      <c r="H126786" t="s">
        <v>37</v>
      </c>
      <c r="I126786">
        <v>4</v>
      </c>
      <c r="J126786" t="s">
        <v>15</v>
      </c>
      <c r="K126786">
        <v>22440</v>
      </c>
      <c r="L126786">
        <v>22440</v>
      </c>
    </row>
    <row r="126787" spans="1:12" x14ac:dyDescent="0.25">
      <c r="A126787" t="s">
        <v>126811</v>
      </c>
      <c r="B126787">
        <v>17559</v>
      </c>
      <c r="C126787" s="1">
        <v>44765</v>
      </c>
      <c r="D126787" s="1">
        <v>44769</v>
      </c>
      <c r="E126787" s="1">
        <v>44770</v>
      </c>
      <c r="F126787">
        <v>2</v>
      </c>
      <c r="G126787" t="s">
        <v>64</v>
      </c>
      <c r="H126787" t="s">
        <v>20</v>
      </c>
      <c r="I126787">
        <v>4</v>
      </c>
      <c r="J126787" t="s">
        <v>15</v>
      </c>
      <c r="K126787">
        <v>20400</v>
      </c>
      <c r="L126787">
        <v>20400</v>
      </c>
    </row>
    <row r="126788" spans="1:12" x14ac:dyDescent="0.25">
      <c r="A126788" t="s">
        <v>126812</v>
      </c>
      <c r="B126788">
        <v>17559</v>
      </c>
      <c r="C126788" s="1">
        <v>44765</v>
      </c>
      <c r="D126788" s="1">
        <v>44769</v>
      </c>
      <c r="E126788" s="1">
        <v>44774</v>
      </c>
      <c r="F126788">
        <v>2</v>
      </c>
      <c r="G126788" t="s">
        <v>64</v>
      </c>
      <c r="H126788" t="s">
        <v>28</v>
      </c>
      <c r="I126788">
        <v>0</v>
      </c>
      <c r="J126788" t="s">
        <v>18</v>
      </c>
      <c r="K126788">
        <v>20400</v>
      </c>
      <c r="L126788">
        <v>8160</v>
      </c>
    </row>
    <row r="126789" spans="1:12" x14ac:dyDescent="0.25">
      <c r="A126789" t="s">
        <v>126813</v>
      </c>
      <c r="B126789">
        <v>17559</v>
      </c>
      <c r="C126789" s="1">
        <v>44768</v>
      </c>
      <c r="D126789" s="1">
        <v>44769</v>
      </c>
      <c r="E126789" s="1">
        <v>44770</v>
      </c>
      <c r="F126789">
        <v>2</v>
      </c>
      <c r="G126789" t="s">
        <v>64</v>
      </c>
      <c r="H126789" t="s">
        <v>31</v>
      </c>
      <c r="I126789">
        <v>2</v>
      </c>
      <c r="J126789" t="s">
        <v>15</v>
      </c>
      <c r="K126789">
        <v>20400</v>
      </c>
      <c r="L126789">
        <v>20400</v>
      </c>
    </row>
    <row r="126790" spans="1:12" x14ac:dyDescent="0.25">
      <c r="A126790" t="s">
        <v>126814</v>
      </c>
      <c r="B126790">
        <v>17559</v>
      </c>
      <c r="C126790" s="1">
        <v>44745</v>
      </c>
      <c r="D126790" s="1">
        <v>44769</v>
      </c>
      <c r="E126790" s="1">
        <v>44774</v>
      </c>
      <c r="F126790">
        <v>2</v>
      </c>
      <c r="G126790" t="s">
        <v>73</v>
      </c>
      <c r="H126790" t="s">
        <v>20</v>
      </c>
      <c r="I126790">
        <v>0</v>
      </c>
      <c r="J126790" t="s">
        <v>18</v>
      </c>
      <c r="K126790">
        <v>32300</v>
      </c>
      <c r="L126790">
        <v>12920</v>
      </c>
    </row>
    <row r="126791" spans="1:12" x14ac:dyDescent="0.25">
      <c r="A126791" t="s">
        <v>126815</v>
      </c>
      <c r="B126791">
        <v>17559</v>
      </c>
      <c r="C126791" s="1">
        <v>44764</v>
      </c>
      <c r="D126791" s="1">
        <v>44769</v>
      </c>
      <c r="E126791" s="1">
        <v>44774</v>
      </c>
      <c r="F126791">
        <v>2</v>
      </c>
      <c r="G126791" t="s">
        <v>73</v>
      </c>
      <c r="H126791" t="s">
        <v>28</v>
      </c>
      <c r="I126791">
        <v>5</v>
      </c>
      <c r="J126791" t="s">
        <v>15</v>
      </c>
      <c r="K126791">
        <v>32300</v>
      </c>
      <c r="L126791">
        <v>32300</v>
      </c>
    </row>
    <row r="126792" spans="1:12" x14ac:dyDescent="0.25">
      <c r="A126792" t="s">
        <v>126816</v>
      </c>
      <c r="B126792">
        <v>17559</v>
      </c>
      <c r="C126792" s="1">
        <v>44768</v>
      </c>
      <c r="D126792" s="1">
        <v>44769</v>
      </c>
      <c r="E126792" s="1">
        <v>44770</v>
      </c>
      <c r="F126792">
        <v>2</v>
      </c>
      <c r="G126792" t="s">
        <v>73</v>
      </c>
      <c r="H126792" t="s">
        <v>20</v>
      </c>
      <c r="I126792">
        <v>0</v>
      </c>
      <c r="J126792" t="s">
        <v>26</v>
      </c>
      <c r="K126792">
        <v>32300</v>
      </c>
      <c r="L126792">
        <v>32300</v>
      </c>
    </row>
    <row r="126793" spans="1:12" x14ac:dyDescent="0.25">
      <c r="A126793" t="s">
        <v>126817</v>
      </c>
      <c r="B126793">
        <v>17559</v>
      </c>
      <c r="C126793" s="1">
        <v>44766</v>
      </c>
      <c r="D126793" s="1">
        <v>44769</v>
      </c>
      <c r="E126793" s="1">
        <v>44770</v>
      </c>
      <c r="F126793">
        <v>2</v>
      </c>
      <c r="G126793" t="s">
        <v>73</v>
      </c>
      <c r="H126793" t="s">
        <v>28</v>
      </c>
      <c r="I126793">
        <v>5</v>
      </c>
      <c r="J126793" t="s">
        <v>15</v>
      </c>
      <c r="K126793">
        <v>32300</v>
      </c>
      <c r="L126793">
        <v>32300</v>
      </c>
    </row>
    <row r="126794" spans="1:12" x14ac:dyDescent="0.25">
      <c r="A126794" t="s">
        <v>126818</v>
      </c>
      <c r="B126794">
        <v>17559</v>
      </c>
      <c r="C126794" s="1">
        <v>44767</v>
      </c>
      <c r="D126794" s="1">
        <v>44769</v>
      </c>
      <c r="E126794" s="1">
        <v>44771</v>
      </c>
      <c r="F126794">
        <v>2</v>
      </c>
      <c r="G126794" t="s">
        <v>73</v>
      </c>
      <c r="H126794" t="s">
        <v>17</v>
      </c>
      <c r="I126794">
        <v>0</v>
      </c>
      <c r="J126794" t="s">
        <v>26</v>
      </c>
      <c r="K126794">
        <v>32300</v>
      </c>
      <c r="L126794">
        <v>32300</v>
      </c>
    </row>
    <row r="126795" spans="1:12" x14ac:dyDescent="0.25">
      <c r="A126795" t="s">
        <v>126819</v>
      </c>
      <c r="B126795">
        <v>17559</v>
      </c>
      <c r="C126795" s="1">
        <v>44766</v>
      </c>
      <c r="D126795" s="1">
        <v>44769</v>
      </c>
      <c r="E126795" s="1">
        <v>44771</v>
      </c>
      <c r="F126795">
        <v>2</v>
      </c>
      <c r="G126795" t="s">
        <v>73</v>
      </c>
      <c r="H126795" t="s">
        <v>31</v>
      </c>
      <c r="I126795">
        <v>0</v>
      </c>
      <c r="J126795" t="s">
        <v>15</v>
      </c>
      <c r="K126795">
        <v>32300</v>
      </c>
      <c r="L126795">
        <v>32300</v>
      </c>
    </row>
    <row r="126796" spans="1:12" x14ac:dyDescent="0.25">
      <c r="A126796" t="s">
        <v>126820</v>
      </c>
      <c r="B126796">
        <v>17559</v>
      </c>
      <c r="C126796" s="1">
        <v>44767</v>
      </c>
      <c r="D126796" s="1">
        <v>44769</v>
      </c>
      <c r="E126796" s="1">
        <v>44774</v>
      </c>
      <c r="F126796">
        <v>2</v>
      </c>
      <c r="G126796" t="s">
        <v>73</v>
      </c>
      <c r="H126796" t="s">
        <v>39</v>
      </c>
      <c r="I126796">
        <v>0</v>
      </c>
      <c r="J126796" t="s">
        <v>15</v>
      </c>
      <c r="K126796">
        <v>32300</v>
      </c>
      <c r="L126796">
        <v>32300</v>
      </c>
    </row>
    <row r="126797" spans="1:12" x14ac:dyDescent="0.25">
      <c r="A126797" t="s">
        <v>126821</v>
      </c>
      <c r="B126797">
        <v>17560</v>
      </c>
      <c r="C126797" s="1">
        <v>44769</v>
      </c>
      <c r="D126797" s="1">
        <v>44769</v>
      </c>
      <c r="E126797" s="1">
        <v>44770</v>
      </c>
      <c r="F126797">
        <v>1</v>
      </c>
      <c r="G126797" t="s">
        <v>13</v>
      </c>
      <c r="H126797" t="s">
        <v>31</v>
      </c>
      <c r="I126797">
        <v>0</v>
      </c>
      <c r="J126797" t="s">
        <v>15</v>
      </c>
      <c r="K126797">
        <v>11050</v>
      </c>
      <c r="L126797">
        <v>11050</v>
      </c>
    </row>
    <row r="126798" spans="1:12" x14ac:dyDescent="0.25">
      <c r="A126798" t="s">
        <v>126822</v>
      </c>
      <c r="B126798">
        <v>17560</v>
      </c>
      <c r="C126798" s="1">
        <v>44749</v>
      </c>
      <c r="D126798" s="1">
        <v>44769</v>
      </c>
      <c r="E126798" s="1">
        <v>44770</v>
      </c>
      <c r="F126798">
        <v>3</v>
      </c>
      <c r="G126798" t="s">
        <v>13</v>
      </c>
      <c r="H126798" t="s">
        <v>17</v>
      </c>
      <c r="I126798">
        <v>0</v>
      </c>
      <c r="J126798" t="s">
        <v>15</v>
      </c>
      <c r="K126798">
        <v>12155</v>
      </c>
      <c r="L126798">
        <v>12155</v>
      </c>
    </row>
    <row r="126799" spans="1:12" x14ac:dyDescent="0.25">
      <c r="A126799" t="s">
        <v>126823</v>
      </c>
      <c r="B126799">
        <v>17560</v>
      </c>
      <c r="C126799" s="1">
        <v>44764</v>
      </c>
      <c r="D126799" s="1">
        <v>44769</v>
      </c>
      <c r="E126799" s="1">
        <v>44770</v>
      </c>
      <c r="F126799">
        <v>2</v>
      </c>
      <c r="G126799" t="s">
        <v>13</v>
      </c>
      <c r="H126799" t="s">
        <v>17</v>
      </c>
      <c r="I126799">
        <v>0</v>
      </c>
      <c r="J126799" t="s">
        <v>18</v>
      </c>
      <c r="K126799">
        <v>11050</v>
      </c>
      <c r="L126799">
        <v>4420</v>
      </c>
    </row>
    <row r="126800" spans="1:12" x14ac:dyDescent="0.25">
      <c r="A126800" t="s">
        <v>126824</v>
      </c>
      <c r="B126800">
        <v>17560</v>
      </c>
      <c r="C126800" s="1">
        <v>44769</v>
      </c>
      <c r="D126800" s="1">
        <v>44769</v>
      </c>
      <c r="E126800" s="1">
        <v>44770</v>
      </c>
      <c r="F126800">
        <v>1</v>
      </c>
      <c r="G126800" t="s">
        <v>13</v>
      </c>
      <c r="H126800" t="s">
        <v>31</v>
      </c>
      <c r="I126800">
        <v>0</v>
      </c>
      <c r="J126800" t="s">
        <v>18</v>
      </c>
      <c r="K126800">
        <v>11050</v>
      </c>
      <c r="L126800">
        <v>4420</v>
      </c>
    </row>
    <row r="126801" spans="1:12" x14ac:dyDescent="0.25">
      <c r="A126801" t="s">
        <v>126825</v>
      </c>
      <c r="B126801">
        <v>17560</v>
      </c>
      <c r="C126801" s="1">
        <v>44767</v>
      </c>
      <c r="D126801" s="1">
        <v>44769</v>
      </c>
      <c r="E126801" s="1">
        <v>44770</v>
      </c>
      <c r="F126801">
        <v>1</v>
      </c>
      <c r="G126801" t="s">
        <v>13</v>
      </c>
      <c r="H126801" t="s">
        <v>17</v>
      </c>
      <c r="I126801">
        <v>0</v>
      </c>
      <c r="J126801" t="s">
        <v>18</v>
      </c>
      <c r="K126801">
        <v>11050</v>
      </c>
      <c r="L126801">
        <v>4420</v>
      </c>
    </row>
    <row r="126802" spans="1:12" x14ac:dyDescent="0.25">
      <c r="A126802" t="s">
        <v>126826</v>
      </c>
      <c r="B126802">
        <v>17560</v>
      </c>
      <c r="C126802" s="1">
        <v>44748</v>
      </c>
      <c r="D126802" s="1">
        <v>44769</v>
      </c>
      <c r="E126802" s="1">
        <v>44770</v>
      </c>
      <c r="F126802">
        <v>1</v>
      </c>
      <c r="G126802" t="s">
        <v>13</v>
      </c>
      <c r="H126802" t="s">
        <v>17</v>
      </c>
      <c r="I126802">
        <v>3</v>
      </c>
      <c r="J126802" t="s">
        <v>15</v>
      </c>
      <c r="K126802">
        <v>11050</v>
      </c>
      <c r="L126802">
        <v>11050</v>
      </c>
    </row>
    <row r="126803" spans="1:12" x14ac:dyDescent="0.25">
      <c r="A126803" t="s">
        <v>126827</v>
      </c>
      <c r="B126803">
        <v>17560</v>
      </c>
      <c r="C126803" s="1">
        <v>44769</v>
      </c>
      <c r="D126803" s="1">
        <v>44769</v>
      </c>
      <c r="E126803" s="1">
        <v>44771</v>
      </c>
      <c r="F126803">
        <v>1</v>
      </c>
      <c r="G126803" t="s">
        <v>13</v>
      </c>
      <c r="H126803" t="s">
        <v>17</v>
      </c>
      <c r="I126803">
        <v>0</v>
      </c>
      <c r="J126803" t="s">
        <v>26</v>
      </c>
      <c r="K126803">
        <v>11050</v>
      </c>
      <c r="L126803">
        <v>11050</v>
      </c>
    </row>
    <row r="126804" spans="1:12" x14ac:dyDescent="0.25">
      <c r="A126804" t="s">
        <v>126828</v>
      </c>
      <c r="B126804">
        <v>17560</v>
      </c>
      <c r="C126804" s="1">
        <v>44769</v>
      </c>
      <c r="D126804" s="1">
        <v>44769</v>
      </c>
      <c r="E126804" s="1">
        <v>44770</v>
      </c>
      <c r="F126804">
        <v>4</v>
      </c>
      <c r="G126804" t="s">
        <v>13</v>
      </c>
      <c r="H126804" t="s">
        <v>37</v>
      </c>
      <c r="I126804">
        <v>0</v>
      </c>
      <c r="J126804" t="s">
        <v>15</v>
      </c>
      <c r="K126804">
        <v>13260</v>
      </c>
      <c r="L126804">
        <v>13260</v>
      </c>
    </row>
    <row r="126805" spans="1:12" x14ac:dyDescent="0.25">
      <c r="A126805" t="s">
        <v>126829</v>
      </c>
      <c r="B126805">
        <v>17560</v>
      </c>
      <c r="C126805" s="1">
        <v>44768</v>
      </c>
      <c r="D126805" s="1">
        <v>44769</v>
      </c>
      <c r="E126805" s="1">
        <v>44770</v>
      </c>
      <c r="F126805">
        <v>2</v>
      </c>
      <c r="G126805" t="s">
        <v>13</v>
      </c>
      <c r="H126805" t="s">
        <v>28</v>
      </c>
      <c r="I126805">
        <v>3</v>
      </c>
      <c r="J126805" t="s">
        <v>15</v>
      </c>
      <c r="K126805">
        <v>11050</v>
      </c>
      <c r="L126805">
        <v>11050</v>
      </c>
    </row>
    <row r="126806" spans="1:12" x14ac:dyDescent="0.25">
      <c r="A126806" t="s">
        <v>126830</v>
      </c>
      <c r="B126806">
        <v>17560</v>
      </c>
      <c r="C126806" s="1">
        <v>44769</v>
      </c>
      <c r="D126806" s="1">
        <v>44769</v>
      </c>
      <c r="E126806" s="1">
        <v>44771</v>
      </c>
      <c r="F126806">
        <v>1</v>
      </c>
      <c r="G126806" t="s">
        <v>13</v>
      </c>
      <c r="H126806" t="s">
        <v>17</v>
      </c>
      <c r="I126806">
        <v>3</v>
      </c>
      <c r="J126806" t="s">
        <v>15</v>
      </c>
      <c r="K126806">
        <v>11050</v>
      </c>
      <c r="L126806">
        <v>11050</v>
      </c>
    </row>
    <row r="126807" spans="1:12" x14ac:dyDescent="0.25">
      <c r="A126807" t="s">
        <v>126831</v>
      </c>
      <c r="B126807">
        <v>17560</v>
      </c>
      <c r="C126807" s="1">
        <v>44766</v>
      </c>
      <c r="D126807" s="1">
        <v>44769</v>
      </c>
      <c r="E126807" s="1">
        <v>44770</v>
      </c>
      <c r="F126807">
        <v>1</v>
      </c>
      <c r="G126807" t="s">
        <v>13</v>
      </c>
      <c r="H126807" t="s">
        <v>17</v>
      </c>
      <c r="I126807">
        <v>0</v>
      </c>
      <c r="J126807" t="s">
        <v>26</v>
      </c>
      <c r="K126807">
        <v>11050</v>
      </c>
      <c r="L126807">
        <v>11050</v>
      </c>
    </row>
    <row r="126808" spans="1:12" x14ac:dyDescent="0.25">
      <c r="A126808" t="s">
        <v>126832</v>
      </c>
      <c r="B126808">
        <v>17560</v>
      </c>
      <c r="C126808" s="1">
        <v>44768</v>
      </c>
      <c r="D126808" s="1">
        <v>44769</v>
      </c>
      <c r="E126808" s="1">
        <v>44770</v>
      </c>
      <c r="F126808">
        <v>2</v>
      </c>
      <c r="G126808" t="s">
        <v>13</v>
      </c>
      <c r="H126808" t="s">
        <v>37</v>
      </c>
      <c r="I126808">
        <v>0</v>
      </c>
      <c r="J126808" t="s">
        <v>15</v>
      </c>
      <c r="K126808">
        <v>11050</v>
      </c>
      <c r="L126808">
        <v>11050</v>
      </c>
    </row>
    <row r="126809" spans="1:12" x14ac:dyDescent="0.25">
      <c r="A126809" t="s">
        <v>126833</v>
      </c>
      <c r="B126809">
        <v>17560</v>
      </c>
      <c r="C126809" s="1">
        <v>44764</v>
      </c>
      <c r="D126809" s="1">
        <v>44769</v>
      </c>
      <c r="E126809" s="1">
        <v>44770</v>
      </c>
      <c r="F126809">
        <v>4</v>
      </c>
      <c r="G126809" t="s">
        <v>13</v>
      </c>
      <c r="H126809" t="s">
        <v>31</v>
      </c>
      <c r="I126809">
        <v>0</v>
      </c>
      <c r="J126809" t="s">
        <v>18</v>
      </c>
      <c r="K126809">
        <v>13260</v>
      </c>
      <c r="L126809">
        <v>5304</v>
      </c>
    </row>
    <row r="126810" spans="1:12" x14ac:dyDescent="0.25">
      <c r="A126810" t="s">
        <v>126834</v>
      </c>
      <c r="B126810">
        <v>17560</v>
      </c>
      <c r="C126810" s="1">
        <v>44768</v>
      </c>
      <c r="D126810" s="1">
        <v>44769</v>
      </c>
      <c r="E126810" s="1">
        <v>44770</v>
      </c>
      <c r="F126810">
        <v>2</v>
      </c>
      <c r="G126810" t="s">
        <v>13</v>
      </c>
      <c r="H126810" t="s">
        <v>31</v>
      </c>
      <c r="I126810">
        <v>0</v>
      </c>
      <c r="J126810" t="s">
        <v>18</v>
      </c>
      <c r="K126810">
        <v>11050</v>
      </c>
      <c r="L126810">
        <v>4420</v>
      </c>
    </row>
    <row r="126811" spans="1:12" x14ac:dyDescent="0.25">
      <c r="A126811" t="s">
        <v>126835</v>
      </c>
      <c r="B126811">
        <v>17560</v>
      </c>
      <c r="C126811" s="1">
        <v>44763</v>
      </c>
      <c r="D126811" s="1">
        <v>44769</v>
      </c>
      <c r="E126811" s="1">
        <v>44770</v>
      </c>
      <c r="F126811">
        <v>1</v>
      </c>
      <c r="G126811" t="s">
        <v>13</v>
      </c>
      <c r="H126811" t="s">
        <v>31</v>
      </c>
      <c r="I126811">
        <v>0</v>
      </c>
      <c r="J126811" t="s">
        <v>15</v>
      </c>
      <c r="K126811">
        <v>11050</v>
      </c>
      <c r="L126811">
        <v>11050</v>
      </c>
    </row>
    <row r="126812" spans="1:12" x14ac:dyDescent="0.25">
      <c r="A126812" t="s">
        <v>126836</v>
      </c>
      <c r="B126812">
        <v>17560</v>
      </c>
      <c r="C126812" s="1">
        <v>44768</v>
      </c>
      <c r="D126812" s="1">
        <v>44769</v>
      </c>
      <c r="E126812" s="1">
        <v>44771</v>
      </c>
      <c r="F126812">
        <v>1</v>
      </c>
      <c r="G126812" t="s">
        <v>13</v>
      </c>
      <c r="H126812" t="s">
        <v>17</v>
      </c>
      <c r="I126812">
        <v>0</v>
      </c>
      <c r="J126812" t="s">
        <v>18</v>
      </c>
      <c r="K126812">
        <v>11050</v>
      </c>
      <c r="L126812">
        <v>4420</v>
      </c>
    </row>
    <row r="126813" spans="1:12" x14ac:dyDescent="0.25">
      <c r="A126813" t="s">
        <v>126837</v>
      </c>
      <c r="B126813">
        <v>17560</v>
      </c>
      <c r="C126813" s="1">
        <v>44748</v>
      </c>
      <c r="D126813" s="1">
        <v>44769</v>
      </c>
      <c r="E126813" s="1">
        <v>44770</v>
      </c>
      <c r="F126813">
        <v>1</v>
      </c>
      <c r="G126813" t="s">
        <v>42</v>
      </c>
      <c r="H126813" t="s">
        <v>17</v>
      </c>
      <c r="I126813">
        <v>0</v>
      </c>
      <c r="J126813" t="s">
        <v>18</v>
      </c>
      <c r="K126813">
        <v>15300</v>
      </c>
      <c r="L126813">
        <v>6120</v>
      </c>
    </row>
    <row r="126814" spans="1:12" x14ac:dyDescent="0.25">
      <c r="A126814" t="s">
        <v>126838</v>
      </c>
      <c r="B126814">
        <v>17560</v>
      </c>
      <c r="C126814" s="1">
        <v>44769</v>
      </c>
      <c r="D126814" s="1">
        <v>44769</v>
      </c>
      <c r="E126814" s="1">
        <v>44770</v>
      </c>
      <c r="F126814">
        <v>1</v>
      </c>
      <c r="G126814" t="s">
        <v>42</v>
      </c>
      <c r="H126814" t="s">
        <v>37</v>
      </c>
      <c r="I126814">
        <v>3</v>
      </c>
      <c r="J126814" t="s">
        <v>15</v>
      </c>
      <c r="K126814">
        <v>15300</v>
      </c>
      <c r="L126814">
        <v>15300</v>
      </c>
    </row>
    <row r="126815" spans="1:12" x14ac:dyDescent="0.25">
      <c r="A126815" t="s">
        <v>126839</v>
      </c>
      <c r="B126815">
        <v>17560</v>
      </c>
      <c r="C126815" s="1">
        <v>44769</v>
      </c>
      <c r="D126815" s="1">
        <v>44769</v>
      </c>
      <c r="E126815" s="1">
        <v>44770</v>
      </c>
      <c r="F126815">
        <v>2</v>
      </c>
      <c r="G126815" t="s">
        <v>42</v>
      </c>
      <c r="H126815" t="s">
        <v>14</v>
      </c>
      <c r="I126815">
        <v>0</v>
      </c>
      <c r="J126815" t="s">
        <v>26</v>
      </c>
      <c r="K126815">
        <v>15300</v>
      </c>
      <c r="L126815">
        <v>15300</v>
      </c>
    </row>
    <row r="126816" spans="1:12" x14ac:dyDescent="0.25">
      <c r="A126816" t="s">
        <v>126840</v>
      </c>
      <c r="B126816">
        <v>17560</v>
      </c>
      <c r="C126816" s="1">
        <v>44768</v>
      </c>
      <c r="D126816" s="1">
        <v>44769</v>
      </c>
      <c r="E126816" s="1">
        <v>44770</v>
      </c>
      <c r="F126816">
        <v>2</v>
      </c>
      <c r="G126816" t="s">
        <v>42</v>
      </c>
      <c r="H126816" t="s">
        <v>14</v>
      </c>
      <c r="I126816">
        <v>3</v>
      </c>
      <c r="J126816" t="s">
        <v>15</v>
      </c>
      <c r="K126816">
        <v>15300</v>
      </c>
      <c r="L126816">
        <v>15300</v>
      </c>
    </row>
    <row r="126817" spans="1:12" x14ac:dyDescent="0.25">
      <c r="A126817" t="s">
        <v>126841</v>
      </c>
      <c r="B126817">
        <v>17560</v>
      </c>
      <c r="C126817" s="1">
        <v>44769</v>
      </c>
      <c r="D126817" s="1">
        <v>44769</v>
      </c>
      <c r="E126817" s="1">
        <v>44770</v>
      </c>
      <c r="F126817">
        <v>2</v>
      </c>
      <c r="G126817" t="s">
        <v>42</v>
      </c>
      <c r="H126817" t="s">
        <v>31</v>
      </c>
      <c r="I126817">
        <v>0</v>
      </c>
      <c r="J126817" t="s">
        <v>18</v>
      </c>
      <c r="K126817">
        <v>15300</v>
      </c>
      <c r="L126817">
        <v>6120</v>
      </c>
    </row>
    <row r="126818" spans="1:12" x14ac:dyDescent="0.25">
      <c r="A126818" t="s">
        <v>126842</v>
      </c>
      <c r="B126818">
        <v>17560</v>
      </c>
      <c r="C126818" s="1">
        <v>44769</v>
      </c>
      <c r="D126818" s="1">
        <v>44769</v>
      </c>
      <c r="E126818" s="1">
        <v>44771</v>
      </c>
      <c r="F126818">
        <v>1</v>
      </c>
      <c r="G126818" t="s">
        <v>42</v>
      </c>
      <c r="H126818" t="s">
        <v>31</v>
      </c>
      <c r="I126818">
        <v>3</v>
      </c>
      <c r="J126818" t="s">
        <v>15</v>
      </c>
      <c r="K126818">
        <v>15300</v>
      </c>
      <c r="L126818">
        <v>15300</v>
      </c>
    </row>
    <row r="126819" spans="1:12" x14ac:dyDescent="0.25">
      <c r="A126819" t="s">
        <v>126843</v>
      </c>
      <c r="B126819">
        <v>17560</v>
      </c>
      <c r="C126819" s="1">
        <v>44768</v>
      </c>
      <c r="D126819" s="1">
        <v>44769</v>
      </c>
      <c r="E126819" s="1">
        <v>44773</v>
      </c>
      <c r="F126819">
        <v>1</v>
      </c>
      <c r="G126819" t="s">
        <v>42</v>
      </c>
      <c r="H126819" t="s">
        <v>14</v>
      </c>
      <c r="I126819">
        <v>0</v>
      </c>
      <c r="J126819" t="s">
        <v>15</v>
      </c>
      <c r="K126819">
        <v>15300</v>
      </c>
      <c r="L126819">
        <v>15300</v>
      </c>
    </row>
    <row r="126820" spans="1:12" x14ac:dyDescent="0.25">
      <c r="A126820" t="s">
        <v>126844</v>
      </c>
      <c r="B126820">
        <v>17560</v>
      </c>
      <c r="C126820" s="1">
        <v>44768</v>
      </c>
      <c r="D126820" s="1">
        <v>44769</v>
      </c>
      <c r="E126820" s="1">
        <v>44774</v>
      </c>
      <c r="F126820">
        <v>1</v>
      </c>
      <c r="G126820" t="s">
        <v>42</v>
      </c>
      <c r="H126820" t="s">
        <v>17</v>
      </c>
      <c r="I126820">
        <v>3</v>
      </c>
      <c r="J126820" t="s">
        <v>15</v>
      </c>
      <c r="K126820">
        <v>15300</v>
      </c>
      <c r="L126820">
        <v>15300</v>
      </c>
    </row>
    <row r="126821" spans="1:12" x14ac:dyDescent="0.25">
      <c r="A126821" t="s">
        <v>126845</v>
      </c>
      <c r="B126821">
        <v>17560</v>
      </c>
      <c r="C126821" s="1">
        <v>44769</v>
      </c>
      <c r="D126821" s="1">
        <v>44769</v>
      </c>
      <c r="E126821" s="1">
        <v>44770</v>
      </c>
      <c r="F126821">
        <v>1</v>
      </c>
      <c r="G126821" t="s">
        <v>42</v>
      </c>
      <c r="H126821" t="s">
        <v>37</v>
      </c>
      <c r="I126821">
        <v>0</v>
      </c>
      <c r="J126821" t="s">
        <v>15</v>
      </c>
      <c r="K126821">
        <v>15300</v>
      </c>
      <c r="L126821">
        <v>15300</v>
      </c>
    </row>
    <row r="126822" spans="1:12" x14ac:dyDescent="0.25">
      <c r="A126822" t="s">
        <v>126846</v>
      </c>
      <c r="B126822">
        <v>17560</v>
      </c>
      <c r="C126822" s="1">
        <v>44767</v>
      </c>
      <c r="D126822" s="1">
        <v>44769</v>
      </c>
      <c r="E126822" s="1">
        <v>44770</v>
      </c>
      <c r="F126822">
        <v>1</v>
      </c>
      <c r="G126822" t="s">
        <v>42</v>
      </c>
      <c r="H126822" t="s">
        <v>14</v>
      </c>
      <c r="I126822">
        <v>0</v>
      </c>
      <c r="J126822" t="s">
        <v>18</v>
      </c>
      <c r="K126822">
        <v>15300</v>
      </c>
      <c r="L126822">
        <v>6120</v>
      </c>
    </row>
    <row r="126823" spans="1:12" x14ac:dyDescent="0.25">
      <c r="A126823" t="s">
        <v>126847</v>
      </c>
      <c r="B126823">
        <v>17560</v>
      </c>
      <c r="C126823" s="1">
        <v>44765</v>
      </c>
      <c r="D126823" s="1">
        <v>44769</v>
      </c>
      <c r="E126823" s="1">
        <v>44770</v>
      </c>
      <c r="F126823">
        <v>2</v>
      </c>
      <c r="G126823" t="s">
        <v>42</v>
      </c>
      <c r="H126823" t="s">
        <v>17</v>
      </c>
      <c r="I126823">
        <v>0</v>
      </c>
      <c r="J126823" t="s">
        <v>18</v>
      </c>
      <c r="K126823">
        <v>15300</v>
      </c>
      <c r="L126823">
        <v>6120</v>
      </c>
    </row>
    <row r="126824" spans="1:12" x14ac:dyDescent="0.25">
      <c r="A126824" t="s">
        <v>126848</v>
      </c>
      <c r="B126824">
        <v>17560</v>
      </c>
      <c r="C126824" s="1">
        <v>44769</v>
      </c>
      <c r="D126824" s="1">
        <v>44769</v>
      </c>
      <c r="E126824" s="1">
        <v>44770</v>
      </c>
      <c r="F126824">
        <v>1</v>
      </c>
      <c r="G126824" t="s">
        <v>42</v>
      </c>
      <c r="H126824" t="s">
        <v>17</v>
      </c>
      <c r="I126824">
        <v>0</v>
      </c>
      <c r="J126824" t="s">
        <v>15</v>
      </c>
      <c r="K126824">
        <v>15300</v>
      </c>
      <c r="L126824">
        <v>15300</v>
      </c>
    </row>
    <row r="126825" spans="1:12" x14ac:dyDescent="0.25">
      <c r="A126825" t="s">
        <v>126849</v>
      </c>
      <c r="B126825">
        <v>17560</v>
      </c>
      <c r="C126825" s="1">
        <v>44769</v>
      </c>
      <c r="D126825" s="1">
        <v>44769</v>
      </c>
      <c r="E126825" s="1">
        <v>44770</v>
      </c>
      <c r="F126825">
        <v>1</v>
      </c>
      <c r="G126825" t="s">
        <v>42</v>
      </c>
      <c r="H126825" t="s">
        <v>17</v>
      </c>
      <c r="I126825">
        <v>3</v>
      </c>
      <c r="J126825" t="s">
        <v>15</v>
      </c>
      <c r="K126825">
        <v>15300</v>
      </c>
      <c r="L126825">
        <v>15300</v>
      </c>
    </row>
    <row r="126826" spans="1:12" x14ac:dyDescent="0.25">
      <c r="A126826" t="s">
        <v>126850</v>
      </c>
      <c r="B126826">
        <v>17560</v>
      </c>
      <c r="C126826" s="1">
        <v>44769</v>
      </c>
      <c r="D126826" s="1">
        <v>44769</v>
      </c>
      <c r="E126826" s="1">
        <v>44773</v>
      </c>
      <c r="F126826">
        <v>1</v>
      </c>
      <c r="G126826" t="s">
        <v>42</v>
      </c>
      <c r="H126826" t="s">
        <v>28</v>
      </c>
      <c r="I126826">
        <v>0</v>
      </c>
      <c r="J126826" t="s">
        <v>15</v>
      </c>
      <c r="K126826">
        <v>15300</v>
      </c>
      <c r="L126826">
        <v>15300</v>
      </c>
    </row>
    <row r="126827" spans="1:12" x14ac:dyDescent="0.25">
      <c r="A126827" t="s">
        <v>126851</v>
      </c>
      <c r="B126827">
        <v>17560</v>
      </c>
      <c r="C126827" s="1">
        <v>44767</v>
      </c>
      <c r="D126827" s="1">
        <v>44769</v>
      </c>
      <c r="E126827" s="1">
        <v>44770</v>
      </c>
      <c r="F126827">
        <v>1</v>
      </c>
      <c r="G126827" t="s">
        <v>42</v>
      </c>
      <c r="H126827" t="s">
        <v>37</v>
      </c>
      <c r="I126827">
        <v>0</v>
      </c>
      <c r="J126827" t="s">
        <v>18</v>
      </c>
      <c r="K126827">
        <v>15300</v>
      </c>
      <c r="L126827">
        <v>6120</v>
      </c>
    </row>
    <row r="126828" spans="1:12" x14ac:dyDescent="0.25">
      <c r="A126828" t="s">
        <v>126852</v>
      </c>
      <c r="B126828">
        <v>17560</v>
      </c>
      <c r="C126828" s="1">
        <v>44763</v>
      </c>
      <c r="D126828" s="1">
        <v>44769</v>
      </c>
      <c r="E126828" s="1">
        <v>44770</v>
      </c>
      <c r="F126828">
        <v>1</v>
      </c>
      <c r="G126828" t="s">
        <v>42</v>
      </c>
      <c r="H126828" t="s">
        <v>17</v>
      </c>
      <c r="I126828">
        <v>4</v>
      </c>
      <c r="J126828" t="s">
        <v>15</v>
      </c>
      <c r="K126828">
        <v>15300</v>
      </c>
      <c r="L126828">
        <v>15300</v>
      </c>
    </row>
    <row r="126829" spans="1:12" x14ac:dyDescent="0.25">
      <c r="A126829" t="s">
        <v>126853</v>
      </c>
      <c r="B126829">
        <v>17560</v>
      </c>
      <c r="C126829" s="1">
        <v>44768</v>
      </c>
      <c r="D126829" s="1">
        <v>44769</v>
      </c>
      <c r="E126829" s="1">
        <v>44770</v>
      </c>
      <c r="F126829">
        <v>1</v>
      </c>
      <c r="G126829" t="s">
        <v>42</v>
      </c>
      <c r="H126829" t="s">
        <v>31</v>
      </c>
      <c r="I126829">
        <v>3</v>
      </c>
      <c r="J126829" t="s">
        <v>15</v>
      </c>
      <c r="K126829">
        <v>15300</v>
      </c>
      <c r="L126829">
        <v>15300</v>
      </c>
    </row>
    <row r="126830" spans="1:12" x14ac:dyDescent="0.25">
      <c r="A126830" t="s">
        <v>126854</v>
      </c>
      <c r="B126830">
        <v>17560</v>
      </c>
      <c r="C126830" s="1">
        <v>44763</v>
      </c>
      <c r="D126830" s="1">
        <v>44769</v>
      </c>
      <c r="E126830" s="1">
        <v>44770</v>
      </c>
      <c r="F126830">
        <v>1</v>
      </c>
      <c r="G126830" t="s">
        <v>42</v>
      </c>
      <c r="H126830" t="s">
        <v>14</v>
      </c>
      <c r="I126830">
        <v>0</v>
      </c>
      <c r="J126830" t="s">
        <v>18</v>
      </c>
      <c r="K126830">
        <v>15300</v>
      </c>
      <c r="L126830">
        <v>6120</v>
      </c>
    </row>
    <row r="126831" spans="1:12" x14ac:dyDescent="0.25">
      <c r="A126831" t="s">
        <v>126855</v>
      </c>
      <c r="B126831">
        <v>17560</v>
      </c>
      <c r="C126831" s="1">
        <v>44767</v>
      </c>
      <c r="D126831" s="1">
        <v>44769</v>
      </c>
      <c r="E126831" s="1">
        <v>44770</v>
      </c>
      <c r="F126831">
        <v>3</v>
      </c>
      <c r="G126831" t="s">
        <v>42</v>
      </c>
      <c r="H126831" t="s">
        <v>31</v>
      </c>
      <c r="I126831">
        <v>3</v>
      </c>
      <c r="J126831" t="s">
        <v>15</v>
      </c>
      <c r="K126831">
        <v>16830</v>
      </c>
      <c r="L126831">
        <v>16830</v>
      </c>
    </row>
    <row r="126832" spans="1:12" x14ac:dyDescent="0.25">
      <c r="A126832" t="s">
        <v>126856</v>
      </c>
      <c r="B126832">
        <v>17560</v>
      </c>
      <c r="C126832" s="1">
        <v>44763</v>
      </c>
      <c r="D126832" s="1">
        <v>44769</v>
      </c>
      <c r="E126832" s="1">
        <v>44771</v>
      </c>
      <c r="F126832">
        <v>2</v>
      </c>
      <c r="G126832" t="s">
        <v>42</v>
      </c>
      <c r="H126832" t="s">
        <v>17</v>
      </c>
      <c r="I126832">
        <v>0</v>
      </c>
      <c r="J126832" t="s">
        <v>18</v>
      </c>
      <c r="K126832">
        <v>15300</v>
      </c>
      <c r="L126832">
        <v>6120</v>
      </c>
    </row>
    <row r="126833" spans="1:12" x14ac:dyDescent="0.25">
      <c r="A126833" t="s">
        <v>126857</v>
      </c>
      <c r="B126833">
        <v>17560</v>
      </c>
      <c r="C126833" s="1">
        <v>44766</v>
      </c>
      <c r="D126833" s="1">
        <v>44769</v>
      </c>
      <c r="E126833" s="1">
        <v>44770</v>
      </c>
      <c r="F126833">
        <v>1</v>
      </c>
      <c r="G126833" t="s">
        <v>64</v>
      </c>
      <c r="H126833" t="s">
        <v>28</v>
      </c>
      <c r="I126833">
        <v>0</v>
      </c>
      <c r="J126833" t="s">
        <v>15</v>
      </c>
      <c r="K126833">
        <v>20400</v>
      </c>
      <c r="L126833">
        <v>20400</v>
      </c>
    </row>
    <row r="126834" spans="1:12" x14ac:dyDescent="0.25">
      <c r="A126834" t="s">
        <v>126858</v>
      </c>
      <c r="B126834">
        <v>17560</v>
      </c>
      <c r="C126834" s="1">
        <v>44768</v>
      </c>
      <c r="D126834" s="1">
        <v>44769</v>
      </c>
      <c r="E126834" s="1">
        <v>44773</v>
      </c>
      <c r="F126834">
        <v>1</v>
      </c>
      <c r="G126834" t="s">
        <v>64</v>
      </c>
      <c r="H126834" t="s">
        <v>31</v>
      </c>
      <c r="I126834">
        <v>0</v>
      </c>
      <c r="J126834" t="s">
        <v>15</v>
      </c>
      <c r="K126834">
        <v>20400</v>
      </c>
      <c r="L126834">
        <v>20400</v>
      </c>
    </row>
    <row r="126835" spans="1:12" x14ac:dyDescent="0.25">
      <c r="A126835" t="s">
        <v>126859</v>
      </c>
      <c r="B126835">
        <v>17560</v>
      </c>
      <c r="C126835" s="1">
        <v>44766</v>
      </c>
      <c r="D126835" s="1">
        <v>44769</v>
      </c>
      <c r="E126835" s="1">
        <v>44770</v>
      </c>
      <c r="F126835">
        <v>4</v>
      </c>
      <c r="G126835" t="s">
        <v>64</v>
      </c>
      <c r="H126835" t="s">
        <v>37</v>
      </c>
      <c r="I126835">
        <v>3</v>
      </c>
      <c r="J126835" t="s">
        <v>15</v>
      </c>
      <c r="K126835">
        <v>24480</v>
      </c>
      <c r="L126835">
        <v>24480</v>
      </c>
    </row>
    <row r="126836" spans="1:12" x14ac:dyDescent="0.25">
      <c r="A126836" t="s">
        <v>126860</v>
      </c>
      <c r="B126836">
        <v>17560</v>
      </c>
      <c r="C126836" s="1">
        <v>44766</v>
      </c>
      <c r="D126836" s="1">
        <v>44769</v>
      </c>
      <c r="E126836" s="1">
        <v>44770</v>
      </c>
      <c r="F126836">
        <v>2</v>
      </c>
      <c r="G126836" t="s">
        <v>64</v>
      </c>
      <c r="H126836" t="s">
        <v>17</v>
      </c>
      <c r="I126836">
        <v>0</v>
      </c>
      <c r="J126836" t="s">
        <v>15</v>
      </c>
      <c r="K126836">
        <v>20400</v>
      </c>
      <c r="L126836">
        <v>20400</v>
      </c>
    </row>
    <row r="126837" spans="1:12" x14ac:dyDescent="0.25">
      <c r="A126837" t="s">
        <v>126861</v>
      </c>
      <c r="B126837">
        <v>17560</v>
      </c>
      <c r="C126837" s="1">
        <v>44769</v>
      </c>
      <c r="D126837" s="1">
        <v>44769</v>
      </c>
      <c r="E126837" s="1">
        <v>44770</v>
      </c>
      <c r="F126837">
        <v>2</v>
      </c>
      <c r="G126837" t="s">
        <v>64</v>
      </c>
      <c r="H126837" t="s">
        <v>17</v>
      </c>
      <c r="I126837">
        <v>0</v>
      </c>
      <c r="J126837" t="s">
        <v>18</v>
      </c>
      <c r="K126837">
        <v>20400</v>
      </c>
      <c r="L126837">
        <v>8160</v>
      </c>
    </row>
    <row r="126838" spans="1:12" x14ac:dyDescent="0.25">
      <c r="A126838" t="s">
        <v>126862</v>
      </c>
      <c r="B126838">
        <v>17560</v>
      </c>
      <c r="C126838" s="1">
        <v>44766</v>
      </c>
      <c r="D126838" s="1">
        <v>44769</v>
      </c>
      <c r="E126838" s="1">
        <v>44770</v>
      </c>
      <c r="F126838">
        <v>5</v>
      </c>
      <c r="G126838" t="s">
        <v>64</v>
      </c>
      <c r="H126838" t="s">
        <v>17</v>
      </c>
      <c r="I126838">
        <v>0</v>
      </c>
      <c r="J126838" t="s">
        <v>18</v>
      </c>
      <c r="K126838">
        <v>26520</v>
      </c>
      <c r="L126838">
        <v>10608</v>
      </c>
    </row>
    <row r="126839" spans="1:12" x14ac:dyDescent="0.25">
      <c r="A126839" t="s">
        <v>126863</v>
      </c>
      <c r="B126839">
        <v>17560</v>
      </c>
      <c r="C126839" s="1">
        <v>44765</v>
      </c>
      <c r="D126839" s="1">
        <v>44769</v>
      </c>
      <c r="E126839" s="1">
        <v>44770</v>
      </c>
      <c r="F126839">
        <v>1</v>
      </c>
      <c r="G126839" t="s">
        <v>64</v>
      </c>
      <c r="H126839" t="s">
        <v>39</v>
      </c>
      <c r="I126839">
        <v>0</v>
      </c>
      <c r="J126839" t="s">
        <v>26</v>
      </c>
      <c r="K126839">
        <v>20400</v>
      </c>
      <c r="L126839">
        <v>20400</v>
      </c>
    </row>
    <row r="126840" spans="1:12" x14ac:dyDescent="0.25">
      <c r="A126840" t="s">
        <v>126864</v>
      </c>
      <c r="B126840">
        <v>17560</v>
      </c>
      <c r="C126840" s="1">
        <v>44769</v>
      </c>
      <c r="D126840" s="1">
        <v>44769</v>
      </c>
      <c r="E126840" s="1">
        <v>44770</v>
      </c>
      <c r="F126840">
        <v>3</v>
      </c>
      <c r="G126840" t="s">
        <v>64</v>
      </c>
      <c r="H126840" t="s">
        <v>20</v>
      </c>
      <c r="I126840">
        <v>0</v>
      </c>
      <c r="J126840" t="s">
        <v>18</v>
      </c>
      <c r="K126840">
        <v>22440</v>
      </c>
      <c r="L126840">
        <v>8976</v>
      </c>
    </row>
    <row r="126841" spans="1:12" x14ac:dyDescent="0.25">
      <c r="A126841" t="s">
        <v>126865</v>
      </c>
      <c r="B126841">
        <v>17560</v>
      </c>
      <c r="C126841" s="1">
        <v>44768</v>
      </c>
      <c r="D126841" s="1">
        <v>44769</v>
      </c>
      <c r="E126841" s="1">
        <v>44770</v>
      </c>
      <c r="F126841">
        <v>1</v>
      </c>
      <c r="G126841" t="s">
        <v>64</v>
      </c>
      <c r="H126841" t="s">
        <v>17</v>
      </c>
      <c r="I126841">
        <v>0</v>
      </c>
      <c r="J126841" t="s">
        <v>18</v>
      </c>
      <c r="K126841">
        <v>20400</v>
      </c>
      <c r="L126841">
        <v>8160</v>
      </c>
    </row>
    <row r="126842" spans="1:12" x14ac:dyDescent="0.25">
      <c r="A126842" t="s">
        <v>126866</v>
      </c>
      <c r="B126842">
        <v>17560</v>
      </c>
      <c r="C126842" s="1">
        <v>44769</v>
      </c>
      <c r="D126842" s="1">
        <v>44769</v>
      </c>
      <c r="E126842" s="1">
        <v>44770</v>
      </c>
      <c r="F126842">
        <v>4</v>
      </c>
      <c r="G126842" t="s">
        <v>64</v>
      </c>
      <c r="H126842" t="s">
        <v>39</v>
      </c>
      <c r="I126842">
        <v>0</v>
      </c>
      <c r="J126842" t="s">
        <v>18</v>
      </c>
      <c r="K126842">
        <v>24480</v>
      </c>
      <c r="L126842">
        <v>9792</v>
      </c>
    </row>
    <row r="126843" spans="1:12" x14ac:dyDescent="0.25">
      <c r="A126843" t="s">
        <v>126867</v>
      </c>
      <c r="B126843">
        <v>17560</v>
      </c>
      <c r="C126843" s="1">
        <v>44767</v>
      </c>
      <c r="D126843" s="1">
        <v>44769</v>
      </c>
      <c r="E126843" s="1">
        <v>44771</v>
      </c>
      <c r="F126843">
        <v>1</v>
      </c>
      <c r="G126843" t="s">
        <v>73</v>
      </c>
      <c r="H126843" t="s">
        <v>28</v>
      </c>
      <c r="I126843">
        <v>0</v>
      </c>
      <c r="J126843" t="s">
        <v>15</v>
      </c>
      <c r="K126843">
        <v>32300</v>
      </c>
      <c r="L126843">
        <v>32300</v>
      </c>
    </row>
    <row r="126844" spans="1:12" x14ac:dyDescent="0.25">
      <c r="A126844" t="s">
        <v>126868</v>
      </c>
      <c r="B126844">
        <v>17560</v>
      </c>
      <c r="C126844" s="1">
        <v>44769</v>
      </c>
      <c r="D126844" s="1">
        <v>44769</v>
      </c>
      <c r="E126844" s="1">
        <v>44770</v>
      </c>
      <c r="F126844">
        <v>5</v>
      </c>
      <c r="G126844" t="s">
        <v>73</v>
      </c>
      <c r="H126844" t="s">
        <v>37</v>
      </c>
      <c r="I126844">
        <v>3</v>
      </c>
      <c r="J126844" t="s">
        <v>15</v>
      </c>
      <c r="K126844">
        <v>41990</v>
      </c>
      <c r="L126844">
        <v>41990</v>
      </c>
    </row>
    <row r="126845" spans="1:12" x14ac:dyDescent="0.25">
      <c r="A126845" t="s">
        <v>126869</v>
      </c>
      <c r="B126845">
        <v>17560</v>
      </c>
      <c r="C126845" s="1">
        <v>44769</v>
      </c>
      <c r="D126845" s="1">
        <v>44769</v>
      </c>
      <c r="E126845" s="1">
        <v>44770</v>
      </c>
      <c r="F126845">
        <v>1</v>
      </c>
      <c r="G126845" t="s">
        <v>73</v>
      </c>
      <c r="H126845" t="s">
        <v>14</v>
      </c>
      <c r="I126845">
        <v>0</v>
      </c>
      <c r="J126845" t="s">
        <v>15</v>
      </c>
      <c r="K126845">
        <v>32300</v>
      </c>
      <c r="L126845">
        <v>32300</v>
      </c>
    </row>
    <row r="126846" spans="1:12" x14ac:dyDescent="0.25">
      <c r="A126846" t="s">
        <v>126870</v>
      </c>
      <c r="B126846">
        <v>17560</v>
      </c>
      <c r="C126846" s="1">
        <v>44767</v>
      </c>
      <c r="D126846" s="1">
        <v>44769</v>
      </c>
      <c r="E126846" s="1">
        <v>44770</v>
      </c>
      <c r="F126846">
        <v>1</v>
      </c>
      <c r="G126846" t="s">
        <v>73</v>
      </c>
      <c r="H126846" t="s">
        <v>28</v>
      </c>
      <c r="I126846">
        <v>0</v>
      </c>
      <c r="J126846" t="s">
        <v>18</v>
      </c>
      <c r="K126846">
        <v>32300</v>
      </c>
      <c r="L126846">
        <v>12920</v>
      </c>
    </row>
    <row r="126847" spans="1:12" x14ac:dyDescent="0.25">
      <c r="A126847" t="s">
        <v>126871</v>
      </c>
      <c r="B126847">
        <v>17560</v>
      </c>
      <c r="C126847" s="1">
        <v>44769</v>
      </c>
      <c r="D126847" s="1">
        <v>44769</v>
      </c>
      <c r="E126847" s="1">
        <v>44772</v>
      </c>
      <c r="F126847">
        <v>2</v>
      </c>
      <c r="G126847" t="s">
        <v>73</v>
      </c>
      <c r="H126847" t="s">
        <v>20</v>
      </c>
      <c r="I126847">
        <v>1</v>
      </c>
      <c r="J126847" t="s">
        <v>15</v>
      </c>
      <c r="K126847">
        <v>32300</v>
      </c>
      <c r="L126847">
        <v>32300</v>
      </c>
    </row>
    <row r="126848" spans="1:12" x14ac:dyDescent="0.25">
      <c r="A126848" t="s">
        <v>126872</v>
      </c>
      <c r="B126848">
        <v>17560</v>
      </c>
      <c r="C126848" s="1">
        <v>44769</v>
      </c>
      <c r="D126848" s="1">
        <v>44769</v>
      </c>
      <c r="E126848" s="1">
        <v>44774</v>
      </c>
      <c r="F126848">
        <v>3</v>
      </c>
      <c r="G126848" t="s">
        <v>73</v>
      </c>
      <c r="H126848" t="s">
        <v>31</v>
      </c>
      <c r="I126848">
        <v>0</v>
      </c>
      <c r="J126848" t="s">
        <v>18</v>
      </c>
      <c r="K126848">
        <v>35530</v>
      </c>
      <c r="L126848">
        <v>14212</v>
      </c>
    </row>
    <row r="126849" spans="1:12" x14ac:dyDescent="0.25">
      <c r="A126849" t="s">
        <v>126873</v>
      </c>
      <c r="B126849">
        <v>17561</v>
      </c>
      <c r="C126849" s="1">
        <v>44765</v>
      </c>
      <c r="D126849" s="1">
        <v>44769</v>
      </c>
      <c r="E126849" s="1">
        <v>44773</v>
      </c>
      <c r="F126849">
        <v>3</v>
      </c>
      <c r="G126849" t="s">
        <v>13</v>
      </c>
      <c r="H126849" t="s">
        <v>20</v>
      </c>
      <c r="I126849">
        <v>3</v>
      </c>
      <c r="J126849" t="s">
        <v>15</v>
      </c>
      <c r="K126849">
        <v>12155</v>
      </c>
      <c r="L126849">
        <v>12155</v>
      </c>
    </row>
    <row r="126850" spans="1:12" x14ac:dyDescent="0.25">
      <c r="A126850" t="s">
        <v>126874</v>
      </c>
      <c r="B126850">
        <v>17561</v>
      </c>
      <c r="C126850" s="1">
        <v>44767</v>
      </c>
      <c r="D126850" s="1">
        <v>44769</v>
      </c>
      <c r="E126850" s="1">
        <v>44770</v>
      </c>
      <c r="F126850">
        <v>1</v>
      </c>
      <c r="G126850" t="s">
        <v>13</v>
      </c>
      <c r="H126850" t="s">
        <v>17</v>
      </c>
      <c r="I126850">
        <v>0</v>
      </c>
      <c r="J126850" t="s">
        <v>15</v>
      </c>
      <c r="K126850">
        <v>11050</v>
      </c>
      <c r="L126850">
        <v>11050</v>
      </c>
    </row>
    <row r="126851" spans="1:12" x14ac:dyDescent="0.25">
      <c r="A126851" t="s">
        <v>126875</v>
      </c>
      <c r="B126851">
        <v>17561</v>
      </c>
      <c r="C126851" s="1">
        <v>44748</v>
      </c>
      <c r="D126851" s="1">
        <v>44769</v>
      </c>
      <c r="E126851" s="1">
        <v>44770</v>
      </c>
      <c r="F126851">
        <v>2</v>
      </c>
      <c r="G126851" t="s">
        <v>13</v>
      </c>
      <c r="H126851" t="s">
        <v>17</v>
      </c>
      <c r="I126851">
        <v>4</v>
      </c>
      <c r="J126851" t="s">
        <v>15</v>
      </c>
      <c r="K126851">
        <v>11050</v>
      </c>
      <c r="L126851">
        <v>11050</v>
      </c>
    </row>
    <row r="126852" spans="1:12" x14ac:dyDescent="0.25">
      <c r="A126852" t="s">
        <v>126876</v>
      </c>
      <c r="B126852">
        <v>17561</v>
      </c>
      <c r="C126852" s="1">
        <v>44764</v>
      </c>
      <c r="D126852" s="1">
        <v>44769</v>
      </c>
      <c r="E126852" s="1">
        <v>44774</v>
      </c>
      <c r="F126852">
        <v>4</v>
      </c>
      <c r="G126852" t="s">
        <v>13</v>
      </c>
      <c r="H126852" t="s">
        <v>17</v>
      </c>
      <c r="I126852">
        <v>3</v>
      </c>
      <c r="J126852" t="s">
        <v>15</v>
      </c>
      <c r="K126852">
        <v>13260</v>
      </c>
      <c r="L126852">
        <v>13260</v>
      </c>
    </row>
    <row r="126853" spans="1:12" x14ac:dyDescent="0.25">
      <c r="A126853" t="s">
        <v>126877</v>
      </c>
      <c r="B126853">
        <v>17561</v>
      </c>
      <c r="C126853" s="1">
        <v>44765</v>
      </c>
      <c r="D126853" s="1">
        <v>44769</v>
      </c>
      <c r="E126853" s="1">
        <v>44775</v>
      </c>
      <c r="F126853">
        <v>3</v>
      </c>
      <c r="G126853" t="s">
        <v>13</v>
      </c>
      <c r="H126853" t="s">
        <v>17</v>
      </c>
      <c r="I126853">
        <v>5</v>
      </c>
      <c r="J126853" t="s">
        <v>15</v>
      </c>
      <c r="K126853">
        <v>12155</v>
      </c>
      <c r="L126853">
        <v>12155</v>
      </c>
    </row>
    <row r="126854" spans="1:12" x14ac:dyDescent="0.25">
      <c r="A126854" t="s">
        <v>126878</v>
      </c>
      <c r="B126854">
        <v>17561</v>
      </c>
      <c r="C126854" s="1">
        <v>44766</v>
      </c>
      <c r="D126854" s="1">
        <v>44769</v>
      </c>
      <c r="E126854" s="1">
        <v>44770</v>
      </c>
      <c r="F126854">
        <v>4</v>
      </c>
      <c r="G126854" t="s">
        <v>13</v>
      </c>
      <c r="H126854" t="s">
        <v>14</v>
      </c>
      <c r="I126854">
        <v>0</v>
      </c>
      <c r="J126854" t="s">
        <v>15</v>
      </c>
      <c r="K126854">
        <v>13260</v>
      </c>
      <c r="L126854">
        <v>13260</v>
      </c>
    </row>
    <row r="126855" spans="1:12" x14ac:dyDescent="0.25">
      <c r="A126855" t="s">
        <v>126879</v>
      </c>
      <c r="B126855">
        <v>17561</v>
      </c>
      <c r="C126855" s="1">
        <v>44765</v>
      </c>
      <c r="D126855" s="1">
        <v>44769</v>
      </c>
      <c r="E126855" s="1">
        <v>44770</v>
      </c>
      <c r="F126855">
        <v>4</v>
      </c>
      <c r="G126855" t="s">
        <v>13</v>
      </c>
      <c r="H126855" t="s">
        <v>17</v>
      </c>
      <c r="I126855">
        <v>5</v>
      </c>
      <c r="J126855" t="s">
        <v>15</v>
      </c>
      <c r="K126855">
        <v>13260</v>
      </c>
      <c r="L126855">
        <v>13260</v>
      </c>
    </row>
    <row r="126856" spans="1:12" x14ac:dyDescent="0.25">
      <c r="A126856" t="s">
        <v>126880</v>
      </c>
      <c r="B126856">
        <v>17561</v>
      </c>
      <c r="C126856" s="1">
        <v>44766</v>
      </c>
      <c r="D126856" s="1">
        <v>44769</v>
      </c>
      <c r="E126856" s="1">
        <v>44772</v>
      </c>
      <c r="F126856">
        <v>2</v>
      </c>
      <c r="G126856" t="s">
        <v>13</v>
      </c>
      <c r="H126856" t="s">
        <v>14</v>
      </c>
      <c r="I126856">
        <v>4</v>
      </c>
      <c r="J126856" t="s">
        <v>15</v>
      </c>
      <c r="K126856">
        <v>11050</v>
      </c>
      <c r="L126856">
        <v>11050</v>
      </c>
    </row>
    <row r="126857" spans="1:12" x14ac:dyDescent="0.25">
      <c r="A126857" t="s">
        <v>126881</v>
      </c>
      <c r="B126857">
        <v>17561</v>
      </c>
      <c r="C126857" s="1">
        <v>44765</v>
      </c>
      <c r="D126857" s="1">
        <v>44769</v>
      </c>
      <c r="E126857" s="1">
        <v>44775</v>
      </c>
      <c r="F126857">
        <v>2</v>
      </c>
      <c r="G126857" t="s">
        <v>13</v>
      </c>
      <c r="H126857" t="s">
        <v>17</v>
      </c>
      <c r="I126857">
        <v>3</v>
      </c>
      <c r="J126857" t="s">
        <v>15</v>
      </c>
      <c r="K126857">
        <v>11050</v>
      </c>
      <c r="L126857">
        <v>11050</v>
      </c>
    </row>
    <row r="126858" spans="1:12" x14ac:dyDescent="0.25">
      <c r="A126858" t="s">
        <v>126882</v>
      </c>
      <c r="B126858">
        <v>17561</v>
      </c>
      <c r="C126858" s="1">
        <v>44768</v>
      </c>
      <c r="D126858" s="1">
        <v>44769</v>
      </c>
      <c r="E126858" s="1">
        <v>44770</v>
      </c>
      <c r="F126858">
        <v>4</v>
      </c>
      <c r="G126858" t="s">
        <v>13</v>
      </c>
      <c r="H126858" t="s">
        <v>17</v>
      </c>
      <c r="I126858">
        <v>5</v>
      </c>
      <c r="J126858" t="s">
        <v>15</v>
      </c>
      <c r="K126858">
        <v>13260</v>
      </c>
      <c r="L126858">
        <v>13260</v>
      </c>
    </row>
    <row r="126859" spans="1:12" x14ac:dyDescent="0.25">
      <c r="A126859" t="s">
        <v>126883</v>
      </c>
      <c r="B126859">
        <v>17561</v>
      </c>
      <c r="C126859" s="1">
        <v>44764</v>
      </c>
      <c r="D126859" s="1">
        <v>44769</v>
      </c>
      <c r="E126859" s="1">
        <v>44770</v>
      </c>
      <c r="F126859">
        <v>2</v>
      </c>
      <c r="G126859" t="s">
        <v>13</v>
      </c>
      <c r="H126859" t="s">
        <v>28</v>
      </c>
      <c r="I126859">
        <v>0</v>
      </c>
      <c r="J126859" t="s">
        <v>18</v>
      </c>
      <c r="K126859">
        <v>11050</v>
      </c>
      <c r="L126859">
        <v>4420</v>
      </c>
    </row>
    <row r="126860" spans="1:12" x14ac:dyDescent="0.25">
      <c r="A126860" t="s">
        <v>126884</v>
      </c>
      <c r="B126860">
        <v>17561</v>
      </c>
      <c r="C126860" s="1">
        <v>44763</v>
      </c>
      <c r="D126860" s="1">
        <v>44769</v>
      </c>
      <c r="E126860" s="1">
        <v>44770</v>
      </c>
      <c r="F126860">
        <v>1</v>
      </c>
      <c r="G126860" t="s">
        <v>13</v>
      </c>
      <c r="H126860" t="s">
        <v>17</v>
      </c>
      <c r="I126860">
        <v>0</v>
      </c>
      <c r="J126860" t="s">
        <v>15</v>
      </c>
      <c r="K126860">
        <v>11050</v>
      </c>
      <c r="L126860">
        <v>11050</v>
      </c>
    </row>
    <row r="126861" spans="1:12" x14ac:dyDescent="0.25">
      <c r="A126861" t="s">
        <v>126885</v>
      </c>
      <c r="B126861">
        <v>17561</v>
      </c>
      <c r="C126861" s="1">
        <v>44767</v>
      </c>
      <c r="D126861" s="1">
        <v>44769</v>
      </c>
      <c r="E126861" s="1">
        <v>44771</v>
      </c>
      <c r="F126861">
        <v>2</v>
      </c>
      <c r="G126861" t="s">
        <v>13</v>
      </c>
      <c r="H126861" t="s">
        <v>31</v>
      </c>
      <c r="I126861">
        <v>0</v>
      </c>
      <c r="J126861" t="s">
        <v>15</v>
      </c>
      <c r="K126861">
        <v>11050</v>
      </c>
      <c r="L126861">
        <v>11050</v>
      </c>
    </row>
    <row r="126862" spans="1:12" x14ac:dyDescent="0.25">
      <c r="A126862" t="s">
        <v>126886</v>
      </c>
      <c r="B126862">
        <v>17561</v>
      </c>
      <c r="C126862" s="1">
        <v>44764</v>
      </c>
      <c r="D126862" s="1">
        <v>44769</v>
      </c>
      <c r="E126862" s="1">
        <v>44775</v>
      </c>
      <c r="F126862">
        <v>2</v>
      </c>
      <c r="G126862" t="s">
        <v>13</v>
      </c>
      <c r="H126862" t="s">
        <v>14</v>
      </c>
      <c r="I126862">
        <v>0</v>
      </c>
      <c r="J126862" t="s">
        <v>26</v>
      </c>
      <c r="K126862">
        <v>11050</v>
      </c>
      <c r="L126862">
        <v>11050</v>
      </c>
    </row>
    <row r="126863" spans="1:12" x14ac:dyDescent="0.25">
      <c r="A126863" t="s">
        <v>126887</v>
      </c>
      <c r="B126863">
        <v>17561</v>
      </c>
      <c r="C126863" s="1">
        <v>44769</v>
      </c>
      <c r="D126863" s="1">
        <v>44769</v>
      </c>
      <c r="E126863" s="1">
        <v>44771</v>
      </c>
      <c r="F126863">
        <v>2</v>
      </c>
      <c r="G126863" t="s">
        <v>42</v>
      </c>
      <c r="H126863" t="s">
        <v>31</v>
      </c>
      <c r="I126863">
        <v>0</v>
      </c>
      <c r="J126863" t="s">
        <v>15</v>
      </c>
      <c r="K126863">
        <v>15300</v>
      </c>
      <c r="L126863">
        <v>15300</v>
      </c>
    </row>
    <row r="126864" spans="1:12" x14ac:dyDescent="0.25">
      <c r="A126864" t="s">
        <v>126888</v>
      </c>
      <c r="B126864">
        <v>17561</v>
      </c>
      <c r="C126864" s="1">
        <v>44748</v>
      </c>
      <c r="D126864" s="1">
        <v>44769</v>
      </c>
      <c r="E126864" s="1">
        <v>44770</v>
      </c>
      <c r="F126864">
        <v>2</v>
      </c>
      <c r="G126864" t="s">
        <v>42</v>
      </c>
      <c r="H126864" t="s">
        <v>31</v>
      </c>
      <c r="I126864">
        <v>4</v>
      </c>
      <c r="J126864" t="s">
        <v>15</v>
      </c>
      <c r="K126864">
        <v>15300</v>
      </c>
      <c r="L126864">
        <v>15300</v>
      </c>
    </row>
    <row r="126865" spans="1:12" x14ac:dyDescent="0.25">
      <c r="A126865" t="s">
        <v>126889</v>
      </c>
      <c r="B126865">
        <v>17561</v>
      </c>
      <c r="C126865" s="1">
        <v>44763</v>
      </c>
      <c r="D126865" s="1">
        <v>44769</v>
      </c>
      <c r="E126865" s="1">
        <v>44770</v>
      </c>
      <c r="F126865">
        <v>2</v>
      </c>
      <c r="G126865" t="s">
        <v>42</v>
      </c>
      <c r="H126865" t="s">
        <v>31</v>
      </c>
      <c r="I126865">
        <v>2</v>
      </c>
      <c r="J126865" t="s">
        <v>15</v>
      </c>
      <c r="K126865">
        <v>15300</v>
      </c>
      <c r="L126865">
        <v>15300</v>
      </c>
    </row>
    <row r="126866" spans="1:12" x14ac:dyDescent="0.25">
      <c r="A126866" t="s">
        <v>126890</v>
      </c>
      <c r="B126866">
        <v>17561</v>
      </c>
      <c r="C126866" s="1">
        <v>44765</v>
      </c>
      <c r="D126866" s="1">
        <v>44769</v>
      </c>
      <c r="E126866" s="1">
        <v>44771</v>
      </c>
      <c r="F126866">
        <v>2</v>
      </c>
      <c r="G126866" t="s">
        <v>42</v>
      </c>
      <c r="H126866" t="s">
        <v>37</v>
      </c>
      <c r="I126866">
        <v>0</v>
      </c>
      <c r="J126866" t="s">
        <v>15</v>
      </c>
      <c r="K126866">
        <v>15300</v>
      </c>
      <c r="L126866">
        <v>15300</v>
      </c>
    </row>
    <row r="126867" spans="1:12" x14ac:dyDescent="0.25">
      <c r="A126867" t="s">
        <v>126891</v>
      </c>
      <c r="B126867">
        <v>17561</v>
      </c>
      <c r="C126867" s="1">
        <v>44764</v>
      </c>
      <c r="D126867" s="1">
        <v>44769</v>
      </c>
      <c r="E126867" s="1">
        <v>44775</v>
      </c>
      <c r="F126867">
        <v>2</v>
      </c>
      <c r="G126867" t="s">
        <v>42</v>
      </c>
      <c r="H126867" t="s">
        <v>17</v>
      </c>
      <c r="I126867">
        <v>0</v>
      </c>
      <c r="J126867" t="s">
        <v>18</v>
      </c>
      <c r="K126867">
        <v>15300</v>
      </c>
      <c r="L126867">
        <v>6120</v>
      </c>
    </row>
    <row r="126868" spans="1:12" x14ac:dyDescent="0.25">
      <c r="A126868" t="s">
        <v>126892</v>
      </c>
      <c r="B126868">
        <v>17561</v>
      </c>
      <c r="C126868" s="1">
        <v>44766</v>
      </c>
      <c r="D126868" s="1">
        <v>44769</v>
      </c>
      <c r="E126868" s="1">
        <v>44770</v>
      </c>
      <c r="F126868">
        <v>2</v>
      </c>
      <c r="G126868" t="s">
        <v>42</v>
      </c>
      <c r="H126868" t="s">
        <v>17</v>
      </c>
      <c r="I126868">
        <v>5</v>
      </c>
      <c r="J126868" t="s">
        <v>15</v>
      </c>
      <c r="K126868">
        <v>15300</v>
      </c>
      <c r="L126868">
        <v>15300</v>
      </c>
    </row>
    <row r="126869" spans="1:12" x14ac:dyDescent="0.25">
      <c r="A126869" t="s">
        <v>126893</v>
      </c>
      <c r="B126869">
        <v>17561</v>
      </c>
      <c r="C126869" s="1">
        <v>44765</v>
      </c>
      <c r="D126869" s="1">
        <v>44769</v>
      </c>
      <c r="E126869" s="1">
        <v>44771</v>
      </c>
      <c r="F126869">
        <v>3</v>
      </c>
      <c r="G126869" t="s">
        <v>42</v>
      </c>
      <c r="H126869" t="s">
        <v>31</v>
      </c>
      <c r="I126869">
        <v>0</v>
      </c>
      <c r="J126869" t="s">
        <v>15</v>
      </c>
      <c r="K126869">
        <v>16830</v>
      </c>
      <c r="L126869">
        <v>16830</v>
      </c>
    </row>
    <row r="126870" spans="1:12" x14ac:dyDescent="0.25">
      <c r="A126870" t="s">
        <v>126894</v>
      </c>
      <c r="B126870">
        <v>17561</v>
      </c>
      <c r="C126870" s="1">
        <v>44768</v>
      </c>
      <c r="D126870" s="1">
        <v>44769</v>
      </c>
      <c r="E126870" s="1">
        <v>44771</v>
      </c>
      <c r="F126870">
        <v>2</v>
      </c>
      <c r="G126870" t="s">
        <v>42</v>
      </c>
      <c r="H126870" t="s">
        <v>14</v>
      </c>
      <c r="I126870">
        <v>0</v>
      </c>
      <c r="J126870" t="s">
        <v>15</v>
      </c>
      <c r="K126870">
        <v>15300</v>
      </c>
      <c r="L126870">
        <v>15300</v>
      </c>
    </row>
    <row r="126871" spans="1:12" x14ac:dyDescent="0.25">
      <c r="A126871" t="s">
        <v>126895</v>
      </c>
      <c r="B126871">
        <v>17561</v>
      </c>
      <c r="C126871" s="1">
        <v>44766</v>
      </c>
      <c r="D126871" s="1">
        <v>44769</v>
      </c>
      <c r="E126871" s="1">
        <v>44774</v>
      </c>
      <c r="F126871">
        <v>1</v>
      </c>
      <c r="G126871" t="s">
        <v>42</v>
      </c>
      <c r="H126871" t="s">
        <v>14</v>
      </c>
      <c r="I126871">
        <v>1</v>
      </c>
      <c r="J126871" t="s">
        <v>15</v>
      </c>
      <c r="K126871">
        <v>15300</v>
      </c>
      <c r="L126871">
        <v>15300</v>
      </c>
    </row>
    <row r="126872" spans="1:12" x14ac:dyDescent="0.25">
      <c r="A126872" t="s">
        <v>126896</v>
      </c>
      <c r="B126872">
        <v>17561</v>
      </c>
      <c r="C126872" s="1">
        <v>44764</v>
      </c>
      <c r="D126872" s="1">
        <v>44769</v>
      </c>
      <c r="E126872" s="1">
        <v>44770</v>
      </c>
      <c r="F126872">
        <v>1</v>
      </c>
      <c r="G126872" t="s">
        <v>42</v>
      </c>
      <c r="H126872" t="s">
        <v>31</v>
      </c>
      <c r="I126872">
        <v>4</v>
      </c>
      <c r="J126872" t="s">
        <v>15</v>
      </c>
      <c r="K126872">
        <v>15300</v>
      </c>
      <c r="L126872">
        <v>15300</v>
      </c>
    </row>
    <row r="126873" spans="1:12" x14ac:dyDescent="0.25">
      <c r="A126873" t="s">
        <v>126897</v>
      </c>
      <c r="B126873">
        <v>17561</v>
      </c>
      <c r="C126873" s="1">
        <v>44765</v>
      </c>
      <c r="D126873" s="1">
        <v>44769</v>
      </c>
      <c r="E126873" s="1">
        <v>44775</v>
      </c>
      <c r="F126873">
        <v>2</v>
      </c>
      <c r="G126873" t="s">
        <v>42</v>
      </c>
      <c r="H126873" t="s">
        <v>31</v>
      </c>
      <c r="I126873">
        <v>5</v>
      </c>
      <c r="J126873" t="s">
        <v>15</v>
      </c>
      <c r="K126873">
        <v>15300</v>
      </c>
      <c r="L126873">
        <v>15300</v>
      </c>
    </row>
    <row r="126874" spans="1:12" x14ac:dyDescent="0.25">
      <c r="A126874" t="s">
        <v>126898</v>
      </c>
      <c r="B126874">
        <v>17561</v>
      </c>
      <c r="C126874" s="1">
        <v>44767</v>
      </c>
      <c r="D126874" s="1">
        <v>44769</v>
      </c>
      <c r="E126874" s="1">
        <v>44770</v>
      </c>
      <c r="F126874">
        <v>2</v>
      </c>
      <c r="G126874" t="s">
        <v>42</v>
      </c>
      <c r="H126874" t="s">
        <v>17</v>
      </c>
      <c r="I126874">
        <v>0</v>
      </c>
      <c r="J126874" t="s">
        <v>18</v>
      </c>
      <c r="K126874">
        <v>15300</v>
      </c>
      <c r="L126874">
        <v>6120</v>
      </c>
    </row>
    <row r="126875" spans="1:12" x14ac:dyDescent="0.25">
      <c r="A126875" t="s">
        <v>126899</v>
      </c>
      <c r="B126875">
        <v>17561</v>
      </c>
      <c r="C126875" s="1">
        <v>44748</v>
      </c>
      <c r="D126875" s="1">
        <v>44769</v>
      </c>
      <c r="E126875" s="1">
        <v>44771</v>
      </c>
      <c r="F126875">
        <v>3</v>
      </c>
      <c r="G126875" t="s">
        <v>42</v>
      </c>
      <c r="H126875" t="s">
        <v>17</v>
      </c>
      <c r="I126875">
        <v>0</v>
      </c>
      <c r="J126875" t="s">
        <v>15</v>
      </c>
      <c r="K126875">
        <v>16830</v>
      </c>
      <c r="L126875">
        <v>16830</v>
      </c>
    </row>
    <row r="126876" spans="1:12" x14ac:dyDescent="0.25">
      <c r="A126876" t="s">
        <v>126900</v>
      </c>
      <c r="B126876">
        <v>17561</v>
      </c>
      <c r="C126876" s="1">
        <v>44767</v>
      </c>
      <c r="D126876" s="1">
        <v>44769</v>
      </c>
      <c r="E126876" s="1">
        <v>44774</v>
      </c>
      <c r="F126876">
        <v>2</v>
      </c>
      <c r="G126876" t="s">
        <v>42</v>
      </c>
      <c r="H126876" t="s">
        <v>17</v>
      </c>
      <c r="I126876">
        <v>0</v>
      </c>
      <c r="J126876" t="s">
        <v>15</v>
      </c>
      <c r="K126876">
        <v>15300</v>
      </c>
      <c r="L126876">
        <v>15300</v>
      </c>
    </row>
    <row r="126877" spans="1:12" x14ac:dyDescent="0.25">
      <c r="A126877" t="s">
        <v>126901</v>
      </c>
      <c r="B126877">
        <v>17561</v>
      </c>
      <c r="C126877" s="1">
        <v>44765</v>
      </c>
      <c r="D126877" s="1">
        <v>44769</v>
      </c>
      <c r="E126877" s="1">
        <v>44772</v>
      </c>
      <c r="F126877">
        <v>2</v>
      </c>
      <c r="G126877" t="s">
        <v>42</v>
      </c>
      <c r="H126877" t="s">
        <v>28</v>
      </c>
      <c r="I126877">
        <v>0</v>
      </c>
      <c r="J126877" t="s">
        <v>15</v>
      </c>
      <c r="K126877">
        <v>15300</v>
      </c>
      <c r="L126877">
        <v>15300</v>
      </c>
    </row>
    <row r="126878" spans="1:12" x14ac:dyDescent="0.25">
      <c r="A126878" t="s">
        <v>126902</v>
      </c>
      <c r="B126878">
        <v>17561</v>
      </c>
      <c r="C126878" s="1">
        <v>44765</v>
      </c>
      <c r="D126878" s="1">
        <v>44769</v>
      </c>
      <c r="E126878" s="1">
        <v>44774</v>
      </c>
      <c r="F126878">
        <v>1</v>
      </c>
      <c r="G126878" t="s">
        <v>42</v>
      </c>
      <c r="H126878" t="s">
        <v>17</v>
      </c>
      <c r="I126878">
        <v>0</v>
      </c>
      <c r="J126878" t="s">
        <v>26</v>
      </c>
      <c r="K126878">
        <v>15300</v>
      </c>
      <c r="L126878">
        <v>15300</v>
      </c>
    </row>
    <row r="126879" spans="1:12" x14ac:dyDescent="0.25">
      <c r="A126879" t="s">
        <v>126903</v>
      </c>
      <c r="B126879">
        <v>17561</v>
      </c>
      <c r="C126879" s="1">
        <v>44766</v>
      </c>
      <c r="D126879" s="1">
        <v>44769</v>
      </c>
      <c r="E126879" s="1">
        <v>44774</v>
      </c>
      <c r="F126879">
        <v>4</v>
      </c>
      <c r="G126879" t="s">
        <v>42</v>
      </c>
      <c r="H126879" t="s">
        <v>14</v>
      </c>
      <c r="I126879">
        <v>0</v>
      </c>
      <c r="J126879" t="s">
        <v>15</v>
      </c>
      <c r="K126879">
        <v>18360</v>
      </c>
      <c r="L126879">
        <v>18360</v>
      </c>
    </row>
    <row r="126880" spans="1:12" x14ac:dyDescent="0.25">
      <c r="A126880" t="s">
        <v>126904</v>
      </c>
      <c r="B126880">
        <v>17561</v>
      </c>
      <c r="C126880" s="1">
        <v>44766</v>
      </c>
      <c r="D126880" s="1">
        <v>44769</v>
      </c>
      <c r="E126880" s="1">
        <v>44770</v>
      </c>
      <c r="F126880">
        <v>3</v>
      </c>
      <c r="G126880" t="s">
        <v>64</v>
      </c>
      <c r="H126880" t="s">
        <v>31</v>
      </c>
      <c r="I126880">
        <v>0</v>
      </c>
      <c r="J126880" t="s">
        <v>15</v>
      </c>
      <c r="K126880">
        <v>22440</v>
      </c>
      <c r="L126880">
        <v>22440</v>
      </c>
    </row>
    <row r="126881" spans="1:12" x14ac:dyDescent="0.25">
      <c r="A126881" t="s">
        <v>126905</v>
      </c>
      <c r="B126881">
        <v>17561</v>
      </c>
      <c r="C126881" s="1">
        <v>44745</v>
      </c>
      <c r="D126881" s="1">
        <v>44769</v>
      </c>
      <c r="E126881" s="1">
        <v>44771</v>
      </c>
      <c r="F126881">
        <v>2</v>
      </c>
      <c r="G126881" t="s">
        <v>64</v>
      </c>
      <c r="H126881" t="s">
        <v>37</v>
      </c>
      <c r="I126881">
        <v>0</v>
      </c>
      <c r="J126881" t="s">
        <v>18</v>
      </c>
      <c r="K126881">
        <v>20400</v>
      </c>
      <c r="L126881">
        <v>8160</v>
      </c>
    </row>
    <row r="126882" spans="1:12" x14ac:dyDescent="0.25">
      <c r="A126882" t="s">
        <v>126906</v>
      </c>
      <c r="B126882">
        <v>17561</v>
      </c>
      <c r="C126882" s="1">
        <v>44765</v>
      </c>
      <c r="D126882" s="1">
        <v>44769</v>
      </c>
      <c r="E126882" s="1">
        <v>44775</v>
      </c>
      <c r="F126882">
        <v>3</v>
      </c>
      <c r="G126882" t="s">
        <v>64</v>
      </c>
      <c r="H126882" t="s">
        <v>31</v>
      </c>
      <c r="I126882">
        <v>0</v>
      </c>
      <c r="J126882" t="s">
        <v>26</v>
      </c>
      <c r="K126882">
        <v>22440</v>
      </c>
      <c r="L126882">
        <v>22440</v>
      </c>
    </row>
    <row r="126883" spans="1:12" x14ac:dyDescent="0.25">
      <c r="A126883" t="s">
        <v>126907</v>
      </c>
      <c r="B126883">
        <v>17561</v>
      </c>
      <c r="C126883" s="1">
        <v>44768</v>
      </c>
      <c r="D126883" s="1">
        <v>44769</v>
      </c>
      <c r="E126883" s="1">
        <v>44770</v>
      </c>
      <c r="F126883">
        <v>2</v>
      </c>
      <c r="G126883" t="s">
        <v>64</v>
      </c>
      <c r="H126883" t="s">
        <v>17</v>
      </c>
      <c r="I126883">
        <v>0</v>
      </c>
      <c r="J126883" t="s">
        <v>26</v>
      </c>
      <c r="K126883">
        <v>20400</v>
      </c>
      <c r="L126883">
        <v>20400</v>
      </c>
    </row>
    <row r="126884" spans="1:12" x14ac:dyDescent="0.25">
      <c r="A126884" t="s">
        <v>126908</v>
      </c>
      <c r="B126884">
        <v>17561</v>
      </c>
      <c r="C126884" s="1">
        <v>44764</v>
      </c>
      <c r="D126884" s="1">
        <v>44769</v>
      </c>
      <c r="E126884" s="1">
        <v>44774</v>
      </c>
      <c r="F126884">
        <v>2</v>
      </c>
      <c r="G126884" t="s">
        <v>64</v>
      </c>
      <c r="H126884" t="s">
        <v>31</v>
      </c>
      <c r="I126884">
        <v>5</v>
      </c>
      <c r="J126884" t="s">
        <v>15</v>
      </c>
      <c r="K126884">
        <v>20400</v>
      </c>
      <c r="L126884">
        <v>20400</v>
      </c>
    </row>
    <row r="126885" spans="1:12" x14ac:dyDescent="0.25">
      <c r="A126885" t="s">
        <v>126909</v>
      </c>
      <c r="B126885">
        <v>17561</v>
      </c>
      <c r="C126885" s="1">
        <v>44762</v>
      </c>
      <c r="D126885" s="1">
        <v>44769</v>
      </c>
      <c r="E126885" s="1">
        <v>44771</v>
      </c>
      <c r="F126885">
        <v>1</v>
      </c>
      <c r="G126885" t="s">
        <v>64</v>
      </c>
      <c r="H126885" t="s">
        <v>14</v>
      </c>
      <c r="I126885">
        <v>0</v>
      </c>
      <c r="J126885" t="s">
        <v>26</v>
      </c>
      <c r="K126885">
        <v>20400</v>
      </c>
      <c r="L126885">
        <v>20400</v>
      </c>
    </row>
    <row r="126886" spans="1:12" x14ac:dyDescent="0.25">
      <c r="A126886" t="s">
        <v>126910</v>
      </c>
      <c r="B126886">
        <v>17561</v>
      </c>
      <c r="C126886" s="1">
        <v>44768</v>
      </c>
      <c r="D126886" s="1">
        <v>44769</v>
      </c>
      <c r="E126886" s="1">
        <v>44770</v>
      </c>
      <c r="F126886">
        <v>4</v>
      </c>
      <c r="G126886" t="s">
        <v>64</v>
      </c>
      <c r="H126886" t="s">
        <v>31</v>
      </c>
      <c r="I126886">
        <v>0</v>
      </c>
      <c r="J126886" t="s">
        <v>15</v>
      </c>
      <c r="K126886">
        <v>24480</v>
      </c>
      <c r="L126886">
        <v>24480</v>
      </c>
    </row>
    <row r="126887" spans="1:12" x14ac:dyDescent="0.25">
      <c r="A126887" t="s">
        <v>126911</v>
      </c>
      <c r="B126887">
        <v>17561</v>
      </c>
      <c r="C126887" s="1">
        <v>44766</v>
      </c>
      <c r="D126887" s="1">
        <v>44769</v>
      </c>
      <c r="E126887" s="1">
        <v>44771</v>
      </c>
      <c r="F126887">
        <v>2</v>
      </c>
      <c r="G126887" t="s">
        <v>64</v>
      </c>
      <c r="H126887" t="s">
        <v>17</v>
      </c>
      <c r="I126887">
        <v>0</v>
      </c>
      <c r="J126887" t="s">
        <v>15</v>
      </c>
      <c r="K126887">
        <v>20400</v>
      </c>
      <c r="L126887">
        <v>20400</v>
      </c>
    </row>
    <row r="126888" spans="1:12" x14ac:dyDescent="0.25">
      <c r="A126888" t="s">
        <v>126912</v>
      </c>
      <c r="B126888">
        <v>17561</v>
      </c>
      <c r="C126888" s="1">
        <v>44767</v>
      </c>
      <c r="D126888" s="1">
        <v>44769</v>
      </c>
      <c r="E126888" s="1">
        <v>44775</v>
      </c>
      <c r="F126888">
        <v>3</v>
      </c>
      <c r="G126888" t="s">
        <v>64</v>
      </c>
      <c r="H126888" t="s">
        <v>17</v>
      </c>
      <c r="I126888">
        <v>0</v>
      </c>
      <c r="J126888" t="s">
        <v>15</v>
      </c>
      <c r="K126888">
        <v>22440</v>
      </c>
      <c r="L126888">
        <v>22440</v>
      </c>
    </row>
    <row r="126889" spans="1:12" x14ac:dyDescent="0.25">
      <c r="A126889" t="s">
        <v>126913</v>
      </c>
      <c r="B126889">
        <v>17561</v>
      </c>
      <c r="C126889" s="1">
        <v>44749</v>
      </c>
      <c r="D126889" s="1">
        <v>44769</v>
      </c>
      <c r="E126889" s="1">
        <v>44773</v>
      </c>
      <c r="F126889">
        <v>1</v>
      </c>
      <c r="G126889" t="s">
        <v>64</v>
      </c>
      <c r="H126889" t="s">
        <v>28</v>
      </c>
      <c r="I126889">
        <v>0</v>
      </c>
      <c r="J126889" t="s">
        <v>15</v>
      </c>
      <c r="K126889">
        <v>20400</v>
      </c>
      <c r="L126889">
        <v>20400</v>
      </c>
    </row>
    <row r="126890" spans="1:12" x14ac:dyDescent="0.25">
      <c r="A126890" t="s">
        <v>126914</v>
      </c>
      <c r="B126890">
        <v>17561</v>
      </c>
      <c r="C126890" s="1">
        <v>44767</v>
      </c>
      <c r="D126890" s="1">
        <v>44769</v>
      </c>
      <c r="E126890" s="1">
        <v>44775</v>
      </c>
      <c r="F126890">
        <v>3</v>
      </c>
      <c r="G126890" t="s">
        <v>73</v>
      </c>
      <c r="H126890" t="s">
        <v>17</v>
      </c>
      <c r="I126890">
        <v>0</v>
      </c>
      <c r="J126890" t="s">
        <v>15</v>
      </c>
      <c r="K126890">
        <v>35530</v>
      </c>
      <c r="L126890">
        <v>35530</v>
      </c>
    </row>
    <row r="126891" spans="1:12" x14ac:dyDescent="0.25">
      <c r="A126891" t="s">
        <v>126915</v>
      </c>
      <c r="B126891">
        <v>17561</v>
      </c>
      <c r="C126891" s="1">
        <v>44766</v>
      </c>
      <c r="D126891" s="1">
        <v>44769</v>
      </c>
      <c r="E126891" s="1">
        <v>44770</v>
      </c>
      <c r="F126891">
        <v>2</v>
      </c>
      <c r="G126891" t="s">
        <v>73</v>
      </c>
      <c r="H126891" t="s">
        <v>28</v>
      </c>
      <c r="I126891">
        <v>0</v>
      </c>
      <c r="J126891" t="s">
        <v>18</v>
      </c>
      <c r="K126891">
        <v>32300</v>
      </c>
      <c r="L126891">
        <v>12920</v>
      </c>
    </row>
    <row r="126892" spans="1:12" x14ac:dyDescent="0.25">
      <c r="A126892" t="s">
        <v>126916</v>
      </c>
      <c r="B126892">
        <v>17562</v>
      </c>
      <c r="C126892" s="1">
        <v>44765</v>
      </c>
      <c r="D126892" s="1">
        <v>44769</v>
      </c>
      <c r="E126892" s="1">
        <v>44772</v>
      </c>
      <c r="F126892">
        <v>3</v>
      </c>
      <c r="G126892" t="s">
        <v>13</v>
      </c>
      <c r="H126892" t="s">
        <v>14</v>
      </c>
      <c r="I126892">
        <v>0</v>
      </c>
      <c r="J126892" t="s">
        <v>15</v>
      </c>
      <c r="K126892">
        <v>12155</v>
      </c>
      <c r="L126892">
        <v>12155</v>
      </c>
    </row>
    <row r="126893" spans="1:12" x14ac:dyDescent="0.25">
      <c r="A126893" t="s">
        <v>126917</v>
      </c>
      <c r="B126893">
        <v>17562</v>
      </c>
      <c r="C126893" s="1">
        <v>44766</v>
      </c>
      <c r="D126893" s="1">
        <v>44769</v>
      </c>
      <c r="E126893" s="1">
        <v>44772</v>
      </c>
      <c r="F126893">
        <v>2</v>
      </c>
      <c r="G126893" t="s">
        <v>13</v>
      </c>
      <c r="H126893" t="s">
        <v>20</v>
      </c>
      <c r="I126893">
        <v>0</v>
      </c>
      <c r="J126893" t="s">
        <v>15</v>
      </c>
      <c r="K126893">
        <v>11050</v>
      </c>
      <c r="L126893">
        <v>11050</v>
      </c>
    </row>
    <row r="126894" spans="1:12" x14ac:dyDescent="0.25">
      <c r="A126894" t="s">
        <v>126918</v>
      </c>
      <c r="B126894">
        <v>17562</v>
      </c>
      <c r="C126894" s="1">
        <v>44763</v>
      </c>
      <c r="D126894" s="1">
        <v>44769</v>
      </c>
      <c r="E126894" s="1">
        <v>44771</v>
      </c>
      <c r="F126894">
        <v>1</v>
      </c>
      <c r="G126894" t="s">
        <v>13</v>
      </c>
      <c r="H126894" t="s">
        <v>20</v>
      </c>
      <c r="I126894">
        <v>0</v>
      </c>
      <c r="J126894" t="s">
        <v>18</v>
      </c>
      <c r="K126894">
        <v>11050</v>
      </c>
      <c r="L126894">
        <v>4420</v>
      </c>
    </row>
    <row r="126895" spans="1:12" x14ac:dyDescent="0.25">
      <c r="A126895" t="s">
        <v>126919</v>
      </c>
      <c r="B126895">
        <v>17562</v>
      </c>
      <c r="C126895" s="1">
        <v>44766</v>
      </c>
      <c r="D126895" s="1">
        <v>44769</v>
      </c>
      <c r="E126895" s="1">
        <v>44772</v>
      </c>
      <c r="F126895">
        <v>2</v>
      </c>
      <c r="G126895" t="s">
        <v>13</v>
      </c>
      <c r="H126895" t="s">
        <v>17</v>
      </c>
      <c r="I126895">
        <v>3</v>
      </c>
      <c r="J126895" t="s">
        <v>15</v>
      </c>
      <c r="K126895">
        <v>11050</v>
      </c>
      <c r="L126895">
        <v>11050</v>
      </c>
    </row>
    <row r="126896" spans="1:12" x14ac:dyDescent="0.25">
      <c r="A126896" t="s">
        <v>126920</v>
      </c>
      <c r="B126896">
        <v>17562</v>
      </c>
      <c r="C126896" s="1">
        <v>44767</v>
      </c>
      <c r="D126896" s="1">
        <v>44769</v>
      </c>
      <c r="E126896" s="1">
        <v>44774</v>
      </c>
      <c r="F126896">
        <v>1</v>
      </c>
      <c r="G126896" t="s">
        <v>13</v>
      </c>
      <c r="H126896" t="s">
        <v>17</v>
      </c>
      <c r="I126896">
        <v>0</v>
      </c>
      <c r="J126896" t="s">
        <v>18</v>
      </c>
      <c r="K126896">
        <v>11050</v>
      </c>
      <c r="L126896">
        <v>4420</v>
      </c>
    </row>
    <row r="126897" spans="1:12" x14ac:dyDescent="0.25">
      <c r="A126897" t="s">
        <v>126921</v>
      </c>
      <c r="B126897">
        <v>17562</v>
      </c>
      <c r="C126897" s="1">
        <v>44767</v>
      </c>
      <c r="D126897" s="1">
        <v>44769</v>
      </c>
      <c r="E126897" s="1">
        <v>44770</v>
      </c>
      <c r="F126897">
        <v>2</v>
      </c>
      <c r="G126897" t="s">
        <v>13</v>
      </c>
      <c r="H126897" t="s">
        <v>17</v>
      </c>
      <c r="I126897">
        <v>0</v>
      </c>
      <c r="J126897" t="s">
        <v>18</v>
      </c>
      <c r="K126897">
        <v>11050</v>
      </c>
      <c r="L126897">
        <v>4420</v>
      </c>
    </row>
    <row r="126898" spans="1:12" x14ac:dyDescent="0.25">
      <c r="A126898" t="s">
        <v>126922</v>
      </c>
      <c r="B126898">
        <v>17562</v>
      </c>
      <c r="C126898" s="1">
        <v>44763</v>
      </c>
      <c r="D126898" s="1">
        <v>44769</v>
      </c>
      <c r="E126898" s="1">
        <v>44775</v>
      </c>
      <c r="F126898">
        <v>2</v>
      </c>
      <c r="G126898" t="s">
        <v>13</v>
      </c>
      <c r="H126898" t="s">
        <v>39</v>
      </c>
      <c r="I126898">
        <v>2</v>
      </c>
      <c r="J126898" t="s">
        <v>15</v>
      </c>
      <c r="K126898">
        <v>11050</v>
      </c>
      <c r="L126898">
        <v>11050</v>
      </c>
    </row>
    <row r="126899" spans="1:12" x14ac:dyDescent="0.25">
      <c r="A126899" t="s">
        <v>126923</v>
      </c>
      <c r="B126899">
        <v>17562</v>
      </c>
      <c r="C126899" s="1">
        <v>44765</v>
      </c>
      <c r="D126899" s="1">
        <v>44769</v>
      </c>
      <c r="E126899" s="1">
        <v>44774</v>
      </c>
      <c r="F126899">
        <v>2</v>
      </c>
      <c r="G126899" t="s">
        <v>13</v>
      </c>
      <c r="H126899" t="s">
        <v>28</v>
      </c>
      <c r="I126899">
        <v>0</v>
      </c>
      <c r="J126899" t="s">
        <v>18</v>
      </c>
      <c r="K126899">
        <v>11050</v>
      </c>
      <c r="L126899">
        <v>4420</v>
      </c>
    </row>
    <row r="126900" spans="1:12" x14ac:dyDescent="0.25">
      <c r="A126900" t="s">
        <v>126924</v>
      </c>
      <c r="B126900">
        <v>17562</v>
      </c>
      <c r="C126900" s="1">
        <v>44745</v>
      </c>
      <c r="D126900" s="1">
        <v>44769</v>
      </c>
      <c r="E126900" s="1">
        <v>44770</v>
      </c>
      <c r="F126900">
        <v>3</v>
      </c>
      <c r="G126900" t="s">
        <v>42</v>
      </c>
      <c r="H126900" t="s">
        <v>28</v>
      </c>
      <c r="I126900">
        <v>1</v>
      </c>
      <c r="J126900" t="s">
        <v>15</v>
      </c>
      <c r="K126900">
        <v>16830</v>
      </c>
      <c r="L126900">
        <v>16830</v>
      </c>
    </row>
    <row r="126901" spans="1:12" x14ac:dyDescent="0.25">
      <c r="A126901" t="s">
        <v>126925</v>
      </c>
      <c r="B126901">
        <v>17562</v>
      </c>
      <c r="C126901" s="1">
        <v>44764</v>
      </c>
      <c r="D126901" s="1">
        <v>44769</v>
      </c>
      <c r="E126901" s="1">
        <v>44770</v>
      </c>
      <c r="F126901">
        <v>2</v>
      </c>
      <c r="G126901" t="s">
        <v>42</v>
      </c>
      <c r="H126901" t="s">
        <v>17</v>
      </c>
      <c r="I126901">
        <v>1</v>
      </c>
      <c r="J126901" t="s">
        <v>15</v>
      </c>
      <c r="K126901">
        <v>15300</v>
      </c>
      <c r="L126901">
        <v>15300</v>
      </c>
    </row>
    <row r="126902" spans="1:12" x14ac:dyDescent="0.25">
      <c r="A126902" t="s">
        <v>126926</v>
      </c>
      <c r="B126902">
        <v>17562</v>
      </c>
      <c r="C126902" s="1">
        <v>44769</v>
      </c>
      <c r="D126902" s="1">
        <v>44769</v>
      </c>
      <c r="E126902" s="1">
        <v>44773</v>
      </c>
      <c r="F126902">
        <v>2</v>
      </c>
      <c r="G126902" t="s">
        <v>42</v>
      </c>
      <c r="H126902" t="s">
        <v>17</v>
      </c>
      <c r="I126902">
        <v>0</v>
      </c>
      <c r="J126902" t="s">
        <v>15</v>
      </c>
      <c r="K126902">
        <v>15300</v>
      </c>
      <c r="L126902">
        <v>15300</v>
      </c>
    </row>
    <row r="126903" spans="1:12" x14ac:dyDescent="0.25">
      <c r="A126903" t="s">
        <v>126927</v>
      </c>
      <c r="B126903">
        <v>17562</v>
      </c>
      <c r="C126903" s="1">
        <v>44765</v>
      </c>
      <c r="D126903" s="1">
        <v>44769</v>
      </c>
      <c r="E126903" s="1">
        <v>44773</v>
      </c>
      <c r="F126903">
        <v>2</v>
      </c>
      <c r="G126903" t="s">
        <v>42</v>
      </c>
      <c r="H126903" t="s">
        <v>17</v>
      </c>
      <c r="I126903">
        <v>0</v>
      </c>
      <c r="J126903" t="s">
        <v>15</v>
      </c>
      <c r="K126903">
        <v>15300</v>
      </c>
      <c r="L126903">
        <v>15300</v>
      </c>
    </row>
    <row r="126904" spans="1:12" x14ac:dyDescent="0.25">
      <c r="A126904" t="s">
        <v>126928</v>
      </c>
      <c r="B126904">
        <v>17562</v>
      </c>
      <c r="C126904" s="1">
        <v>44769</v>
      </c>
      <c r="D126904" s="1">
        <v>44769</v>
      </c>
      <c r="E126904" s="1">
        <v>44772</v>
      </c>
      <c r="F126904">
        <v>2</v>
      </c>
      <c r="G126904" t="s">
        <v>42</v>
      </c>
      <c r="H126904" t="s">
        <v>17</v>
      </c>
      <c r="I126904">
        <v>3</v>
      </c>
      <c r="J126904" t="s">
        <v>15</v>
      </c>
      <c r="K126904">
        <v>15300</v>
      </c>
      <c r="L126904">
        <v>15300</v>
      </c>
    </row>
    <row r="126905" spans="1:12" x14ac:dyDescent="0.25">
      <c r="A126905" t="s">
        <v>126929</v>
      </c>
      <c r="B126905">
        <v>17562</v>
      </c>
      <c r="C126905" s="1">
        <v>44766</v>
      </c>
      <c r="D126905" s="1">
        <v>44769</v>
      </c>
      <c r="E126905" s="1">
        <v>44774</v>
      </c>
      <c r="F126905">
        <v>4</v>
      </c>
      <c r="G126905" t="s">
        <v>42</v>
      </c>
      <c r="H126905" t="s">
        <v>17</v>
      </c>
      <c r="I126905">
        <v>0</v>
      </c>
      <c r="J126905" t="s">
        <v>15</v>
      </c>
      <c r="K126905">
        <v>18360</v>
      </c>
      <c r="L126905">
        <v>18360</v>
      </c>
    </row>
    <row r="126906" spans="1:12" x14ac:dyDescent="0.25">
      <c r="A126906" t="s">
        <v>126930</v>
      </c>
      <c r="B126906">
        <v>17562</v>
      </c>
      <c r="C126906" s="1">
        <v>44766</v>
      </c>
      <c r="D126906" s="1">
        <v>44769</v>
      </c>
      <c r="E126906" s="1">
        <v>44771</v>
      </c>
      <c r="F126906">
        <v>2</v>
      </c>
      <c r="G126906" t="s">
        <v>42</v>
      </c>
      <c r="H126906" t="s">
        <v>31</v>
      </c>
      <c r="I126906">
        <v>1</v>
      </c>
      <c r="J126906" t="s">
        <v>15</v>
      </c>
      <c r="K126906">
        <v>15300</v>
      </c>
      <c r="L126906">
        <v>15300</v>
      </c>
    </row>
    <row r="126907" spans="1:12" x14ac:dyDescent="0.25">
      <c r="A126907" t="s">
        <v>126931</v>
      </c>
      <c r="B126907">
        <v>17562</v>
      </c>
      <c r="C126907" s="1">
        <v>44765</v>
      </c>
      <c r="D126907" s="1">
        <v>44769</v>
      </c>
      <c r="E126907" s="1">
        <v>44770</v>
      </c>
      <c r="F126907">
        <v>2</v>
      </c>
      <c r="G126907" t="s">
        <v>42</v>
      </c>
      <c r="H126907" t="s">
        <v>31</v>
      </c>
      <c r="I126907">
        <v>2</v>
      </c>
      <c r="J126907" t="s">
        <v>15</v>
      </c>
      <c r="K126907">
        <v>15300</v>
      </c>
      <c r="L126907">
        <v>15300</v>
      </c>
    </row>
    <row r="126908" spans="1:12" x14ac:dyDescent="0.25">
      <c r="A126908" t="s">
        <v>126932</v>
      </c>
      <c r="B126908">
        <v>17562</v>
      </c>
      <c r="C126908" s="1">
        <v>44763</v>
      </c>
      <c r="D126908" s="1">
        <v>44769</v>
      </c>
      <c r="E126908" s="1">
        <v>44775</v>
      </c>
      <c r="F126908">
        <v>2</v>
      </c>
      <c r="G126908" t="s">
        <v>42</v>
      </c>
      <c r="H126908" t="s">
        <v>31</v>
      </c>
      <c r="I126908">
        <v>4</v>
      </c>
      <c r="J126908" t="s">
        <v>15</v>
      </c>
      <c r="K126908">
        <v>15300</v>
      </c>
      <c r="L126908">
        <v>15300</v>
      </c>
    </row>
    <row r="126909" spans="1:12" x14ac:dyDescent="0.25">
      <c r="A126909" t="s">
        <v>126933</v>
      </c>
      <c r="B126909">
        <v>17562</v>
      </c>
      <c r="C126909" s="1">
        <v>44765</v>
      </c>
      <c r="D126909" s="1">
        <v>44769</v>
      </c>
      <c r="E126909" s="1">
        <v>44774</v>
      </c>
      <c r="F126909">
        <v>1</v>
      </c>
      <c r="G126909" t="s">
        <v>42</v>
      </c>
      <c r="H126909" t="s">
        <v>14</v>
      </c>
      <c r="I126909">
        <v>2</v>
      </c>
      <c r="J126909" t="s">
        <v>15</v>
      </c>
      <c r="K126909">
        <v>15300</v>
      </c>
      <c r="L126909">
        <v>15300</v>
      </c>
    </row>
    <row r="126910" spans="1:12" x14ac:dyDescent="0.25">
      <c r="A126910" t="s">
        <v>126934</v>
      </c>
      <c r="B126910">
        <v>17562</v>
      </c>
      <c r="C126910" s="1">
        <v>44765</v>
      </c>
      <c r="D126910" s="1">
        <v>44769</v>
      </c>
      <c r="E126910" s="1">
        <v>44770</v>
      </c>
      <c r="F126910">
        <v>2</v>
      </c>
      <c r="G126910" t="s">
        <v>64</v>
      </c>
      <c r="H126910" t="s">
        <v>39</v>
      </c>
      <c r="I126910">
        <v>0</v>
      </c>
      <c r="J126910" t="s">
        <v>15</v>
      </c>
      <c r="K126910">
        <v>20400</v>
      </c>
      <c r="L126910">
        <v>20400</v>
      </c>
    </row>
    <row r="126911" spans="1:12" x14ac:dyDescent="0.25">
      <c r="A126911" t="s">
        <v>126935</v>
      </c>
      <c r="B126911">
        <v>17562</v>
      </c>
      <c r="C126911" s="1">
        <v>44766</v>
      </c>
      <c r="D126911" s="1">
        <v>44769</v>
      </c>
      <c r="E126911" s="1">
        <v>44770</v>
      </c>
      <c r="F126911">
        <v>2</v>
      </c>
      <c r="G126911" t="s">
        <v>64</v>
      </c>
      <c r="H126911" t="s">
        <v>37</v>
      </c>
      <c r="I126911">
        <v>0</v>
      </c>
      <c r="J126911" t="s">
        <v>18</v>
      </c>
      <c r="K126911">
        <v>20400</v>
      </c>
      <c r="L126911">
        <v>8160</v>
      </c>
    </row>
    <row r="126912" spans="1:12" x14ac:dyDescent="0.25">
      <c r="A126912" t="s">
        <v>126936</v>
      </c>
      <c r="B126912">
        <v>17562</v>
      </c>
      <c r="C126912" s="1">
        <v>44766</v>
      </c>
      <c r="D126912" s="1">
        <v>44769</v>
      </c>
      <c r="E126912" s="1">
        <v>44775</v>
      </c>
      <c r="F126912">
        <v>2</v>
      </c>
      <c r="G126912" t="s">
        <v>64</v>
      </c>
      <c r="H126912" t="s">
        <v>17</v>
      </c>
      <c r="I126912">
        <v>4</v>
      </c>
      <c r="J126912" t="s">
        <v>15</v>
      </c>
      <c r="K126912">
        <v>20400</v>
      </c>
      <c r="L126912">
        <v>20400</v>
      </c>
    </row>
    <row r="126913" spans="1:12" x14ac:dyDescent="0.25">
      <c r="A126913" t="s">
        <v>126937</v>
      </c>
      <c r="B126913">
        <v>17562</v>
      </c>
      <c r="C126913" s="1">
        <v>44768</v>
      </c>
      <c r="D126913" s="1">
        <v>44769</v>
      </c>
      <c r="E126913" s="1">
        <v>44770</v>
      </c>
      <c r="F126913">
        <v>3</v>
      </c>
      <c r="G126913" t="s">
        <v>64</v>
      </c>
      <c r="H126913" t="s">
        <v>20</v>
      </c>
      <c r="I126913">
        <v>0</v>
      </c>
      <c r="J126913" t="s">
        <v>15</v>
      </c>
      <c r="K126913">
        <v>22440</v>
      </c>
      <c r="L126913">
        <v>22440</v>
      </c>
    </row>
    <row r="126914" spans="1:12" x14ac:dyDescent="0.25">
      <c r="A126914" t="s">
        <v>126938</v>
      </c>
      <c r="B126914">
        <v>17562</v>
      </c>
      <c r="C126914" s="1">
        <v>44764</v>
      </c>
      <c r="D126914" s="1">
        <v>44769</v>
      </c>
      <c r="E126914" s="1">
        <v>44770</v>
      </c>
      <c r="F126914">
        <v>1</v>
      </c>
      <c r="G126914" t="s">
        <v>64</v>
      </c>
      <c r="H126914" t="s">
        <v>31</v>
      </c>
      <c r="I126914">
        <v>0</v>
      </c>
      <c r="J126914" t="s">
        <v>15</v>
      </c>
      <c r="K126914">
        <v>20400</v>
      </c>
      <c r="L126914">
        <v>20400</v>
      </c>
    </row>
    <row r="126915" spans="1:12" x14ac:dyDescent="0.25">
      <c r="A126915" t="s">
        <v>126939</v>
      </c>
      <c r="B126915">
        <v>17562</v>
      </c>
      <c r="C126915" s="1">
        <v>44766</v>
      </c>
      <c r="D126915" s="1">
        <v>44769</v>
      </c>
      <c r="E126915" s="1">
        <v>44771</v>
      </c>
      <c r="F126915">
        <v>2</v>
      </c>
      <c r="G126915" t="s">
        <v>64</v>
      </c>
      <c r="H126915" t="s">
        <v>31</v>
      </c>
      <c r="I126915">
        <v>0</v>
      </c>
      <c r="J126915" t="s">
        <v>18</v>
      </c>
      <c r="K126915">
        <v>20400</v>
      </c>
      <c r="L126915">
        <v>8160</v>
      </c>
    </row>
    <row r="126916" spans="1:12" x14ac:dyDescent="0.25">
      <c r="A126916" t="s">
        <v>126940</v>
      </c>
      <c r="B126916">
        <v>17562</v>
      </c>
      <c r="C126916" s="1">
        <v>44764</v>
      </c>
      <c r="D126916" s="1">
        <v>44769</v>
      </c>
      <c r="E126916" s="1">
        <v>44770</v>
      </c>
      <c r="F126916">
        <v>3</v>
      </c>
      <c r="G126916" t="s">
        <v>64</v>
      </c>
      <c r="H126916" t="s">
        <v>31</v>
      </c>
      <c r="I126916">
        <v>0</v>
      </c>
      <c r="J126916" t="s">
        <v>18</v>
      </c>
      <c r="K126916">
        <v>22440</v>
      </c>
      <c r="L126916">
        <v>8976</v>
      </c>
    </row>
    <row r="126917" spans="1:12" x14ac:dyDescent="0.25">
      <c r="A126917" t="s">
        <v>126941</v>
      </c>
      <c r="B126917">
        <v>17562</v>
      </c>
      <c r="C126917" s="1">
        <v>44764</v>
      </c>
      <c r="D126917" s="1">
        <v>44769</v>
      </c>
      <c r="E126917" s="1">
        <v>44770</v>
      </c>
      <c r="F126917">
        <v>2</v>
      </c>
      <c r="G126917" t="s">
        <v>64</v>
      </c>
      <c r="H126917" t="s">
        <v>17</v>
      </c>
      <c r="I126917">
        <v>2</v>
      </c>
      <c r="J126917" t="s">
        <v>15</v>
      </c>
      <c r="K126917">
        <v>20400</v>
      </c>
      <c r="L126917">
        <v>20400</v>
      </c>
    </row>
    <row r="126918" spans="1:12" x14ac:dyDescent="0.25">
      <c r="A126918" t="s">
        <v>126942</v>
      </c>
      <c r="B126918">
        <v>17562</v>
      </c>
      <c r="C126918" s="1">
        <v>44769</v>
      </c>
      <c r="D126918" s="1">
        <v>44769</v>
      </c>
      <c r="E126918" s="1">
        <v>44774</v>
      </c>
      <c r="F126918">
        <v>2</v>
      </c>
      <c r="G126918" t="s">
        <v>64</v>
      </c>
      <c r="H126918" t="s">
        <v>31</v>
      </c>
      <c r="I126918">
        <v>0</v>
      </c>
      <c r="J126918" t="s">
        <v>15</v>
      </c>
      <c r="K126918">
        <v>20400</v>
      </c>
      <c r="L126918">
        <v>20400</v>
      </c>
    </row>
    <row r="126919" spans="1:12" x14ac:dyDescent="0.25">
      <c r="A126919" t="s">
        <v>126943</v>
      </c>
      <c r="B126919">
        <v>17562</v>
      </c>
      <c r="C126919" s="1">
        <v>44766</v>
      </c>
      <c r="D126919" s="1">
        <v>44769</v>
      </c>
      <c r="E126919" s="1">
        <v>44770</v>
      </c>
      <c r="F126919">
        <v>2</v>
      </c>
      <c r="G126919" t="s">
        <v>64</v>
      </c>
      <c r="H126919" t="s">
        <v>17</v>
      </c>
      <c r="I126919">
        <v>2</v>
      </c>
      <c r="J126919" t="s">
        <v>15</v>
      </c>
      <c r="K126919">
        <v>20400</v>
      </c>
      <c r="L126919">
        <v>20400</v>
      </c>
    </row>
    <row r="126920" spans="1:12" x14ac:dyDescent="0.25">
      <c r="A126920" t="s">
        <v>126944</v>
      </c>
      <c r="B126920">
        <v>17562</v>
      </c>
      <c r="C126920" s="1">
        <v>44765</v>
      </c>
      <c r="D126920" s="1">
        <v>44769</v>
      </c>
      <c r="E126920" s="1">
        <v>44771</v>
      </c>
      <c r="F126920">
        <v>2</v>
      </c>
      <c r="G126920" t="s">
        <v>73</v>
      </c>
      <c r="H126920" t="s">
        <v>31</v>
      </c>
      <c r="I126920">
        <v>0</v>
      </c>
      <c r="J126920" t="s">
        <v>15</v>
      </c>
      <c r="K126920">
        <v>32300</v>
      </c>
      <c r="L126920">
        <v>32300</v>
      </c>
    </row>
    <row r="126921" spans="1:12" x14ac:dyDescent="0.25">
      <c r="A126921" t="s">
        <v>126945</v>
      </c>
      <c r="B126921">
        <v>17562</v>
      </c>
      <c r="C126921" s="1">
        <v>44764</v>
      </c>
      <c r="D126921" s="1">
        <v>44769</v>
      </c>
      <c r="E126921" s="1">
        <v>44772</v>
      </c>
      <c r="F126921">
        <v>2</v>
      </c>
      <c r="G126921" t="s">
        <v>73</v>
      </c>
      <c r="H126921" t="s">
        <v>31</v>
      </c>
      <c r="I126921">
        <v>0</v>
      </c>
      <c r="J126921" t="s">
        <v>26</v>
      </c>
      <c r="K126921">
        <v>32300</v>
      </c>
      <c r="L126921">
        <v>32300</v>
      </c>
    </row>
    <row r="126922" spans="1:12" x14ac:dyDescent="0.25">
      <c r="A126922" t="s">
        <v>126946</v>
      </c>
      <c r="B126922">
        <v>17563</v>
      </c>
      <c r="C126922" s="1">
        <v>44768</v>
      </c>
      <c r="D126922" s="1">
        <v>44769</v>
      </c>
      <c r="E126922" s="1">
        <v>44770</v>
      </c>
      <c r="F126922">
        <v>1</v>
      </c>
      <c r="G126922" t="s">
        <v>13</v>
      </c>
      <c r="H126922" t="s">
        <v>17</v>
      </c>
      <c r="I126922">
        <v>3</v>
      </c>
      <c r="J126922" t="s">
        <v>15</v>
      </c>
      <c r="K126922">
        <v>11050</v>
      </c>
      <c r="L126922">
        <v>11050</v>
      </c>
    </row>
    <row r="126923" spans="1:12" x14ac:dyDescent="0.25">
      <c r="A126923" t="s">
        <v>126947</v>
      </c>
      <c r="B126923">
        <v>17563</v>
      </c>
      <c r="C126923" s="1">
        <v>44748</v>
      </c>
      <c r="D126923" s="1">
        <v>44769</v>
      </c>
      <c r="E126923" s="1">
        <v>44771</v>
      </c>
      <c r="F126923">
        <v>1</v>
      </c>
      <c r="G126923" t="s">
        <v>13</v>
      </c>
      <c r="H126923" t="s">
        <v>28</v>
      </c>
      <c r="I126923">
        <v>0</v>
      </c>
      <c r="J126923" t="s">
        <v>18</v>
      </c>
      <c r="K126923">
        <v>11050</v>
      </c>
      <c r="L126923">
        <v>4420</v>
      </c>
    </row>
    <row r="126924" spans="1:12" x14ac:dyDescent="0.25">
      <c r="A126924" t="s">
        <v>126948</v>
      </c>
      <c r="B126924">
        <v>17563</v>
      </c>
      <c r="C126924" s="1">
        <v>44769</v>
      </c>
      <c r="D126924" s="1">
        <v>44769</v>
      </c>
      <c r="E126924" s="1">
        <v>44770</v>
      </c>
      <c r="F126924">
        <v>1</v>
      </c>
      <c r="G126924" t="s">
        <v>13</v>
      </c>
      <c r="H126924" t="s">
        <v>37</v>
      </c>
      <c r="I126924">
        <v>0</v>
      </c>
      <c r="J126924" t="s">
        <v>15</v>
      </c>
      <c r="K126924">
        <v>11050</v>
      </c>
      <c r="L126924">
        <v>11050</v>
      </c>
    </row>
    <row r="126925" spans="1:12" x14ac:dyDescent="0.25">
      <c r="A126925" t="s">
        <v>126949</v>
      </c>
      <c r="B126925">
        <v>17563</v>
      </c>
      <c r="C126925" s="1">
        <v>44764</v>
      </c>
      <c r="D126925" s="1">
        <v>44769</v>
      </c>
      <c r="E126925" s="1">
        <v>44770</v>
      </c>
      <c r="F126925">
        <v>2</v>
      </c>
      <c r="G126925" t="s">
        <v>13</v>
      </c>
      <c r="H126925" t="s">
        <v>17</v>
      </c>
      <c r="I126925">
        <v>1</v>
      </c>
      <c r="J126925" t="s">
        <v>15</v>
      </c>
      <c r="K126925">
        <v>11050</v>
      </c>
      <c r="L126925">
        <v>11050</v>
      </c>
    </row>
    <row r="126926" spans="1:12" x14ac:dyDescent="0.25">
      <c r="A126926" t="s">
        <v>126950</v>
      </c>
      <c r="B126926">
        <v>17563</v>
      </c>
      <c r="C126926" s="1">
        <v>44766</v>
      </c>
      <c r="D126926" s="1">
        <v>44769</v>
      </c>
      <c r="E126926" s="1">
        <v>44770</v>
      </c>
      <c r="F126926">
        <v>1</v>
      </c>
      <c r="G126926" t="s">
        <v>13</v>
      </c>
      <c r="H126926" t="s">
        <v>31</v>
      </c>
      <c r="I126926">
        <v>0</v>
      </c>
      <c r="J126926" t="s">
        <v>18</v>
      </c>
      <c r="K126926">
        <v>11050</v>
      </c>
      <c r="L126926">
        <v>4420</v>
      </c>
    </row>
    <row r="126927" spans="1:12" x14ac:dyDescent="0.25">
      <c r="A126927" t="s">
        <v>126951</v>
      </c>
      <c r="B126927">
        <v>17563</v>
      </c>
      <c r="C126927" s="1">
        <v>44768</v>
      </c>
      <c r="D126927" s="1">
        <v>44769</v>
      </c>
      <c r="E126927" s="1">
        <v>44770</v>
      </c>
      <c r="F126927">
        <v>1</v>
      </c>
      <c r="G126927" t="s">
        <v>13</v>
      </c>
      <c r="H126927" t="s">
        <v>17</v>
      </c>
      <c r="I126927">
        <v>0</v>
      </c>
      <c r="J126927" t="s">
        <v>18</v>
      </c>
      <c r="K126927">
        <v>11050</v>
      </c>
      <c r="L126927">
        <v>4420</v>
      </c>
    </row>
    <row r="126928" spans="1:12" x14ac:dyDescent="0.25">
      <c r="A126928" t="s">
        <v>126952</v>
      </c>
      <c r="B126928">
        <v>17563</v>
      </c>
      <c r="C126928" s="1">
        <v>44769</v>
      </c>
      <c r="D126928" s="1">
        <v>44769</v>
      </c>
      <c r="E126928" s="1">
        <v>44770</v>
      </c>
      <c r="F126928">
        <v>2</v>
      </c>
      <c r="G126928" t="s">
        <v>13</v>
      </c>
      <c r="H126928" t="s">
        <v>31</v>
      </c>
      <c r="I126928">
        <v>5</v>
      </c>
      <c r="J126928" t="s">
        <v>15</v>
      </c>
      <c r="K126928">
        <v>11050</v>
      </c>
      <c r="L126928">
        <v>11050</v>
      </c>
    </row>
    <row r="126929" spans="1:12" x14ac:dyDescent="0.25">
      <c r="A126929" t="s">
        <v>126953</v>
      </c>
      <c r="B126929">
        <v>17563</v>
      </c>
      <c r="C126929" s="1">
        <v>44767</v>
      </c>
      <c r="D126929" s="1">
        <v>44769</v>
      </c>
      <c r="E126929" s="1">
        <v>44770</v>
      </c>
      <c r="F126929">
        <v>1</v>
      </c>
      <c r="G126929" t="s">
        <v>13</v>
      </c>
      <c r="H126929" t="s">
        <v>20</v>
      </c>
      <c r="I126929">
        <v>3</v>
      </c>
      <c r="J126929" t="s">
        <v>15</v>
      </c>
      <c r="K126929">
        <v>11050</v>
      </c>
      <c r="L126929">
        <v>11050</v>
      </c>
    </row>
    <row r="126930" spans="1:12" x14ac:dyDescent="0.25">
      <c r="A126930" t="s">
        <v>126954</v>
      </c>
      <c r="B126930">
        <v>17563</v>
      </c>
      <c r="C126930" s="1">
        <v>44768</v>
      </c>
      <c r="D126930" s="1">
        <v>44769</v>
      </c>
      <c r="E126930" s="1">
        <v>44770</v>
      </c>
      <c r="F126930">
        <v>1</v>
      </c>
      <c r="G126930" t="s">
        <v>13</v>
      </c>
      <c r="H126930" t="s">
        <v>20</v>
      </c>
      <c r="I126930">
        <v>0</v>
      </c>
      <c r="J126930" t="s">
        <v>18</v>
      </c>
      <c r="K126930">
        <v>11050</v>
      </c>
      <c r="L126930">
        <v>4420</v>
      </c>
    </row>
    <row r="126931" spans="1:12" x14ac:dyDescent="0.25">
      <c r="A126931" t="s">
        <v>126955</v>
      </c>
      <c r="B126931">
        <v>17563</v>
      </c>
      <c r="C126931" s="1">
        <v>44766</v>
      </c>
      <c r="D126931" s="1">
        <v>44769</v>
      </c>
      <c r="E126931" s="1">
        <v>44770</v>
      </c>
      <c r="F126931">
        <v>2</v>
      </c>
      <c r="G126931" t="s">
        <v>13</v>
      </c>
      <c r="H126931" t="s">
        <v>28</v>
      </c>
      <c r="I126931">
        <v>0</v>
      </c>
      <c r="J126931" t="s">
        <v>15</v>
      </c>
      <c r="K126931">
        <v>11050</v>
      </c>
      <c r="L126931">
        <v>11050</v>
      </c>
    </row>
    <row r="126932" spans="1:12" x14ac:dyDescent="0.25">
      <c r="A126932" t="s">
        <v>126956</v>
      </c>
      <c r="B126932">
        <v>17563</v>
      </c>
      <c r="C126932" s="1">
        <v>44768</v>
      </c>
      <c r="D126932" s="1">
        <v>44769</v>
      </c>
      <c r="E126932" s="1">
        <v>44774</v>
      </c>
      <c r="F126932">
        <v>1</v>
      </c>
      <c r="G126932" t="s">
        <v>13</v>
      </c>
      <c r="H126932" t="s">
        <v>17</v>
      </c>
      <c r="I126932">
        <v>0</v>
      </c>
      <c r="J126932" t="s">
        <v>15</v>
      </c>
      <c r="K126932">
        <v>11050</v>
      </c>
      <c r="L126932">
        <v>11050</v>
      </c>
    </row>
    <row r="126933" spans="1:12" x14ac:dyDescent="0.25">
      <c r="A126933" t="s">
        <v>126957</v>
      </c>
      <c r="B126933">
        <v>17563</v>
      </c>
      <c r="C126933" s="1">
        <v>44769</v>
      </c>
      <c r="D126933" s="1">
        <v>44769</v>
      </c>
      <c r="E126933" s="1">
        <v>44772</v>
      </c>
      <c r="F126933">
        <v>3</v>
      </c>
      <c r="G126933" t="s">
        <v>13</v>
      </c>
      <c r="H126933" t="s">
        <v>17</v>
      </c>
      <c r="I126933">
        <v>0</v>
      </c>
      <c r="J126933" t="s">
        <v>26</v>
      </c>
      <c r="K126933">
        <v>12155</v>
      </c>
      <c r="L126933">
        <v>12155</v>
      </c>
    </row>
    <row r="126934" spans="1:12" x14ac:dyDescent="0.25">
      <c r="A126934" t="s">
        <v>126958</v>
      </c>
      <c r="B126934">
        <v>17563</v>
      </c>
      <c r="C126934" s="1">
        <v>44766</v>
      </c>
      <c r="D126934" s="1">
        <v>44769</v>
      </c>
      <c r="E126934" s="1">
        <v>44773</v>
      </c>
      <c r="F126934">
        <v>3</v>
      </c>
      <c r="G126934" t="s">
        <v>13</v>
      </c>
      <c r="H126934" t="s">
        <v>14</v>
      </c>
      <c r="I126934">
        <v>0</v>
      </c>
      <c r="J126934" t="s">
        <v>18</v>
      </c>
      <c r="K126934">
        <v>12155</v>
      </c>
      <c r="L126934">
        <v>4862</v>
      </c>
    </row>
    <row r="126935" spans="1:12" x14ac:dyDescent="0.25">
      <c r="A126935" t="s">
        <v>126959</v>
      </c>
      <c r="B126935">
        <v>17563</v>
      </c>
      <c r="C126935" s="1">
        <v>44769</v>
      </c>
      <c r="D126935" s="1">
        <v>44769</v>
      </c>
      <c r="E126935" s="1">
        <v>44770</v>
      </c>
      <c r="F126935">
        <v>1</v>
      </c>
      <c r="G126935" t="s">
        <v>13</v>
      </c>
      <c r="H126935" t="s">
        <v>31</v>
      </c>
      <c r="I126935">
        <v>0</v>
      </c>
      <c r="J126935" t="s">
        <v>15</v>
      </c>
      <c r="K126935">
        <v>11050</v>
      </c>
      <c r="L126935">
        <v>11050</v>
      </c>
    </row>
    <row r="126936" spans="1:12" x14ac:dyDescent="0.25">
      <c r="A126936" t="s">
        <v>126960</v>
      </c>
      <c r="B126936">
        <v>17563</v>
      </c>
      <c r="C126936" s="1">
        <v>44769</v>
      </c>
      <c r="D126936" s="1">
        <v>44769</v>
      </c>
      <c r="E126936" s="1">
        <v>44770</v>
      </c>
      <c r="F126936">
        <v>1</v>
      </c>
      <c r="G126936" t="s">
        <v>13</v>
      </c>
      <c r="H126936" t="s">
        <v>17</v>
      </c>
      <c r="I126936">
        <v>5</v>
      </c>
      <c r="J126936" t="s">
        <v>15</v>
      </c>
      <c r="K126936">
        <v>11050</v>
      </c>
      <c r="L126936">
        <v>11050</v>
      </c>
    </row>
    <row r="126937" spans="1:12" x14ac:dyDescent="0.25">
      <c r="A126937" t="s">
        <v>126961</v>
      </c>
      <c r="B126937">
        <v>17563</v>
      </c>
      <c r="C126937" s="1">
        <v>44769</v>
      </c>
      <c r="D126937" s="1">
        <v>44769</v>
      </c>
      <c r="E126937" s="1">
        <v>44772</v>
      </c>
      <c r="F126937">
        <v>1</v>
      </c>
      <c r="G126937" t="s">
        <v>42</v>
      </c>
      <c r="H126937" t="s">
        <v>17</v>
      </c>
      <c r="I126937">
        <v>5</v>
      </c>
      <c r="J126937" t="s">
        <v>15</v>
      </c>
      <c r="K126937">
        <v>15300</v>
      </c>
      <c r="L126937">
        <v>15300</v>
      </c>
    </row>
    <row r="126938" spans="1:12" x14ac:dyDescent="0.25">
      <c r="A126938" t="s">
        <v>126962</v>
      </c>
      <c r="B126938">
        <v>17563</v>
      </c>
      <c r="C126938" s="1">
        <v>44768</v>
      </c>
      <c r="D126938" s="1">
        <v>44769</v>
      </c>
      <c r="E126938" s="1">
        <v>44771</v>
      </c>
      <c r="F126938">
        <v>1</v>
      </c>
      <c r="G126938" t="s">
        <v>42</v>
      </c>
      <c r="H126938" t="s">
        <v>17</v>
      </c>
      <c r="I126938">
        <v>0</v>
      </c>
      <c r="J126938" t="s">
        <v>18</v>
      </c>
      <c r="K126938">
        <v>15300</v>
      </c>
      <c r="L126938">
        <v>6120</v>
      </c>
    </row>
    <row r="126939" spans="1:12" x14ac:dyDescent="0.25">
      <c r="A126939" t="s">
        <v>126963</v>
      </c>
      <c r="B126939">
        <v>17563</v>
      </c>
      <c r="C126939" s="1">
        <v>44769</v>
      </c>
      <c r="D126939" s="1">
        <v>44769</v>
      </c>
      <c r="E126939" s="1">
        <v>44770</v>
      </c>
      <c r="F126939">
        <v>1</v>
      </c>
      <c r="G126939" t="s">
        <v>42</v>
      </c>
      <c r="H126939" t="s">
        <v>17</v>
      </c>
      <c r="I126939">
        <v>0</v>
      </c>
      <c r="J126939" t="s">
        <v>18</v>
      </c>
      <c r="K126939">
        <v>15300</v>
      </c>
      <c r="L126939">
        <v>6120</v>
      </c>
    </row>
    <row r="126940" spans="1:12" x14ac:dyDescent="0.25">
      <c r="A126940" t="s">
        <v>126964</v>
      </c>
      <c r="B126940">
        <v>17563</v>
      </c>
      <c r="C126940" s="1">
        <v>44769</v>
      </c>
      <c r="D126940" s="1">
        <v>44769</v>
      </c>
      <c r="E126940" s="1">
        <v>44770</v>
      </c>
      <c r="F126940">
        <v>1</v>
      </c>
      <c r="G126940" t="s">
        <v>42</v>
      </c>
      <c r="H126940" t="s">
        <v>14</v>
      </c>
      <c r="I126940">
        <v>0</v>
      </c>
      <c r="J126940" t="s">
        <v>15</v>
      </c>
      <c r="K126940">
        <v>15300</v>
      </c>
      <c r="L126940">
        <v>15300</v>
      </c>
    </row>
    <row r="126941" spans="1:12" x14ac:dyDescent="0.25">
      <c r="A126941" t="s">
        <v>126965</v>
      </c>
      <c r="B126941">
        <v>17563</v>
      </c>
      <c r="C126941" s="1">
        <v>44769</v>
      </c>
      <c r="D126941" s="1">
        <v>44769</v>
      </c>
      <c r="E126941" s="1">
        <v>44770</v>
      </c>
      <c r="F126941">
        <v>1</v>
      </c>
      <c r="G126941" t="s">
        <v>42</v>
      </c>
      <c r="H126941" t="s">
        <v>20</v>
      </c>
      <c r="I126941">
        <v>3</v>
      </c>
      <c r="J126941" t="s">
        <v>15</v>
      </c>
      <c r="K126941">
        <v>15300</v>
      </c>
      <c r="L126941">
        <v>15300</v>
      </c>
    </row>
    <row r="126942" spans="1:12" x14ac:dyDescent="0.25">
      <c r="A126942" t="s">
        <v>126966</v>
      </c>
      <c r="B126942">
        <v>17563</v>
      </c>
      <c r="C126942" s="1">
        <v>44763</v>
      </c>
      <c r="D126942" s="1">
        <v>44769</v>
      </c>
      <c r="E126942" s="1">
        <v>44770</v>
      </c>
      <c r="F126942">
        <v>1</v>
      </c>
      <c r="G126942" t="s">
        <v>42</v>
      </c>
      <c r="H126942" t="s">
        <v>17</v>
      </c>
      <c r="I126942">
        <v>5</v>
      </c>
      <c r="J126942" t="s">
        <v>15</v>
      </c>
      <c r="K126942">
        <v>15300</v>
      </c>
      <c r="L126942">
        <v>15300</v>
      </c>
    </row>
    <row r="126943" spans="1:12" x14ac:dyDescent="0.25">
      <c r="A126943" t="s">
        <v>126967</v>
      </c>
      <c r="B126943">
        <v>17563</v>
      </c>
      <c r="C126943" s="1">
        <v>44769</v>
      </c>
      <c r="D126943" s="1">
        <v>44769</v>
      </c>
      <c r="E126943" s="1">
        <v>44771</v>
      </c>
      <c r="F126943">
        <v>1</v>
      </c>
      <c r="G126943" t="s">
        <v>42</v>
      </c>
      <c r="H126943" t="s">
        <v>17</v>
      </c>
      <c r="I126943">
        <v>0</v>
      </c>
      <c r="J126943" t="s">
        <v>26</v>
      </c>
      <c r="K126943">
        <v>15300</v>
      </c>
      <c r="L126943">
        <v>15300</v>
      </c>
    </row>
    <row r="126944" spans="1:12" x14ac:dyDescent="0.25">
      <c r="A126944" t="s">
        <v>126968</v>
      </c>
      <c r="B126944">
        <v>17563</v>
      </c>
      <c r="C126944" s="1">
        <v>44765</v>
      </c>
      <c r="D126944" s="1">
        <v>44769</v>
      </c>
      <c r="E126944" s="1">
        <v>44771</v>
      </c>
      <c r="F126944">
        <v>2</v>
      </c>
      <c r="G126944" t="s">
        <v>42</v>
      </c>
      <c r="H126944" t="s">
        <v>17</v>
      </c>
      <c r="I126944">
        <v>0</v>
      </c>
      <c r="J126944" t="s">
        <v>18</v>
      </c>
      <c r="K126944">
        <v>15300</v>
      </c>
      <c r="L126944">
        <v>6120</v>
      </c>
    </row>
    <row r="126945" spans="1:12" x14ac:dyDescent="0.25">
      <c r="A126945" t="s">
        <v>126969</v>
      </c>
      <c r="B126945">
        <v>17563</v>
      </c>
      <c r="C126945" s="1">
        <v>44768</v>
      </c>
      <c r="D126945" s="1">
        <v>44769</v>
      </c>
      <c r="E126945" s="1">
        <v>44772</v>
      </c>
      <c r="F126945">
        <v>1</v>
      </c>
      <c r="G126945" t="s">
        <v>42</v>
      </c>
      <c r="H126945" t="s">
        <v>17</v>
      </c>
      <c r="I126945">
        <v>5</v>
      </c>
      <c r="J126945" t="s">
        <v>15</v>
      </c>
      <c r="K126945">
        <v>15300</v>
      </c>
      <c r="L126945">
        <v>15300</v>
      </c>
    </row>
    <row r="126946" spans="1:12" x14ac:dyDescent="0.25">
      <c r="A126946" t="s">
        <v>126970</v>
      </c>
      <c r="B126946">
        <v>17563</v>
      </c>
      <c r="C126946" s="1">
        <v>44766</v>
      </c>
      <c r="D126946" s="1">
        <v>44769</v>
      </c>
      <c r="E126946" s="1">
        <v>44770</v>
      </c>
      <c r="F126946">
        <v>1</v>
      </c>
      <c r="G126946" t="s">
        <v>42</v>
      </c>
      <c r="H126946" t="s">
        <v>31</v>
      </c>
      <c r="I126946">
        <v>5</v>
      </c>
      <c r="J126946" t="s">
        <v>15</v>
      </c>
      <c r="K126946">
        <v>15300</v>
      </c>
      <c r="L126946">
        <v>15300</v>
      </c>
    </row>
    <row r="126947" spans="1:12" x14ac:dyDescent="0.25">
      <c r="A126947" t="s">
        <v>126971</v>
      </c>
      <c r="B126947">
        <v>17563</v>
      </c>
      <c r="C126947" s="1">
        <v>44768</v>
      </c>
      <c r="D126947" s="1">
        <v>44769</v>
      </c>
      <c r="E126947" s="1">
        <v>44770</v>
      </c>
      <c r="F126947">
        <v>1</v>
      </c>
      <c r="G126947" t="s">
        <v>42</v>
      </c>
      <c r="H126947" t="s">
        <v>37</v>
      </c>
      <c r="I126947">
        <v>5</v>
      </c>
      <c r="J126947" t="s">
        <v>15</v>
      </c>
      <c r="K126947">
        <v>15300</v>
      </c>
      <c r="L126947">
        <v>15300</v>
      </c>
    </row>
    <row r="126948" spans="1:12" x14ac:dyDescent="0.25">
      <c r="A126948" t="s">
        <v>126972</v>
      </c>
      <c r="B126948">
        <v>17563</v>
      </c>
      <c r="C126948" s="1">
        <v>44769</v>
      </c>
      <c r="D126948" s="1">
        <v>44769</v>
      </c>
      <c r="E126948" s="1">
        <v>44770</v>
      </c>
      <c r="F126948">
        <v>1</v>
      </c>
      <c r="G126948" t="s">
        <v>42</v>
      </c>
      <c r="H126948" t="s">
        <v>14</v>
      </c>
      <c r="I126948">
        <v>0</v>
      </c>
      <c r="J126948" t="s">
        <v>18</v>
      </c>
      <c r="K126948">
        <v>15300</v>
      </c>
      <c r="L126948">
        <v>6120</v>
      </c>
    </row>
    <row r="126949" spans="1:12" x14ac:dyDescent="0.25">
      <c r="A126949" t="s">
        <v>126973</v>
      </c>
      <c r="B126949">
        <v>17563</v>
      </c>
      <c r="C126949" s="1">
        <v>44768</v>
      </c>
      <c r="D126949" s="1">
        <v>44769</v>
      </c>
      <c r="E126949" s="1">
        <v>44770</v>
      </c>
      <c r="F126949">
        <v>1</v>
      </c>
      <c r="G126949" t="s">
        <v>42</v>
      </c>
      <c r="H126949" t="s">
        <v>17</v>
      </c>
      <c r="I126949">
        <v>0</v>
      </c>
      <c r="J126949" t="s">
        <v>18</v>
      </c>
      <c r="K126949">
        <v>15300</v>
      </c>
      <c r="L126949">
        <v>6120</v>
      </c>
    </row>
    <row r="126950" spans="1:12" x14ac:dyDescent="0.25">
      <c r="A126950" t="s">
        <v>126974</v>
      </c>
      <c r="B126950">
        <v>17563</v>
      </c>
      <c r="C126950" s="1">
        <v>44769</v>
      </c>
      <c r="D126950" s="1">
        <v>44769</v>
      </c>
      <c r="E126950" s="1">
        <v>44774</v>
      </c>
      <c r="F126950">
        <v>1</v>
      </c>
      <c r="G126950" t="s">
        <v>42</v>
      </c>
      <c r="H126950" t="s">
        <v>17</v>
      </c>
      <c r="I126950">
        <v>5</v>
      </c>
      <c r="J126950" t="s">
        <v>15</v>
      </c>
      <c r="K126950">
        <v>15300</v>
      </c>
      <c r="L126950">
        <v>15300</v>
      </c>
    </row>
    <row r="126951" spans="1:12" x14ac:dyDescent="0.25">
      <c r="A126951" t="s">
        <v>126975</v>
      </c>
      <c r="B126951">
        <v>17563</v>
      </c>
      <c r="C126951" s="1">
        <v>44768</v>
      </c>
      <c r="D126951" s="1">
        <v>44769</v>
      </c>
      <c r="E126951" s="1">
        <v>44770</v>
      </c>
      <c r="F126951">
        <v>4</v>
      </c>
      <c r="G126951" t="s">
        <v>42</v>
      </c>
      <c r="H126951" t="s">
        <v>14</v>
      </c>
      <c r="I126951">
        <v>0</v>
      </c>
      <c r="J126951" t="s">
        <v>18</v>
      </c>
      <c r="K126951">
        <v>18360</v>
      </c>
      <c r="L126951">
        <v>7344</v>
      </c>
    </row>
    <row r="126952" spans="1:12" x14ac:dyDescent="0.25">
      <c r="A126952" t="s">
        <v>126976</v>
      </c>
      <c r="B126952">
        <v>17563</v>
      </c>
      <c r="C126952" s="1">
        <v>44769</v>
      </c>
      <c r="D126952" s="1">
        <v>44769</v>
      </c>
      <c r="E126952" s="1">
        <v>44770</v>
      </c>
      <c r="F126952">
        <v>1</v>
      </c>
      <c r="G126952" t="s">
        <v>42</v>
      </c>
      <c r="H126952" t="s">
        <v>17</v>
      </c>
      <c r="I126952">
        <v>0</v>
      </c>
      <c r="J126952" t="s">
        <v>15</v>
      </c>
      <c r="K126952">
        <v>15300</v>
      </c>
      <c r="L126952">
        <v>15300</v>
      </c>
    </row>
    <row r="126953" spans="1:12" x14ac:dyDescent="0.25">
      <c r="A126953" t="s">
        <v>126977</v>
      </c>
      <c r="B126953">
        <v>17563</v>
      </c>
      <c r="C126953" s="1">
        <v>44769</v>
      </c>
      <c r="D126953" s="1">
        <v>44769</v>
      </c>
      <c r="E126953" s="1">
        <v>44770</v>
      </c>
      <c r="F126953">
        <v>2</v>
      </c>
      <c r="G126953" t="s">
        <v>42</v>
      </c>
      <c r="H126953" t="s">
        <v>28</v>
      </c>
      <c r="I126953">
        <v>0</v>
      </c>
      <c r="J126953" t="s">
        <v>26</v>
      </c>
      <c r="K126953">
        <v>15300</v>
      </c>
      <c r="L126953">
        <v>15300</v>
      </c>
    </row>
    <row r="126954" spans="1:12" x14ac:dyDescent="0.25">
      <c r="A126954" t="s">
        <v>126978</v>
      </c>
      <c r="B126954">
        <v>17563</v>
      </c>
      <c r="C126954" s="1">
        <v>44769</v>
      </c>
      <c r="D126954" s="1">
        <v>44769</v>
      </c>
      <c r="E126954" s="1">
        <v>44770</v>
      </c>
      <c r="F126954">
        <v>1</v>
      </c>
      <c r="G126954" t="s">
        <v>42</v>
      </c>
      <c r="H126954" t="s">
        <v>31</v>
      </c>
      <c r="I126954">
        <v>5</v>
      </c>
      <c r="J126954" t="s">
        <v>15</v>
      </c>
      <c r="K126954">
        <v>15300</v>
      </c>
      <c r="L126954">
        <v>15300</v>
      </c>
    </row>
    <row r="126955" spans="1:12" x14ac:dyDescent="0.25">
      <c r="A126955" t="s">
        <v>126979</v>
      </c>
      <c r="B126955">
        <v>17563</v>
      </c>
      <c r="C126955" s="1">
        <v>44767</v>
      </c>
      <c r="D126955" s="1">
        <v>44769</v>
      </c>
      <c r="E126955" s="1">
        <v>44770</v>
      </c>
      <c r="F126955">
        <v>1</v>
      </c>
      <c r="G126955" t="s">
        <v>42</v>
      </c>
      <c r="H126955" t="s">
        <v>17</v>
      </c>
      <c r="I126955">
        <v>5</v>
      </c>
      <c r="J126955" t="s">
        <v>15</v>
      </c>
      <c r="K126955">
        <v>15300</v>
      </c>
      <c r="L126955">
        <v>15300</v>
      </c>
    </row>
    <row r="126956" spans="1:12" x14ac:dyDescent="0.25">
      <c r="A126956" t="s">
        <v>126980</v>
      </c>
      <c r="B126956">
        <v>17563</v>
      </c>
      <c r="C126956" s="1">
        <v>44766</v>
      </c>
      <c r="D126956" s="1">
        <v>44769</v>
      </c>
      <c r="E126956" s="1">
        <v>44770</v>
      </c>
      <c r="F126956">
        <v>1</v>
      </c>
      <c r="G126956" t="s">
        <v>42</v>
      </c>
      <c r="H126956" t="s">
        <v>17</v>
      </c>
      <c r="I126956">
        <v>0</v>
      </c>
      <c r="J126956" t="s">
        <v>26</v>
      </c>
      <c r="K126956">
        <v>15300</v>
      </c>
      <c r="L126956">
        <v>15300</v>
      </c>
    </row>
    <row r="126957" spans="1:12" x14ac:dyDescent="0.25">
      <c r="A126957" t="s">
        <v>126981</v>
      </c>
      <c r="B126957">
        <v>17563</v>
      </c>
      <c r="C126957" s="1">
        <v>44767</v>
      </c>
      <c r="D126957" s="1">
        <v>44769</v>
      </c>
      <c r="E126957" s="1">
        <v>44770</v>
      </c>
      <c r="F126957">
        <v>1</v>
      </c>
      <c r="G126957" t="s">
        <v>64</v>
      </c>
      <c r="H126957" t="s">
        <v>17</v>
      </c>
      <c r="I126957">
        <v>0</v>
      </c>
      <c r="J126957" t="s">
        <v>18</v>
      </c>
      <c r="K126957">
        <v>20400</v>
      </c>
      <c r="L126957">
        <v>8160</v>
      </c>
    </row>
    <row r="126958" spans="1:12" x14ac:dyDescent="0.25">
      <c r="A126958" t="s">
        <v>126982</v>
      </c>
      <c r="B126958">
        <v>17563</v>
      </c>
      <c r="C126958" s="1">
        <v>44765</v>
      </c>
      <c r="D126958" s="1">
        <v>44769</v>
      </c>
      <c r="E126958" s="1">
        <v>44770</v>
      </c>
      <c r="F126958">
        <v>3</v>
      </c>
      <c r="G126958" t="s">
        <v>64</v>
      </c>
      <c r="H126958" t="s">
        <v>20</v>
      </c>
      <c r="I126958">
        <v>0</v>
      </c>
      <c r="J126958" t="s">
        <v>18</v>
      </c>
      <c r="K126958">
        <v>22440</v>
      </c>
      <c r="L126958">
        <v>8976</v>
      </c>
    </row>
    <row r="126959" spans="1:12" x14ac:dyDescent="0.25">
      <c r="A126959" t="s">
        <v>126983</v>
      </c>
      <c r="B126959">
        <v>17563</v>
      </c>
      <c r="C126959" s="1">
        <v>44766</v>
      </c>
      <c r="D126959" s="1">
        <v>44769</v>
      </c>
      <c r="E126959" s="1">
        <v>44770</v>
      </c>
      <c r="F126959">
        <v>1</v>
      </c>
      <c r="G126959" t="s">
        <v>64</v>
      </c>
      <c r="H126959" t="s">
        <v>28</v>
      </c>
      <c r="I126959">
        <v>5</v>
      </c>
      <c r="J126959" t="s">
        <v>15</v>
      </c>
      <c r="K126959">
        <v>20400</v>
      </c>
      <c r="L126959">
        <v>20400</v>
      </c>
    </row>
    <row r="126960" spans="1:12" x14ac:dyDescent="0.25">
      <c r="A126960" t="s">
        <v>126984</v>
      </c>
      <c r="B126960">
        <v>17563</v>
      </c>
      <c r="C126960" s="1">
        <v>44769</v>
      </c>
      <c r="D126960" s="1">
        <v>44769</v>
      </c>
      <c r="E126960" s="1">
        <v>44770</v>
      </c>
      <c r="F126960">
        <v>1</v>
      </c>
      <c r="G126960" t="s">
        <v>64</v>
      </c>
      <c r="H126960" t="s">
        <v>14</v>
      </c>
      <c r="I126960">
        <v>0</v>
      </c>
      <c r="J126960" t="s">
        <v>15</v>
      </c>
      <c r="K126960">
        <v>20400</v>
      </c>
      <c r="L126960">
        <v>20400</v>
      </c>
    </row>
    <row r="126961" spans="1:12" x14ac:dyDescent="0.25">
      <c r="A126961" t="s">
        <v>126985</v>
      </c>
      <c r="B126961">
        <v>17563</v>
      </c>
      <c r="C126961" s="1">
        <v>44768</v>
      </c>
      <c r="D126961" s="1">
        <v>44769</v>
      </c>
      <c r="E126961" s="1">
        <v>44771</v>
      </c>
      <c r="F126961">
        <v>1</v>
      </c>
      <c r="G126961" t="s">
        <v>64</v>
      </c>
      <c r="H126961" t="s">
        <v>17</v>
      </c>
      <c r="I126961">
        <v>0</v>
      </c>
      <c r="J126961" t="s">
        <v>15</v>
      </c>
      <c r="K126961">
        <v>20400</v>
      </c>
      <c r="L126961">
        <v>20400</v>
      </c>
    </row>
    <row r="126962" spans="1:12" x14ac:dyDescent="0.25">
      <c r="A126962" t="s">
        <v>126986</v>
      </c>
      <c r="B126962">
        <v>17563</v>
      </c>
      <c r="C126962" s="1">
        <v>44766</v>
      </c>
      <c r="D126962" s="1">
        <v>44769</v>
      </c>
      <c r="E126962" s="1">
        <v>44770</v>
      </c>
      <c r="F126962">
        <v>1</v>
      </c>
      <c r="G126962" t="s">
        <v>64</v>
      </c>
      <c r="H126962" t="s">
        <v>31</v>
      </c>
      <c r="I126962">
        <v>0</v>
      </c>
      <c r="J126962" t="s">
        <v>18</v>
      </c>
      <c r="K126962">
        <v>20400</v>
      </c>
      <c r="L126962">
        <v>8160</v>
      </c>
    </row>
    <row r="126963" spans="1:12" x14ac:dyDescent="0.25">
      <c r="A126963" t="s">
        <v>126987</v>
      </c>
      <c r="B126963">
        <v>17563</v>
      </c>
      <c r="C126963" s="1">
        <v>44766</v>
      </c>
      <c r="D126963" s="1">
        <v>44769</v>
      </c>
      <c r="E126963" s="1">
        <v>44772</v>
      </c>
      <c r="F126963">
        <v>2</v>
      </c>
      <c r="G126963" t="s">
        <v>64</v>
      </c>
      <c r="H126963" t="s">
        <v>17</v>
      </c>
      <c r="I126963">
        <v>0</v>
      </c>
      <c r="J126963" t="s">
        <v>15</v>
      </c>
      <c r="K126963">
        <v>20400</v>
      </c>
      <c r="L126963">
        <v>20400</v>
      </c>
    </row>
    <row r="126964" spans="1:12" x14ac:dyDescent="0.25">
      <c r="A126964" t="s">
        <v>126988</v>
      </c>
      <c r="B126964">
        <v>17563</v>
      </c>
      <c r="C126964" s="1">
        <v>44767</v>
      </c>
      <c r="D126964" s="1">
        <v>44769</v>
      </c>
      <c r="E126964" s="1">
        <v>44770</v>
      </c>
      <c r="F126964">
        <v>1</v>
      </c>
      <c r="G126964" t="s">
        <v>64</v>
      </c>
      <c r="H126964" t="s">
        <v>39</v>
      </c>
      <c r="I126964">
        <v>0</v>
      </c>
      <c r="J126964" t="s">
        <v>18</v>
      </c>
      <c r="K126964">
        <v>20400</v>
      </c>
      <c r="L126964">
        <v>8160</v>
      </c>
    </row>
    <row r="126965" spans="1:12" x14ac:dyDescent="0.25">
      <c r="A126965" t="s">
        <v>126989</v>
      </c>
      <c r="B126965">
        <v>17563</v>
      </c>
      <c r="C126965" s="1">
        <v>44768</v>
      </c>
      <c r="D126965" s="1">
        <v>44769</v>
      </c>
      <c r="E126965" s="1">
        <v>44770</v>
      </c>
      <c r="F126965">
        <v>1</v>
      </c>
      <c r="G126965" t="s">
        <v>64</v>
      </c>
      <c r="H126965" t="s">
        <v>31</v>
      </c>
      <c r="I126965">
        <v>0</v>
      </c>
      <c r="J126965" t="s">
        <v>15</v>
      </c>
      <c r="K126965">
        <v>20400</v>
      </c>
      <c r="L126965">
        <v>20400</v>
      </c>
    </row>
    <row r="126966" spans="1:12" x14ac:dyDescent="0.25">
      <c r="A126966" t="s">
        <v>126990</v>
      </c>
      <c r="B126966">
        <v>17563</v>
      </c>
      <c r="C126966" s="1">
        <v>44769</v>
      </c>
      <c r="D126966" s="1">
        <v>44769</v>
      </c>
      <c r="E126966" s="1">
        <v>44771</v>
      </c>
      <c r="F126966">
        <v>2</v>
      </c>
      <c r="G126966" t="s">
        <v>73</v>
      </c>
      <c r="H126966" t="s">
        <v>17</v>
      </c>
      <c r="I126966">
        <v>0</v>
      </c>
      <c r="J126966" t="s">
        <v>18</v>
      </c>
      <c r="K126966">
        <v>32300</v>
      </c>
      <c r="L126966">
        <v>12920</v>
      </c>
    </row>
    <row r="126967" spans="1:12" x14ac:dyDescent="0.25">
      <c r="A126967" t="s">
        <v>126991</v>
      </c>
      <c r="B126967">
        <v>17563</v>
      </c>
      <c r="C126967" s="1">
        <v>44768</v>
      </c>
      <c r="D126967" s="1">
        <v>44769</v>
      </c>
      <c r="E126967" s="1">
        <v>44771</v>
      </c>
      <c r="F126967">
        <v>1</v>
      </c>
      <c r="G126967" t="s">
        <v>73</v>
      </c>
      <c r="H126967" t="s">
        <v>31</v>
      </c>
      <c r="I126967">
        <v>0</v>
      </c>
      <c r="J126967" t="s">
        <v>15</v>
      </c>
      <c r="K126967">
        <v>32300</v>
      </c>
      <c r="L126967">
        <v>32300</v>
      </c>
    </row>
    <row r="126968" spans="1:12" x14ac:dyDescent="0.25">
      <c r="A126968" t="s">
        <v>126992</v>
      </c>
      <c r="B126968">
        <v>17563</v>
      </c>
      <c r="C126968" s="1">
        <v>44763</v>
      </c>
      <c r="D126968" s="1">
        <v>44769</v>
      </c>
      <c r="E126968" s="1">
        <v>44770</v>
      </c>
      <c r="F126968">
        <v>1</v>
      </c>
      <c r="G126968" t="s">
        <v>73</v>
      </c>
      <c r="H126968" t="s">
        <v>31</v>
      </c>
      <c r="I126968">
        <v>5</v>
      </c>
      <c r="J126968" t="s">
        <v>15</v>
      </c>
      <c r="K126968">
        <v>32300</v>
      </c>
      <c r="L126968">
        <v>32300</v>
      </c>
    </row>
    <row r="126969" spans="1:12" x14ac:dyDescent="0.25">
      <c r="A126969" t="s">
        <v>126993</v>
      </c>
      <c r="B126969">
        <v>17563</v>
      </c>
      <c r="C126969" s="1">
        <v>44769</v>
      </c>
      <c r="D126969" s="1">
        <v>44769</v>
      </c>
      <c r="E126969" s="1">
        <v>44770</v>
      </c>
      <c r="F126969">
        <v>3</v>
      </c>
      <c r="G126969" t="s">
        <v>73</v>
      </c>
      <c r="H126969" t="s">
        <v>17</v>
      </c>
      <c r="I126969">
        <v>5</v>
      </c>
      <c r="J126969" t="s">
        <v>15</v>
      </c>
      <c r="K126969">
        <v>35530</v>
      </c>
      <c r="L126969">
        <v>35530</v>
      </c>
    </row>
    <row r="126970" spans="1:12" x14ac:dyDescent="0.25">
      <c r="A126970" t="s">
        <v>126994</v>
      </c>
      <c r="B126970">
        <v>17563</v>
      </c>
      <c r="C126970" s="1">
        <v>44768</v>
      </c>
      <c r="D126970" s="1">
        <v>44769</v>
      </c>
      <c r="E126970" s="1">
        <v>44772</v>
      </c>
      <c r="F126970">
        <v>2</v>
      </c>
      <c r="G126970" t="s">
        <v>73</v>
      </c>
      <c r="H126970" t="s">
        <v>31</v>
      </c>
      <c r="I126970">
        <v>4</v>
      </c>
      <c r="J126970" t="s">
        <v>15</v>
      </c>
      <c r="K126970">
        <v>32300</v>
      </c>
      <c r="L126970">
        <v>32300</v>
      </c>
    </row>
    <row r="126971" spans="1:12" x14ac:dyDescent="0.25">
      <c r="A126971" t="s">
        <v>126995</v>
      </c>
      <c r="B126971">
        <v>17563</v>
      </c>
      <c r="C126971" s="1">
        <v>44768</v>
      </c>
      <c r="D126971" s="1">
        <v>44769</v>
      </c>
      <c r="E126971" s="1">
        <v>44770</v>
      </c>
      <c r="F126971">
        <v>1</v>
      </c>
      <c r="G126971" t="s">
        <v>73</v>
      </c>
      <c r="H126971" t="s">
        <v>17</v>
      </c>
      <c r="I126971">
        <v>0</v>
      </c>
      <c r="J126971" t="s">
        <v>18</v>
      </c>
      <c r="K126971">
        <v>32300</v>
      </c>
      <c r="L126971">
        <v>12920</v>
      </c>
    </row>
    <row r="126972" spans="1:12" x14ac:dyDescent="0.25">
      <c r="A126972" t="s">
        <v>126996</v>
      </c>
      <c r="B126972">
        <v>17563</v>
      </c>
      <c r="C126972" s="1">
        <v>44769</v>
      </c>
      <c r="D126972" s="1">
        <v>44769</v>
      </c>
      <c r="E126972" s="1">
        <v>44770</v>
      </c>
      <c r="F126972">
        <v>1</v>
      </c>
      <c r="G126972" t="s">
        <v>73</v>
      </c>
      <c r="H126972" t="s">
        <v>37</v>
      </c>
      <c r="I126972">
        <v>5</v>
      </c>
      <c r="J126972" t="s">
        <v>15</v>
      </c>
      <c r="K126972">
        <v>32300</v>
      </c>
      <c r="L126972">
        <v>32300</v>
      </c>
    </row>
    <row r="126973" spans="1:12" x14ac:dyDescent="0.25">
      <c r="A126973" t="s">
        <v>126997</v>
      </c>
      <c r="B126973">
        <v>17563</v>
      </c>
      <c r="C126973" s="1">
        <v>44768</v>
      </c>
      <c r="D126973" s="1">
        <v>44769</v>
      </c>
      <c r="E126973" s="1">
        <v>44775</v>
      </c>
      <c r="F126973">
        <v>3</v>
      </c>
      <c r="G126973" t="s">
        <v>73</v>
      </c>
      <c r="H126973" t="s">
        <v>28</v>
      </c>
      <c r="I126973">
        <v>0</v>
      </c>
      <c r="J126973" t="s">
        <v>15</v>
      </c>
      <c r="K126973">
        <v>35530</v>
      </c>
      <c r="L126973">
        <v>35530</v>
      </c>
    </row>
    <row r="126974" spans="1:12" x14ac:dyDescent="0.25">
      <c r="A126974" t="s">
        <v>126998</v>
      </c>
      <c r="B126974">
        <v>18558</v>
      </c>
      <c r="C126974" s="1">
        <v>44764</v>
      </c>
      <c r="D126974" s="1">
        <v>44769</v>
      </c>
      <c r="E126974" s="1">
        <v>44771</v>
      </c>
      <c r="F126974">
        <v>2</v>
      </c>
      <c r="G126974" t="s">
        <v>13</v>
      </c>
      <c r="H126974" t="s">
        <v>28</v>
      </c>
      <c r="I126974">
        <v>3</v>
      </c>
      <c r="J126974" t="s">
        <v>15</v>
      </c>
      <c r="K126974">
        <v>6500</v>
      </c>
      <c r="L126974">
        <v>6500</v>
      </c>
    </row>
    <row r="126975" spans="1:12" x14ac:dyDescent="0.25">
      <c r="A126975" t="s">
        <v>126999</v>
      </c>
      <c r="B126975">
        <v>18558</v>
      </c>
      <c r="C126975" s="1">
        <v>44766</v>
      </c>
      <c r="D126975" s="1">
        <v>44769</v>
      </c>
      <c r="E126975" s="1">
        <v>44770</v>
      </c>
      <c r="F126975">
        <v>2</v>
      </c>
      <c r="G126975" t="s">
        <v>13</v>
      </c>
      <c r="H126975" t="s">
        <v>14</v>
      </c>
      <c r="I126975">
        <v>3</v>
      </c>
      <c r="J126975" t="s">
        <v>15</v>
      </c>
      <c r="K126975">
        <v>6500</v>
      </c>
      <c r="L126975">
        <v>6500</v>
      </c>
    </row>
    <row r="126976" spans="1:12" x14ac:dyDescent="0.25">
      <c r="A126976" t="s">
        <v>127000</v>
      </c>
      <c r="B126976">
        <v>18558</v>
      </c>
      <c r="C126976" s="1">
        <v>44766</v>
      </c>
      <c r="D126976" s="1">
        <v>44769</v>
      </c>
      <c r="E126976" s="1">
        <v>44770</v>
      </c>
      <c r="F126976">
        <v>2</v>
      </c>
      <c r="G126976" t="s">
        <v>13</v>
      </c>
      <c r="H126976" t="s">
        <v>37</v>
      </c>
      <c r="I126976">
        <v>4</v>
      </c>
      <c r="J126976" t="s">
        <v>15</v>
      </c>
      <c r="K126976">
        <v>6500</v>
      </c>
      <c r="L126976">
        <v>6500</v>
      </c>
    </row>
    <row r="126977" spans="1:12" x14ac:dyDescent="0.25">
      <c r="A126977" t="s">
        <v>127001</v>
      </c>
      <c r="B126977">
        <v>18558</v>
      </c>
      <c r="C126977" s="1">
        <v>44766</v>
      </c>
      <c r="D126977" s="1">
        <v>44769</v>
      </c>
      <c r="E126977" s="1">
        <v>44771</v>
      </c>
      <c r="F126977">
        <v>1</v>
      </c>
      <c r="G126977" t="s">
        <v>13</v>
      </c>
      <c r="H126977" t="s">
        <v>17</v>
      </c>
      <c r="I126977">
        <v>0</v>
      </c>
      <c r="J126977" t="s">
        <v>18</v>
      </c>
      <c r="K126977">
        <v>6500</v>
      </c>
      <c r="L126977">
        <v>2600</v>
      </c>
    </row>
    <row r="126978" spans="1:12" x14ac:dyDescent="0.25">
      <c r="A126978" t="s">
        <v>127002</v>
      </c>
      <c r="B126978">
        <v>18558</v>
      </c>
      <c r="C126978" s="1">
        <v>44765</v>
      </c>
      <c r="D126978" s="1">
        <v>44769</v>
      </c>
      <c r="E126978" s="1">
        <v>44775</v>
      </c>
      <c r="F126978">
        <v>3</v>
      </c>
      <c r="G126978" t="s">
        <v>13</v>
      </c>
      <c r="H126978" t="s">
        <v>28</v>
      </c>
      <c r="I126978">
        <v>0</v>
      </c>
      <c r="J126978" t="s">
        <v>18</v>
      </c>
      <c r="K126978">
        <v>7150</v>
      </c>
      <c r="L126978">
        <v>2860</v>
      </c>
    </row>
    <row r="126979" spans="1:12" x14ac:dyDescent="0.25">
      <c r="A126979" t="s">
        <v>127003</v>
      </c>
      <c r="B126979">
        <v>18558</v>
      </c>
      <c r="C126979" s="1">
        <v>44765</v>
      </c>
      <c r="D126979" s="1">
        <v>44769</v>
      </c>
      <c r="E126979" s="1">
        <v>44770</v>
      </c>
      <c r="F126979">
        <v>3</v>
      </c>
      <c r="G126979" t="s">
        <v>13</v>
      </c>
      <c r="H126979" t="s">
        <v>31</v>
      </c>
      <c r="I126979">
        <v>0</v>
      </c>
      <c r="J126979" t="s">
        <v>18</v>
      </c>
      <c r="K126979">
        <v>7150</v>
      </c>
      <c r="L126979">
        <v>2860</v>
      </c>
    </row>
    <row r="126980" spans="1:12" x14ac:dyDescent="0.25">
      <c r="A126980" t="s">
        <v>127004</v>
      </c>
      <c r="B126980">
        <v>18558</v>
      </c>
      <c r="C126980" s="1">
        <v>44769</v>
      </c>
      <c r="D126980" s="1">
        <v>44769</v>
      </c>
      <c r="E126980" s="1">
        <v>44774</v>
      </c>
      <c r="F126980">
        <v>3</v>
      </c>
      <c r="G126980" t="s">
        <v>42</v>
      </c>
      <c r="H126980" t="s">
        <v>31</v>
      </c>
      <c r="I126980">
        <v>3</v>
      </c>
      <c r="J126980" t="s">
        <v>15</v>
      </c>
      <c r="K126980">
        <v>9900</v>
      </c>
      <c r="L126980">
        <v>9900</v>
      </c>
    </row>
    <row r="126981" spans="1:12" x14ac:dyDescent="0.25">
      <c r="A126981" t="s">
        <v>127005</v>
      </c>
      <c r="B126981">
        <v>18558</v>
      </c>
      <c r="C126981" s="1">
        <v>44766</v>
      </c>
      <c r="D126981" s="1">
        <v>44769</v>
      </c>
      <c r="E126981" s="1">
        <v>44774</v>
      </c>
      <c r="F126981">
        <v>2</v>
      </c>
      <c r="G126981" t="s">
        <v>42</v>
      </c>
      <c r="H126981" t="s">
        <v>31</v>
      </c>
      <c r="I126981">
        <v>3</v>
      </c>
      <c r="J126981" t="s">
        <v>15</v>
      </c>
      <c r="K126981">
        <v>9000</v>
      </c>
      <c r="L126981">
        <v>9000</v>
      </c>
    </row>
    <row r="126982" spans="1:12" x14ac:dyDescent="0.25">
      <c r="A126982" t="s">
        <v>127006</v>
      </c>
      <c r="B126982">
        <v>18558</v>
      </c>
      <c r="C126982" s="1">
        <v>44768</v>
      </c>
      <c r="D126982" s="1">
        <v>44769</v>
      </c>
      <c r="E126982" s="1">
        <v>44770</v>
      </c>
      <c r="F126982">
        <v>2</v>
      </c>
      <c r="G126982" t="s">
        <v>42</v>
      </c>
      <c r="H126982" t="s">
        <v>20</v>
      </c>
      <c r="I126982">
        <v>0</v>
      </c>
      <c r="J126982" t="s">
        <v>15</v>
      </c>
      <c r="K126982">
        <v>9000</v>
      </c>
      <c r="L126982">
        <v>9000</v>
      </c>
    </row>
    <row r="126983" spans="1:12" x14ac:dyDescent="0.25">
      <c r="A126983" t="s">
        <v>127007</v>
      </c>
      <c r="B126983">
        <v>18558</v>
      </c>
      <c r="C126983" s="1">
        <v>44765</v>
      </c>
      <c r="D126983" s="1">
        <v>44769</v>
      </c>
      <c r="E126983" s="1">
        <v>44770</v>
      </c>
      <c r="F126983">
        <v>2</v>
      </c>
      <c r="G126983" t="s">
        <v>42</v>
      </c>
      <c r="H126983" t="s">
        <v>17</v>
      </c>
      <c r="I126983">
        <v>0</v>
      </c>
      <c r="J126983" t="s">
        <v>15</v>
      </c>
      <c r="K126983">
        <v>9000</v>
      </c>
      <c r="L126983">
        <v>9000</v>
      </c>
    </row>
    <row r="126984" spans="1:12" x14ac:dyDescent="0.25">
      <c r="A126984" t="s">
        <v>127008</v>
      </c>
      <c r="B126984">
        <v>18558</v>
      </c>
      <c r="C126984" s="1">
        <v>44765</v>
      </c>
      <c r="D126984" s="1">
        <v>44769</v>
      </c>
      <c r="E126984" s="1">
        <v>44770</v>
      </c>
      <c r="F126984">
        <v>2</v>
      </c>
      <c r="G126984" t="s">
        <v>42</v>
      </c>
      <c r="H126984" t="s">
        <v>20</v>
      </c>
      <c r="I126984">
        <v>0</v>
      </c>
      <c r="J126984" t="s">
        <v>15</v>
      </c>
      <c r="K126984">
        <v>9000</v>
      </c>
      <c r="L126984">
        <v>9000</v>
      </c>
    </row>
    <row r="126985" spans="1:12" x14ac:dyDescent="0.25">
      <c r="A126985" t="s">
        <v>127009</v>
      </c>
      <c r="B126985">
        <v>18558</v>
      </c>
      <c r="C126985" s="1">
        <v>44762</v>
      </c>
      <c r="D126985" s="1">
        <v>44769</v>
      </c>
      <c r="E126985" s="1">
        <v>44775</v>
      </c>
      <c r="F126985">
        <v>2</v>
      </c>
      <c r="G126985" t="s">
        <v>42</v>
      </c>
      <c r="H126985" t="s">
        <v>17</v>
      </c>
      <c r="I126985">
        <v>3</v>
      </c>
      <c r="J126985" t="s">
        <v>15</v>
      </c>
      <c r="K126985">
        <v>9000</v>
      </c>
      <c r="L126985">
        <v>9000</v>
      </c>
    </row>
    <row r="126986" spans="1:12" x14ac:dyDescent="0.25">
      <c r="A126986" t="s">
        <v>127010</v>
      </c>
      <c r="B126986">
        <v>18558</v>
      </c>
      <c r="C126986" s="1">
        <v>44765</v>
      </c>
      <c r="D126986" s="1">
        <v>44769</v>
      </c>
      <c r="E126986" s="1">
        <v>44774</v>
      </c>
      <c r="F126986">
        <v>4</v>
      </c>
      <c r="G126986" t="s">
        <v>42</v>
      </c>
      <c r="H126986" t="s">
        <v>17</v>
      </c>
      <c r="I126986">
        <v>3</v>
      </c>
      <c r="J126986" t="s">
        <v>15</v>
      </c>
      <c r="K126986">
        <v>10800</v>
      </c>
      <c r="L126986">
        <v>10800</v>
      </c>
    </row>
    <row r="126987" spans="1:12" x14ac:dyDescent="0.25">
      <c r="A126987" t="s">
        <v>127011</v>
      </c>
      <c r="B126987">
        <v>18558</v>
      </c>
      <c r="C126987" s="1">
        <v>44767</v>
      </c>
      <c r="D126987" s="1">
        <v>44769</v>
      </c>
      <c r="E126987" s="1">
        <v>44771</v>
      </c>
      <c r="F126987">
        <v>2</v>
      </c>
      <c r="G126987" t="s">
        <v>42</v>
      </c>
      <c r="H126987" t="s">
        <v>31</v>
      </c>
      <c r="I126987">
        <v>3</v>
      </c>
      <c r="J126987" t="s">
        <v>15</v>
      </c>
      <c r="K126987">
        <v>9000</v>
      </c>
      <c r="L126987">
        <v>9000</v>
      </c>
    </row>
    <row r="126988" spans="1:12" x14ac:dyDescent="0.25">
      <c r="A126988" t="s">
        <v>127012</v>
      </c>
      <c r="B126988">
        <v>18558</v>
      </c>
      <c r="C126988" s="1">
        <v>44764</v>
      </c>
      <c r="D126988" s="1">
        <v>44769</v>
      </c>
      <c r="E126988" s="1">
        <v>44771</v>
      </c>
      <c r="F126988">
        <v>3</v>
      </c>
      <c r="G126988" t="s">
        <v>42</v>
      </c>
      <c r="H126988" t="s">
        <v>28</v>
      </c>
      <c r="I126988">
        <v>2</v>
      </c>
      <c r="J126988" t="s">
        <v>15</v>
      </c>
      <c r="K126988">
        <v>9900</v>
      </c>
      <c r="L126988">
        <v>9900</v>
      </c>
    </row>
    <row r="126989" spans="1:12" x14ac:dyDescent="0.25">
      <c r="A126989" t="s">
        <v>127013</v>
      </c>
      <c r="B126989">
        <v>18558</v>
      </c>
      <c r="C126989" s="1">
        <v>44768</v>
      </c>
      <c r="D126989" s="1">
        <v>44769</v>
      </c>
      <c r="E126989" s="1">
        <v>44770</v>
      </c>
      <c r="F126989">
        <v>2</v>
      </c>
      <c r="G126989" t="s">
        <v>42</v>
      </c>
      <c r="H126989" t="s">
        <v>17</v>
      </c>
      <c r="I126989">
        <v>4</v>
      </c>
      <c r="J126989" t="s">
        <v>15</v>
      </c>
      <c r="K126989">
        <v>9000</v>
      </c>
      <c r="L126989">
        <v>9000</v>
      </c>
    </row>
    <row r="126990" spans="1:12" x14ac:dyDescent="0.25">
      <c r="A126990" t="s">
        <v>127014</v>
      </c>
      <c r="B126990">
        <v>18558</v>
      </c>
      <c r="C126990" s="1">
        <v>44762</v>
      </c>
      <c r="D126990" s="1">
        <v>44769</v>
      </c>
      <c r="E126990" s="1">
        <v>44770</v>
      </c>
      <c r="F126990">
        <v>2</v>
      </c>
      <c r="G126990" t="s">
        <v>42</v>
      </c>
      <c r="H126990" t="s">
        <v>31</v>
      </c>
      <c r="I126990">
        <v>3</v>
      </c>
      <c r="J126990" t="s">
        <v>15</v>
      </c>
      <c r="K126990">
        <v>9000</v>
      </c>
      <c r="L126990">
        <v>9000</v>
      </c>
    </row>
    <row r="126991" spans="1:12" x14ac:dyDescent="0.25">
      <c r="A126991" t="s">
        <v>127015</v>
      </c>
      <c r="B126991">
        <v>18558</v>
      </c>
      <c r="C126991" s="1">
        <v>44766</v>
      </c>
      <c r="D126991" s="1">
        <v>44769</v>
      </c>
      <c r="E126991" s="1">
        <v>44770</v>
      </c>
      <c r="F126991">
        <v>2</v>
      </c>
      <c r="G126991" t="s">
        <v>42</v>
      </c>
      <c r="H126991" t="s">
        <v>14</v>
      </c>
      <c r="I126991">
        <v>0</v>
      </c>
      <c r="J126991" t="s">
        <v>18</v>
      </c>
      <c r="K126991">
        <v>9000</v>
      </c>
      <c r="L126991">
        <v>3600</v>
      </c>
    </row>
    <row r="126992" spans="1:12" x14ac:dyDescent="0.25">
      <c r="A126992" t="s">
        <v>127016</v>
      </c>
      <c r="B126992">
        <v>18558</v>
      </c>
      <c r="C126992" s="1">
        <v>44768</v>
      </c>
      <c r="D126992" s="1">
        <v>44769</v>
      </c>
      <c r="E126992" s="1">
        <v>44770</v>
      </c>
      <c r="F126992">
        <v>2</v>
      </c>
      <c r="G126992" t="s">
        <v>64</v>
      </c>
      <c r="H126992" t="s">
        <v>39</v>
      </c>
      <c r="I126992">
        <v>0</v>
      </c>
      <c r="J126992" t="s">
        <v>15</v>
      </c>
      <c r="K126992">
        <v>12000</v>
      </c>
      <c r="L126992">
        <v>12000</v>
      </c>
    </row>
    <row r="126993" spans="1:12" x14ac:dyDescent="0.25">
      <c r="A126993" t="s">
        <v>127017</v>
      </c>
      <c r="B126993">
        <v>18558</v>
      </c>
      <c r="C126993" s="1">
        <v>44766</v>
      </c>
      <c r="D126993" s="1">
        <v>44769</v>
      </c>
      <c r="E126993" s="1">
        <v>44770</v>
      </c>
      <c r="F126993">
        <v>2</v>
      </c>
      <c r="G126993" t="s">
        <v>64</v>
      </c>
      <c r="H126993" t="s">
        <v>17</v>
      </c>
      <c r="I126993">
        <v>3</v>
      </c>
      <c r="J126993" t="s">
        <v>15</v>
      </c>
      <c r="K126993">
        <v>12000</v>
      </c>
      <c r="L126993">
        <v>12000</v>
      </c>
    </row>
    <row r="126994" spans="1:12" x14ac:dyDescent="0.25">
      <c r="A126994" t="s">
        <v>127018</v>
      </c>
      <c r="B126994">
        <v>18558</v>
      </c>
      <c r="C126994" s="1">
        <v>44748</v>
      </c>
      <c r="D126994" s="1">
        <v>44769</v>
      </c>
      <c r="E126994" s="1">
        <v>44770</v>
      </c>
      <c r="F126994">
        <v>1</v>
      </c>
      <c r="G126994" t="s">
        <v>64</v>
      </c>
      <c r="H126994" t="s">
        <v>31</v>
      </c>
      <c r="I126994">
        <v>4</v>
      </c>
      <c r="J126994" t="s">
        <v>15</v>
      </c>
      <c r="K126994">
        <v>12000</v>
      </c>
      <c r="L126994">
        <v>12000</v>
      </c>
    </row>
    <row r="126995" spans="1:12" x14ac:dyDescent="0.25">
      <c r="A126995" t="s">
        <v>127019</v>
      </c>
      <c r="B126995">
        <v>18558</v>
      </c>
      <c r="C126995" s="1">
        <v>44765</v>
      </c>
      <c r="D126995" s="1">
        <v>44769</v>
      </c>
      <c r="E126995" s="1">
        <v>44773</v>
      </c>
      <c r="F126995">
        <v>2</v>
      </c>
      <c r="G126995" t="s">
        <v>64</v>
      </c>
      <c r="H126995" t="s">
        <v>31</v>
      </c>
      <c r="I126995">
        <v>0</v>
      </c>
      <c r="J126995" t="s">
        <v>15</v>
      </c>
      <c r="K126995">
        <v>12000</v>
      </c>
      <c r="L126995">
        <v>12000</v>
      </c>
    </row>
    <row r="126996" spans="1:12" x14ac:dyDescent="0.25">
      <c r="A126996" t="s">
        <v>127020</v>
      </c>
      <c r="B126996">
        <v>18558</v>
      </c>
      <c r="C126996" s="1">
        <v>44764</v>
      </c>
      <c r="D126996" s="1">
        <v>44769</v>
      </c>
      <c r="E126996" s="1">
        <v>44770</v>
      </c>
      <c r="F126996">
        <v>2</v>
      </c>
      <c r="G126996" t="s">
        <v>64</v>
      </c>
      <c r="H126996" t="s">
        <v>14</v>
      </c>
      <c r="I126996">
        <v>3</v>
      </c>
      <c r="J126996" t="s">
        <v>15</v>
      </c>
      <c r="K126996">
        <v>12000</v>
      </c>
      <c r="L126996">
        <v>12000</v>
      </c>
    </row>
    <row r="126997" spans="1:12" x14ac:dyDescent="0.25">
      <c r="A126997" t="s">
        <v>127021</v>
      </c>
      <c r="B126997">
        <v>18558</v>
      </c>
      <c r="C126997" s="1">
        <v>44768</v>
      </c>
      <c r="D126997" s="1">
        <v>44769</v>
      </c>
      <c r="E126997" s="1">
        <v>44770</v>
      </c>
      <c r="F126997">
        <v>1</v>
      </c>
      <c r="G126997" t="s">
        <v>64</v>
      </c>
      <c r="H126997" t="s">
        <v>31</v>
      </c>
      <c r="I126997">
        <v>2</v>
      </c>
      <c r="J126997" t="s">
        <v>15</v>
      </c>
      <c r="K126997">
        <v>12000</v>
      </c>
      <c r="L126997">
        <v>12000</v>
      </c>
    </row>
    <row r="126998" spans="1:12" x14ac:dyDescent="0.25">
      <c r="A126998" t="s">
        <v>127022</v>
      </c>
      <c r="B126998">
        <v>18558</v>
      </c>
      <c r="C126998" s="1">
        <v>44767</v>
      </c>
      <c r="D126998" s="1">
        <v>44769</v>
      </c>
      <c r="E126998" s="1">
        <v>44775</v>
      </c>
      <c r="F126998">
        <v>1</v>
      </c>
      <c r="G126998" t="s">
        <v>64</v>
      </c>
      <c r="H126998" t="s">
        <v>31</v>
      </c>
      <c r="I126998">
        <v>3</v>
      </c>
      <c r="J126998" t="s">
        <v>15</v>
      </c>
      <c r="K126998">
        <v>12000</v>
      </c>
      <c r="L126998">
        <v>12000</v>
      </c>
    </row>
    <row r="126999" spans="1:12" x14ac:dyDescent="0.25">
      <c r="A126999" t="s">
        <v>127023</v>
      </c>
      <c r="B126999">
        <v>18558</v>
      </c>
      <c r="C126999" s="1">
        <v>44762</v>
      </c>
      <c r="D126999" s="1">
        <v>44769</v>
      </c>
      <c r="E126999" s="1">
        <v>44775</v>
      </c>
      <c r="F126999">
        <v>1</v>
      </c>
      <c r="G126999" t="s">
        <v>64</v>
      </c>
      <c r="H126999" t="s">
        <v>17</v>
      </c>
      <c r="I126999">
        <v>3</v>
      </c>
      <c r="J126999" t="s">
        <v>15</v>
      </c>
      <c r="K126999">
        <v>12000</v>
      </c>
      <c r="L126999">
        <v>12000</v>
      </c>
    </row>
    <row r="127000" spans="1:12" x14ac:dyDescent="0.25">
      <c r="A127000" t="s">
        <v>127024</v>
      </c>
      <c r="B127000">
        <v>18558</v>
      </c>
      <c r="C127000" s="1">
        <v>44763</v>
      </c>
      <c r="D127000" s="1">
        <v>44769</v>
      </c>
      <c r="E127000" s="1">
        <v>44770</v>
      </c>
      <c r="F127000">
        <v>2</v>
      </c>
      <c r="G127000" t="s">
        <v>64</v>
      </c>
      <c r="H127000" t="s">
        <v>31</v>
      </c>
      <c r="I127000">
        <v>0</v>
      </c>
      <c r="J127000" t="s">
        <v>26</v>
      </c>
      <c r="K127000">
        <v>12000</v>
      </c>
      <c r="L127000">
        <v>12000</v>
      </c>
    </row>
    <row r="127001" spans="1:12" x14ac:dyDescent="0.25">
      <c r="A127001" t="s">
        <v>127025</v>
      </c>
      <c r="B127001">
        <v>18558</v>
      </c>
      <c r="C127001" s="1">
        <v>44748</v>
      </c>
      <c r="D127001" s="1">
        <v>44769</v>
      </c>
      <c r="E127001" s="1">
        <v>44775</v>
      </c>
      <c r="F127001">
        <v>2</v>
      </c>
      <c r="G127001" t="s">
        <v>64</v>
      </c>
      <c r="H127001" t="s">
        <v>17</v>
      </c>
      <c r="I127001">
        <v>4</v>
      </c>
      <c r="J127001" t="s">
        <v>15</v>
      </c>
      <c r="K127001">
        <v>12000</v>
      </c>
      <c r="L127001">
        <v>12000</v>
      </c>
    </row>
    <row r="127002" spans="1:12" x14ac:dyDescent="0.25">
      <c r="A127002" t="s">
        <v>127026</v>
      </c>
      <c r="B127002">
        <v>18558</v>
      </c>
      <c r="C127002" s="1">
        <v>44768</v>
      </c>
      <c r="D127002" s="1">
        <v>44769</v>
      </c>
      <c r="E127002" s="1">
        <v>44773</v>
      </c>
      <c r="F127002">
        <v>2</v>
      </c>
      <c r="G127002" t="s">
        <v>64</v>
      </c>
      <c r="H127002" t="s">
        <v>17</v>
      </c>
      <c r="I127002">
        <v>0</v>
      </c>
      <c r="J127002" t="s">
        <v>15</v>
      </c>
      <c r="K127002">
        <v>12000</v>
      </c>
      <c r="L127002">
        <v>12000</v>
      </c>
    </row>
    <row r="127003" spans="1:12" x14ac:dyDescent="0.25">
      <c r="A127003" t="s">
        <v>127027</v>
      </c>
      <c r="B127003">
        <v>18558</v>
      </c>
      <c r="C127003" s="1">
        <v>44763</v>
      </c>
      <c r="D127003" s="1">
        <v>44769</v>
      </c>
      <c r="E127003" s="1">
        <v>44771</v>
      </c>
      <c r="F127003">
        <v>2</v>
      </c>
      <c r="G127003" t="s">
        <v>73</v>
      </c>
      <c r="H127003" t="s">
        <v>20</v>
      </c>
      <c r="I127003">
        <v>0</v>
      </c>
      <c r="J127003" t="s">
        <v>15</v>
      </c>
      <c r="K127003">
        <v>19000</v>
      </c>
      <c r="L127003">
        <v>19000</v>
      </c>
    </row>
    <row r="127004" spans="1:12" x14ac:dyDescent="0.25">
      <c r="A127004" t="s">
        <v>127028</v>
      </c>
      <c r="B127004">
        <v>18558</v>
      </c>
      <c r="C127004" s="1">
        <v>44765</v>
      </c>
      <c r="D127004" s="1">
        <v>44769</v>
      </c>
      <c r="E127004" s="1">
        <v>44770</v>
      </c>
      <c r="F127004">
        <v>1</v>
      </c>
      <c r="G127004" t="s">
        <v>73</v>
      </c>
      <c r="H127004" t="s">
        <v>14</v>
      </c>
      <c r="I127004">
        <v>0</v>
      </c>
      <c r="J127004" t="s">
        <v>18</v>
      </c>
      <c r="K127004">
        <v>19000</v>
      </c>
      <c r="L127004">
        <v>7600</v>
      </c>
    </row>
    <row r="127005" spans="1:12" x14ac:dyDescent="0.25">
      <c r="A127005" t="s">
        <v>127029</v>
      </c>
      <c r="B127005">
        <v>18558</v>
      </c>
      <c r="C127005" s="1">
        <v>44764</v>
      </c>
      <c r="D127005" s="1">
        <v>44769</v>
      </c>
      <c r="E127005" s="1">
        <v>44771</v>
      </c>
      <c r="F127005">
        <v>1</v>
      </c>
      <c r="G127005" t="s">
        <v>73</v>
      </c>
      <c r="H127005" t="s">
        <v>31</v>
      </c>
      <c r="I127005">
        <v>0</v>
      </c>
      <c r="J127005" t="s">
        <v>15</v>
      </c>
      <c r="K127005">
        <v>19000</v>
      </c>
      <c r="L127005">
        <v>19000</v>
      </c>
    </row>
    <row r="127006" spans="1:12" x14ac:dyDescent="0.25">
      <c r="A127006" t="s">
        <v>127030</v>
      </c>
      <c r="B127006">
        <v>18558</v>
      </c>
      <c r="C127006" s="1">
        <v>44764</v>
      </c>
      <c r="D127006" s="1">
        <v>44769</v>
      </c>
      <c r="E127006" s="1">
        <v>44770</v>
      </c>
      <c r="F127006">
        <v>2</v>
      </c>
      <c r="G127006" t="s">
        <v>73</v>
      </c>
      <c r="H127006" t="s">
        <v>17</v>
      </c>
      <c r="I127006">
        <v>0</v>
      </c>
      <c r="J127006" t="s">
        <v>15</v>
      </c>
      <c r="K127006">
        <v>19000</v>
      </c>
      <c r="L127006">
        <v>19000</v>
      </c>
    </row>
    <row r="127007" spans="1:12" x14ac:dyDescent="0.25">
      <c r="A127007" t="s">
        <v>127031</v>
      </c>
      <c r="B127007">
        <v>18558</v>
      </c>
      <c r="C127007" s="1">
        <v>44764</v>
      </c>
      <c r="D127007" s="1">
        <v>44769</v>
      </c>
      <c r="E127007" s="1">
        <v>44775</v>
      </c>
      <c r="F127007">
        <v>4</v>
      </c>
      <c r="G127007" t="s">
        <v>73</v>
      </c>
      <c r="H127007" t="s">
        <v>28</v>
      </c>
      <c r="I127007">
        <v>3</v>
      </c>
      <c r="J127007" t="s">
        <v>15</v>
      </c>
      <c r="K127007">
        <v>22800</v>
      </c>
      <c r="L127007">
        <v>22800</v>
      </c>
    </row>
    <row r="127008" spans="1:12" x14ac:dyDescent="0.25">
      <c r="A127008" t="s">
        <v>127032</v>
      </c>
      <c r="B127008">
        <v>18558</v>
      </c>
      <c r="C127008" s="1">
        <v>44766</v>
      </c>
      <c r="D127008" s="1">
        <v>44769</v>
      </c>
      <c r="E127008" s="1">
        <v>44770</v>
      </c>
      <c r="F127008">
        <v>4</v>
      </c>
      <c r="G127008" t="s">
        <v>73</v>
      </c>
      <c r="H127008" t="s">
        <v>17</v>
      </c>
      <c r="I127008">
        <v>0</v>
      </c>
      <c r="J127008" t="s">
        <v>18</v>
      </c>
      <c r="K127008">
        <v>22800</v>
      </c>
      <c r="L127008">
        <v>9120</v>
      </c>
    </row>
    <row r="127009" spans="1:12" x14ac:dyDescent="0.25">
      <c r="A127009" t="s">
        <v>127033</v>
      </c>
      <c r="B127009">
        <v>18558</v>
      </c>
      <c r="C127009" s="1">
        <v>44766</v>
      </c>
      <c r="D127009" s="1">
        <v>44769</v>
      </c>
      <c r="E127009" s="1">
        <v>44770</v>
      </c>
      <c r="F127009">
        <v>2</v>
      </c>
      <c r="G127009" t="s">
        <v>73</v>
      </c>
      <c r="H127009" t="s">
        <v>39</v>
      </c>
      <c r="I127009">
        <v>0</v>
      </c>
      <c r="J127009" t="s">
        <v>15</v>
      </c>
      <c r="K127009">
        <v>19000</v>
      </c>
      <c r="L127009">
        <v>19000</v>
      </c>
    </row>
    <row r="127010" spans="1:12" x14ac:dyDescent="0.25">
      <c r="A127010" t="s">
        <v>127034</v>
      </c>
      <c r="B127010">
        <v>18558</v>
      </c>
      <c r="C127010" s="1">
        <v>44767</v>
      </c>
      <c r="D127010" s="1">
        <v>44769</v>
      </c>
      <c r="E127010" s="1">
        <v>44775</v>
      </c>
      <c r="F127010">
        <v>2</v>
      </c>
      <c r="G127010" t="s">
        <v>73</v>
      </c>
      <c r="H127010" t="s">
        <v>17</v>
      </c>
      <c r="I127010">
        <v>3</v>
      </c>
      <c r="J127010" t="s">
        <v>15</v>
      </c>
      <c r="K127010">
        <v>19000</v>
      </c>
      <c r="L127010">
        <v>19000</v>
      </c>
    </row>
    <row r="127011" spans="1:12" x14ac:dyDescent="0.25">
      <c r="A127011" t="s">
        <v>127035</v>
      </c>
      <c r="B127011">
        <v>18559</v>
      </c>
      <c r="C127011" s="1">
        <v>44767</v>
      </c>
      <c r="D127011" s="1">
        <v>44769</v>
      </c>
      <c r="E127011" s="1">
        <v>44770</v>
      </c>
      <c r="F127011">
        <v>1</v>
      </c>
      <c r="G127011" t="s">
        <v>13</v>
      </c>
      <c r="H127011" t="s">
        <v>20</v>
      </c>
      <c r="I127011">
        <v>4</v>
      </c>
      <c r="J127011" t="s">
        <v>15</v>
      </c>
      <c r="K127011">
        <v>6500</v>
      </c>
      <c r="L127011">
        <v>6500</v>
      </c>
    </row>
    <row r="127012" spans="1:12" x14ac:dyDescent="0.25">
      <c r="A127012" t="s">
        <v>127036</v>
      </c>
      <c r="B127012">
        <v>18559</v>
      </c>
      <c r="C127012" s="1">
        <v>44768</v>
      </c>
      <c r="D127012" s="1">
        <v>44769</v>
      </c>
      <c r="E127012" s="1">
        <v>44770</v>
      </c>
      <c r="F127012">
        <v>2</v>
      </c>
      <c r="G127012" t="s">
        <v>13</v>
      </c>
      <c r="H127012" t="s">
        <v>17</v>
      </c>
      <c r="I127012">
        <v>0</v>
      </c>
      <c r="J127012" t="s">
        <v>18</v>
      </c>
      <c r="K127012">
        <v>6500</v>
      </c>
      <c r="L127012">
        <v>2600</v>
      </c>
    </row>
    <row r="127013" spans="1:12" x14ac:dyDescent="0.25">
      <c r="A127013" t="s">
        <v>127037</v>
      </c>
      <c r="B127013">
        <v>18559</v>
      </c>
      <c r="C127013" s="1">
        <v>44764</v>
      </c>
      <c r="D127013" s="1">
        <v>44769</v>
      </c>
      <c r="E127013" s="1">
        <v>44770</v>
      </c>
      <c r="F127013">
        <v>2</v>
      </c>
      <c r="G127013" t="s">
        <v>13</v>
      </c>
      <c r="H127013" t="s">
        <v>17</v>
      </c>
      <c r="I127013">
        <v>0</v>
      </c>
      <c r="J127013" t="s">
        <v>18</v>
      </c>
      <c r="K127013">
        <v>6500</v>
      </c>
      <c r="L127013">
        <v>2600</v>
      </c>
    </row>
    <row r="127014" spans="1:12" x14ac:dyDescent="0.25">
      <c r="A127014" t="s">
        <v>127038</v>
      </c>
      <c r="B127014">
        <v>18559</v>
      </c>
      <c r="C127014" s="1">
        <v>44766</v>
      </c>
      <c r="D127014" s="1">
        <v>44769</v>
      </c>
      <c r="E127014" s="1">
        <v>44770</v>
      </c>
      <c r="F127014">
        <v>2</v>
      </c>
      <c r="G127014" t="s">
        <v>13</v>
      </c>
      <c r="H127014" t="s">
        <v>31</v>
      </c>
      <c r="I127014">
        <v>0</v>
      </c>
      <c r="J127014" t="s">
        <v>15</v>
      </c>
      <c r="K127014">
        <v>6500</v>
      </c>
      <c r="L127014">
        <v>6500</v>
      </c>
    </row>
    <row r="127015" spans="1:12" x14ac:dyDescent="0.25">
      <c r="A127015" t="s">
        <v>127039</v>
      </c>
      <c r="B127015">
        <v>18559</v>
      </c>
      <c r="C127015" s="1">
        <v>44765</v>
      </c>
      <c r="D127015" s="1">
        <v>44769</v>
      </c>
      <c r="E127015" s="1">
        <v>44771</v>
      </c>
      <c r="F127015">
        <v>2</v>
      </c>
      <c r="G127015" t="s">
        <v>13</v>
      </c>
      <c r="H127015" t="s">
        <v>17</v>
      </c>
      <c r="I127015">
        <v>3</v>
      </c>
      <c r="J127015" t="s">
        <v>15</v>
      </c>
      <c r="K127015">
        <v>6500</v>
      </c>
      <c r="L127015">
        <v>6500</v>
      </c>
    </row>
    <row r="127016" spans="1:12" x14ac:dyDescent="0.25">
      <c r="A127016" t="s">
        <v>127040</v>
      </c>
      <c r="B127016">
        <v>18559</v>
      </c>
      <c r="C127016" s="1">
        <v>44765</v>
      </c>
      <c r="D127016" s="1">
        <v>44769</v>
      </c>
      <c r="E127016" s="1">
        <v>44771</v>
      </c>
      <c r="F127016">
        <v>2</v>
      </c>
      <c r="G127016" t="s">
        <v>13</v>
      </c>
      <c r="H127016" t="s">
        <v>39</v>
      </c>
      <c r="I127016">
        <v>0</v>
      </c>
      <c r="J127016" t="s">
        <v>15</v>
      </c>
      <c r="K127016">
        <v>6500</v>
      </c>
      <c r="L127016">
        <v>6500</v>
      </c>
    </row>
    <row r="127017" spans="1:12" x14ac:dyDescent="0.25">
      <c r="A127017" t="s">
        <v>127041</v>
      </c>
      <c r="B127017">
        <v>18559</v>
      </c>
      <c r="C127017" s="1">
        <v>44767</v>
      </c>
      <c r="D127017" s="1">
        <v>44769</v>
      </c>
      <c r="E127017" s="1">
        <v>44775</v>
      </c>
      <c r="F127017">
        <v>2</v>
      </c>
      <c r="G127017" t="s">
        <v>13</v>
      </c>
      <c r="H127017" t="s">
        <v>17</v>
      </c>
      <c r="I127017">
        <v>0</v>
      </c>
      <c r="J127017" t="s">
        <v>18</v>
      </c>
      <c r="K127017">
        <v>6500</v>
      </c>
      <c r="L127017">
        <v>2600</v>
      </c>
    </row>
    <row r="127018" spans="1:12" x14ac:dyDescent="0.25">
      <c r="A127018" t="s">
        <v>127042</v>
      </c>
      <c r="B127018">
        <v>18559</v>
      </c>
      <c r="C127018" s="1">
        <v>44765</v>
      </c>
      <c r="D127018" s="1">
        <v>44769</v>
      </c>
      <c r="E127018" s="1">
        <v>44775</v>
      </c>
      <c r="F127018">
        <v>1</v>
      </c>
      <c r="G127018" t="s">
        <v>13</v>
      </c>
      <c r="H127018" t="s">
        <v>31</v>
      </c>
      <c r="I127018">
        <v>0</v>
      </c>
      <c r="J127018" t="s">
        <v>18</v>
      </c>
      <c r="K127018">
        <v>6500</v>
      </c>
      <c r="L127018">
        <v>2600</v>
      </c>
    </row>
    <row r="127019" spans="1:12" x14ac:dyDescent="0.25">
      <c r="A127019" t="s">
        <v>127043</v>
      </c>
      <c r="B127019">
        <v>18559</v>
      </c>
      <c r="C127019" s="1">
        <v>44766</v>
      </c>
      <c r="D127019" s="1">
        <v>44769</v>
      </c>
      <c r="E127019" s="1">
        <v>44775</v>
      </c>
      <c r="F127019">
        <v>2</v>
      </c>
      <c r="G127019" t="s">
        <v>13</v>
      </c>
      <c r="H127019" t="s">
        <v>28</v>
      </c>
      <c r="I127019">
        <v>0</v>
      </c>
      <c r="J127019" t="s">
        <v>15</v>
      </c>
      <c r="K127019">
        <v>6500</v>
      </c>
      <c r="L127019">
        <v>6500</v>
      </c>
    </row>
    <row r="127020" spans="1:12" x14ac:dyDescent="0.25">
      <c r="A127020" t="s">
        <v>127044</v>
      </c>
      <c r="B127020">
        <v>18559</v>
      </c>
      <c r="C127020" s="1">
        <v>44766</v>
      </c>
      <c r="D127020" s="1">
        <v>44769</v>
      </c>
      <c r="E127020" s="1">
        <v>44772</v>
      </c>
      <c r="F127020">
        <v>1</v>
      </c>
      <c r="G127020" t="s">
        <v>13</v>
      </c>
      <c r="H127020" t="s">
        <v>17</v>
      </c>
      <c r="I127020">
        <v>0</v>
      </c>
      <c r="J127020" t="s">
        <v>15</v>
      </c>
      <c r="K127020">
        <v>6500</v>
      </c>
      <c r="L127020">
        <v>6500</v>
      </c>
    </row>
    <row r="127021" spans="1:12" x14ac:dyDescent="0.25">
      <c r="A127021" t="s">
        <v>127045</v>
      </c>
      <c r="B127021">
        <v>18559</v>
      </c>
      <c r="C127021" s="1">
        <v>44768</v>
      </c>
      <c r="D127021" s="1">
        <v>44769</v>
      </c>
      <c r="E127021" s="1">
        <v>44770</v>
      </c>
      <c r="F127021">
        <v>2</v>
      </c>
      <c r="G127021" t="s">
        <v>13</v>
      </c>
      <c r="H127021" t="s">
        <v>17</v>
      </c>
      <c r="I127021">
        <v>0</v>
      </c>
      <c r="J127021" t="s">
        <v>15</v>
      </c>
      <c r="K127021">
        <v>6500</v>
      </c>
      <c r="L127021">
        <v>6500</v>
      </c>
    </row>
    <row r="127022" spans="1:12" x14ac:dyDescent="0.25">
      <c r="A127022" t="s">
        <v>127046</v>
      </c>
      <c r="B127022">
        <v>18559</v>
      </c>
      <c r="C127022" s="1">
        <v>44768</v>
      </c>
      <c r="D127022" s="1">
        <v>44769</v>
      </c>
      <c r="E127022" s="1">
        <v>44770</v>
      </c>
      <c r="F127022">
        <v>2</v>
      </c>
      <c r="G127022" t="s">
        <v>13</v>
      </c>
      <c r="H127022" t="s">
        <v>31</v>
      </c>
      <c r="I127022">
        <v>0</v>
      </c>
      <c r="J127022" t="s">
        <v>15</v>
      </c>
      <c r="K127022">
        <v>6500</v>
      </c>
      <c r="L127022">
        <v>6500</v>
      </c>
    </row>
    <row r="127023" spans="1:12" x14ac:dyDescent="0.25">
      <c r="A127023" t="s">
        <v>127047</v>
      </c>
      <c r="B127023">
        <v>18559</v>
      </c>
      <c r="C127023" s="1">
        <v>44765</v>
      </c>
      <c r="D127023" s="1">
        <v>44769</v>
      </c>
      <c r="E127023" s="1">
        <v>44771</v>
      </c>
      <c r="F127023">
        <v>4</v>
      </c>
      <c r="G127023" t="s">
        <v>13</v>
      </c>
      <c r="H127023" t="s">
        <v>37</v>
      </c>
      <c r="I127023">
        <v>0</v>
      </c>
      <c r="J127023" t="s">
        <v>26</v>
      </c>
      <c r="K127023">
        <v>7800</v>
      </c>
      <c r="L127023">
        <v>7800</v>
      </c>
    </row>
    <row r="127024" spans="1:12" x14ac:dyDescent="0.25">
      <c r="A127024" t="s">
        <v>127048</v>
      </c>
      <c r="B127024">
        <v>18559</v>
      </c>
      <c r="C127024" s="1">
        <v>44764</v>
      </c>
      <c r="D127024" s="1">
        <v>44769</v>
      </c>
      <c r="E127024" s="1">
        <v>44774</v>
      </c>
      <c r="F127024">
        <v>2</v>
      </c>
      <c r="G127024" t="s">
        <v>13</v>
      </c>
      <c r="H127024" t="s">
        <v>31</v>
      </c>
      <c r="I127024">
        <v>2</v>
      </c>
      <c r="J127024" t="s">
        <v>15</v>
      </c>
      <c r="K127024">
        <v>6500</v>
      </c>
      <c r="L127024">
        <v>6500</v>
      </c>
    </row>
    <row r="127025" spans="1:12" x14ac:dyDescent="0.25">
      <c r="A127025" t="s">
        <v>127049</v>
      </c>
      <c r="B127025">
        <v>18559</v>
      </c>
      <c r="C127025" s="1">
        <v>44763</v>
      </c>
      <c r="D127025" s="1">
        <v>44769</v>
      </c>
      <c r="E127025" s="1">
        <v>44773</v>
      </c>
      <c r="F127025">
        <v>2</v>
      </c>
      <c r="G127025" t="s">
        <v>42</v>
      </c>
      <c r="H127025" t="s">
        <v>20</v>
      </c>
      <c r="I127025">
        <v>2</v>
      </c>
      <c r="J127025" t="s">
        <v>15</v>
      </c>
      <c r="K127025">
        <v>9000</v>
      </c>
      <c r="L127025">
        <v>9000</v>
      </c>
    </row>
    <row r="127026" spans="1:12" x14ac:dyDescent="0.25">
      <c r="A127026" t="s">
        <v>127050</v>
      </c>
      <c r="B127026">
        <v>18559</v>
      </c>
      <c r="C127026" s="1">
        <v>44763</v>
      </c>
      <c r="D127026" s="1">
        <v>44769</v>
      </c>
      <c r="E127026" s="1">
        <v>44771</v>
      </c>
      <c r="F127026">
        <v>2</v>
      </c>
      <c r="G127026" t="s">
        <v>42</v>
      </c>
      <c r="H127026" t="s">
        <v>39</v>
      </c>
      <c r="I127026">
        <v>0</v>
      </c>
      <c r="J127026" t="s">
        <v>15</v>
      </c>
      <c r="K127026">
        <v>9000</v>
      </c>
      <c r="L127026">
        <v>9000</v>
      </c>
    </row>
    <row r="127027" spans="1:12" x14ac:dyDescent="0.25">
      <c r="A127027" t="s">
        <v>127051</v>
      </c>
      <c r="B127027">
        <v>18559</v>
      </c>
      <c r="C127027" s="1">
        <v>44764</v>
      </c>
      <c r="D127027" s="1">
        <v>44769</v>
      </c>
      <c r="E127027" s="1">
        <v>44770</v>
      </c>
      <c r="F127027">
        <v>2</v>
      </c>
      <c r="G127027" t="s">
        <v>42</v>
      </c>
      <c r="H127027" t="s">
        <v>20</v>
      </c>
      <c r="I127027">
        <v>0</v>
      </c>
      <c r="J127027" t="s">
        <v>18</v>
      </c>
      <c r="K127027">
        <v>9000</v>
      </c>
      <c r="L127027">
        <v>3600</v>
      </c>
    </row>
    <row r="127028" spans="1:12" x14ac:dyDescent="0.25">
      <c r="A127028" t="s">
        <v>127052</v>
      </c>
      <c r="B127028">
        <v>18559</v>
      </c>
      <c r="C127028" s="1">
        <v>44765</v>
      </c>
      <c r="D127028" s="1">
        <v>44769</v>
      </c>
      <c r="E127028" s="1">
        <v>44770</v>
      </c>
      <c r="F127028">
        <v>4</v>
      </c>
      <c r="G127028" t="s">
        <v>42</v>
      </c>
      <c r="H127028" t="s">
        <v>37</v>
      </c>
      <c r="I127028">
        <v>0</v>
      </c>
      <c r="J127028" t="s">
        <v>15</v>
      </c>
      <c r="K127028">
        <v>10800</v>
      </c>
      <c r="L127028">
        <v>10800</v>
      </c>
    </row>
    <row r="127029" spans="1:12" x14ac:dyDescent="0.25">
      <c r="A127029" t="s">
        <v>127053</v>
      </c>
      <c r="B127029">
        <v>18559</v>
      </c>
      <c r="C127029" s="1">
        <v>44766</v>
      </c>
      <c r="D127029" s="1">
        <v>44769</v>
      </c>
      <c r="E127029" s="1">
        <v>44774</v>
      </c>
      <c r="F127029">
        <v>2</v>
      </c>
      <c r="G127029" t="s">
        <v>42</v>
      </c>
      <c r="H127029" t="s">
        <v>37</v>
      </c>
      <c r="I127029">
        <v>0</v>
      </c>
      <c r="J127029" t="s">
        <v>18</v>
      </c>
      <c r="K127029">
        <v>9000</v>
      </c>
      <c r="L127029">
        <v>3600</v>
      </c>
    </row>
    <row r="127030" spans="1:12" x14ac:dyDescent="0.25">
      <c r="A127030" t="s">
        <v>127054</v>
      </c>
      <c r="B127030">
        <v>18559</v>
      </c>
      <c r="C127030" s="1">
        <v>44768</v>
      </c>
      <c r="D127030" s="1">
        <v>44769</v>
      </c>
      <c r="E127030" s="1">
        <v>44770</v>
      </c>
      <c r="F127030">
        <v>4</v>
      </c>
      <c r="G127030" t="s">
        <v>42</v>
      </c>
      <c r="H127030" t="s">
        <v>17</v>
      </c>
      <c r="I127030">
        <v>1</v>
      </c>
      <c r="J127030" t="s">
        <v>15</v>
      </c>
      <c r="K127030">
        <v>10800</v>
      </c>
      <c r="L127030">
        <v>10800</v>
      </c>
    </row>
    <row r="127031" spans="1:12" x14ac:dyDescent="0.25">
      <c r="A127031" t="s">
        <v>127055</v>
      </c>
      <c r="B127031">
        <v>18559</v>
      </c>
      <c r="C127031" s="1">
        <v>44768</v>
      </c>
      <c r="D127031" s="1">
        <v>44769</v>
      </c>
      <c r="E127031" s="1">
        <v>44772</v>
      </c>
      <c r="F127031">
        <v>1</v>
      </c>
      <c r="G127031" t="s">
        <v>42</v>
      </c>
      <c r="H127031" t="s">
        <v>31</v>
      </c>
      <c r="I127031">
        <v>1</v>
      </c>
      <c r="J127031" t="s">
        <v>15</v>
      </c>
      <c r="K127031">
        <v>9000</v>
      </c>
      <c r="L127031">
        <v>9000</v>
      </c>
    </row>
    <row r="127032" spans="1:12" x14ac:dyDescent="0.25">
      <c r="A127032" t="s">
        <v>127056</v>
      </c>
      <c r="B127032">
        <v>18559</v>
      </c>
      <c r="C127032" s="1">
        <v>44764</v>
      </c>
      <c r="D127032" s="1">
        <v>44769</v>
      </c>
      <c r="E127032" s="1">
        <v>44770</v>
      </c>
      <c r="F127032">
        <v>3</v>
      </c>
      <c r="G127032" t="s">
        <v>42</v>
      </c>
      <c r="H127032" t="s">
        <v>14</v>
      </c>
      <c r="I127032">
        <v>3</v>
      </c>
      <c r="J127032" t="s">
        <v>15</v>
      </c>
      <c r="K127032">
        <v>9900</v>
      </c>
      <c r="L127032">
        <v>9900</v>
      </c>
    </row>
    <row r="127033" spans="1:12" x14ac:dyDescent="0.25">
      <c r="A127033" t="s">
        <v>127057</v>
      </c>
      <c r="B127033">
        <v>18559</v>
      </c>
      <c r="C127033" s="1">
        <v>44748</v>
      </c>
      <c r="D127033" s="1">
        <v>44769</v>
      </c>
      <c r="E127033" s="1">
        <v>44772</v>
      </c>
      <c r="F127033">
        <v>2</v>
      </c>
      <c r="G127033" t="s">
        <v>42</v>
      </c>
      <c r="H127033" t="s">
        <v>31</v>
      </c>
      <c r="I127033">
        <v>0</v>
      </c>
      <c r="J127033" t="s">
        <v>15</v>
      </c>
      <c r="K127033">
        <v>9000</v>
      </c>
      <c r="L127033">
        <v>9000</v>
      </c>
    </row>
    <row r="127034" spans="1:12" x14ac:dyDescent="0.25">
      <c r="A127034" t="s">
        <v>127058</v>
      </c>
      <c r="B127034">
        <v>18559</v>
      </c>
      <c r="C127034" s="1">
        <v>44767</v>
      </c>
      <c r="D127034" s="1">
        <v>44769</v>
      </c>
      <c r="E127034" s="1">
        <v>44770</v>
      </c>
      <c r="F127034">
        <v>2</v>
      </c>
      <c r="G127034" t="s">
        <v>42</v>
      </c>
      <c r="H127034" t="s">
        <v>20</v>
      </c>
      <c r="I127034">
        <v>0</v>
      </c>
      <c r="J127034" t="s">
        <v>15</v>
      </c>
      <c r="K127034">
        <v>9000</v>
      </c>
      <c r="L127034">
        <v>9000</v>
      </c>
    </row>
    <row r="127035" spans="1:12" x14ac:dyDescent="0.25">
      <c r="A127035" t="s">
        <v>127059</v>
      </c>
      <c r="B127035">
        <v>18559</v>
      </c>
      <c r="C127035" s="1">
        <v>44767</v>
      </c>
      <c r="D127035" s="1">
        <v>44769</v>
      </c>
      <c r="E127035" s="1">
        <v>44770</v>
      </c>
      <c r="F127035">
        <v>2</v>
      </c>
      <c r="G127035" t="s">
        <v>42</v>
      </c>
      <c r="H127035" t="s">
        <v>31</v>
      </c>
      <c r="I127035">
        <v>0</v>
      </c>
      <c r="J127035" t="s">
        <v>15</v>
      </c>
      <c r="K127035">
        <v>9000</v>
      </c>
      <c r="L127035">
        <v>9000</v>
      </c>
    </row>
    <row r="127036" spans="1:12" x14ac:dyDescent="0.25">
      <c r="A127036" t="s">
        <v>127060</v>
      </c>
      <c r="B127036">
        <v>18559</v>
      </c>
      <c r="C127036" s="1">
        <v>44762</v>
      </c>
      <c r="D127036" s="1">
        <v>44769</v>
      </c>
      <c r="E127036" s="1">
        <v>44770</v>
      </c>
      <c r="F127036">
        <v>2</v>
      </c>
      <c r="G127036" t="s">
        <v>42</v>
      </c>
      <c r="H127036" t="s">
        <v>31</v>
      </c>
      <c r="I127036">
        <v>4</v>
      </c>
      <c r="J127036" t="s">
        <v>15</v>
      </c>
      <c r="K127036">
        <v>9000</v>
      </c>
      <c r="L127036">
        <v>9000</v>
      </c>
    </row>
    <row r="127037" spans="1:12" x14ac:dyDescent="0.25">
      <c r="A127037" t="s">
        <v>127061</v>
      </c>
      <c r="B127037">
        <v>18559</v>
      </c>
      <c r="C127037" s="1">
        <v>44745</v>
      </c>
      <c r="D127037" s="1">
        <v>44769</v>
      </c>
      <c r="E127037" s="1">
        <v>44774</v>
      </c>
      <c r="F127037">
        <v>4</v>
      </c>
      <c r="G127037" t="s">
        <v>42</v>
      </c>
      <c r="H127037" t="s">
        <v>14</v>
      </c>
      <c r="I127037">
        <v>0</v>
      </c>
      <c r="J127037" t="s">
        <v>15</v>
      </c>
      <c r="K127037">
        <v>10800</v>
      </c>
      <c r="L127037">
        <v>10800</v>
      </c>
    </row>
    <row r="127038" spans="1:12" x14ac:dyDescent="0.25">
      <c r="A127038" t="s">
        <v>127062</v>
      </c>
      <c r="B127038">
        <v>18559</v>
      </c>
      <c r="C127038" s="1">
        <v>44767</v>
      </c>
      <c r="D127038" s="1">
        <v>44769</v>
      </c>
      <c r="E127038" s="1">
        <v>44774</v>
      </c>
      <c r="F127038">
        <v>4</v>
      </c>
      <c r="G127038" t="s">
        <v>42</v>
      </c>
      <c r="H127038" t="s">
        <v>17</v>
      </c>
      <c r="I127038">
        <v>2</v>
      </c>
      <c r="J127038" t="s">
        <v>15</v>
      </c>
      <c r="K127038">
        <v>10800</v>
      </c>
      <c r="L127038">
        <v>10800</v>
      </c>
    </row>
    <row r="127039" spans="1:12" x14ac:dyDescent="0.25">
      <c r="A127039" t="s">
        <v>127063</v>
      </c>
      <c r="B127039">
        <v>18559</v>
      </c>
      <c r="C127039" s="1">
        <v>44766</v>
      </c>
      <c r="D127039" s="1">
        <v>44769</v>
      </c>
      <c r="E127039" s="1">
        <v>44771</v>
      </c>
      <c r="F127039">
        <v>2</v>
      </c>
      <c r="G127039" t="s">
        <v>42</v>
      </c>
      <c r="H127039" t="s">
        <v>14</v>
      </c>
      <c r="I127039">
        <v>4</v>
      </c>
      <c r="J127039" t="s">
        <v>15</v>
      </c>
      <c r="K127039">
        <v>9000</v>
      </c>
      <c r="L127039">
        <v>9000</v>
      </c>
    </row>
    <row r="127040" spans="1:12" x14ac:dyDescent="0.25">
      <c r="A127040" t="s">
        <v>127064</v>
      </c>
      <c r="B127040">
        <v>18559</v>
      </c>
      <c r="C127040" s="1">
        <v>44764</v>
      </c>
      <c r="D127040" s="1">
        <v>44769</v>
      </c>
      <c r="E127040" s="1">
        <v>44774</v>
      </c>
      <c r="F127040">
        <v>2</v>
      </c>
      <c r="G127040" t="s">
        <v>64</v>
      </c>
      <c r="H127040" t="s">
        <v>17</v>
      </c>
      <c r="I127040">
        <v>4</v>
      </c>
      <c r="J127040" t="s">
        <v>15</v>
      </c>
      <c r="K127040">
        <v>12000</v>
      </c>
      <c r="L127040">
        <v>12000</v>
      </c>
    </row>
    <row r="127041" spans="1:12" x14ac:dyDescent="0.25">
      <c r="A127041" t="s">
        <v>127065</v>
      </c>
      <c r="B127041">
        <v>18559</v>
      </c>
      <c r="C127041" s="1">
        <v>44764</v>
      </c>
      <c r="D127041" s="1">
        <v>44769</v>
      </c>
      <c r="E127041" s="1">
        <v>44770</v>
      </c>
      <c r="F127041">
        <v>2</v>
      </c>
      <c r="G127041" t="s">
        <v>64</v>
      </c>
      <c r="H127041" t="s">
        <v>17</v>
      </c>
      <c r="I127041">
        <v>1</v>
      </c>
      <c r="J127041" t="s">
        <v>15</v>
      </c>
      <c r="K127041">
        <v>12000</v>
      </c>
      <c r="L127041">
        <v>12000</v>
      </c>
    </row>
    <row r="127042" spans="1:12" x14ac:dyDescent="0.25">
      <c r="A127042" t="s">
        <v>127066</v>
      </c>
      <c r="B127042">
        <v>18559</v>
      </c>
      <c r="C127042" s="1">
        <v>44766</v>
      </c>
      <c r="D127042" s="1">
        <v>44769</v>
      </c>
      <c r="E127042" s="1">
        <v>44772</v>
      </c>
      <c r="F127042">
        <v>2</v>
      </c>
      <c r="G127042" t="s">
        <v>64</v>
      </c>
      <c r="H127042" t="s">
        <v>17</v>
      </c>
      <c r="I127042">
        <v>2</v>
      </c>
      <c r="J127042" t="s">
        <v>15</v>
      </c>
      <c r="K127042">
        <v>12000</v>
      </c>
      <c r="L127042">
        <v>12000</v>
      </c>
    </row>
    <row r="127043" spans="1:12" x14ac:dyDescent="0.25">
      <c r="A127043" t="s">
        <v>127067</v>
      </c>
      <c r="B127043">
        <v>18559</v>
      </c>
      <c r="C127043" s="1">
        <v>44766</v>
      </c>
      <c r="D127043" s="1">
        <v>44769</v>
      </c>
      <c r="E127043" s="1">
        <v>44774</v>
      </c>
      <c r="F127043">
        <v>3</v>
      </c>
      <c r="G127043" t="s">
        <v>64</v>
      </c>
      <c r="H127043" t="s">
        <v>28</v>
      </c>
      <c r="I127043">
        <v>0</v>
      </c>
      <c r="J127043" t="s">
        <v>18</v>
      </c>
      <c r="K127043">
        <v>13200</v>
      </c>
      <c r="L127043">
        <v>5280</v>
      </c>
    </row>
    <row r="127044" spans="1:12" x14ac:dyDescent="0.25">
      <c r="A127044" t="s">
        <v>127068</v>
      </c>
      <c r="B127044">
        <v>18559</v>
      </c>
      <c r="C127044" s="1">
        <v>44763</v>
      </c>
      <c r="D127044" s="1">
        <v>44769</v>
      </c>
      <c r="E127044" s="1">
        <v>44774</v>
      </c>
      <c r="F127044">
        <v>3</v>
      </c>
      <c r="G127044" t="s">
        <v>64</v>
      </c>
      <c r="H127044" t="s">
        <v>17</v>
      </c>
      <c r="I127044">
        <v>3</v>
      </c>
      <c r="J127044" t="s">
        <v>15</v>
      </c>
      <c r="K127044">
        <v>13200</v>
      </c>
      <c r="L127044">
        <v>13200</v>
      </c>
    </row>
    <row r="127045" spans="1:12" x14ac:dyDescent="0.25">
      <c r="A127045" t="s">
        <v>127069</v>
      </c>
      <c r="B127045">
        <v>18559</v>
      </c>
      <c r="C127045" s="1">
        <v>44766</v>
      </c>
      <c r="D127045" s="1">
        <v>44769</v>
      </c>
      <c r="E127045" s="1">
        <v>44775</v>
      </c>
      <c r="F127045">
        <v>3</v>
      </c>
      <c r="G127045" t="s">
        <v>64</v>
      </c>
      <c r="H127045" t="s">
        <v>17</v>
      </c>
      <c r="I127045">
        <v>2</v>
      </c>
      <c r="J127045" t="s">
        <v>15</v>
      </c>
      <c r="K127045">
        <v>13200</v>
      </c>
      <c r="L127045">
        <v>13200</v>
      </c>
    </row>
    <row r="127046" spans="1:12" x14ac:dyDescent="0.25">
      <c r="A127046" t="s">
        <v>127070</v>
      </c>
      <c r="B127046">
        <v>18559</v>
      </c>
      <c r="C127046" s="1">
        <v>44766</v>
      </c>
      <c r="D127046" s="1">
        <v>44769</v>
      </c>
      <c r="E127046" s="1">
        <v>44774</v>
      </c>
      <c r="F127046">
        <v>5</v>
      </c>
      <c r="G127046" t="s">
        <v>64</v>
      </c>
      <c r="H127046" t="s">
        <v>17</v>
      </c>
      <c r="I127046">
        <v>1</v>
      </c>
      <c r="J127046" t="s">
        <v>15</v>
      </c>
      <c r="K127046">
        <v>15600</v>
      </c>
      <c r="L127046">
        <v>15600</v>
      </c>
    </row>
    <row r="127047" spans="1:12" x14ac:dyDescent="0.25">
      <c r="A127047" t="s">
        <v>127071</v>
      </c>
      <c r="B127047">
        <v>18559</v>
      </c>
      <c r="C127047" s="1">
        <v>44762</v>
      </c>
      <c r="D127047" s="1">
        <v>44769</v>
      </c>
      <c r="E127047" s="1">
        <v>44770</v>
      </c>
      <c r="F127047">
        <v>3</v>
      </c>
      <c r="G127047" t="s">
        <v>73</v>
      </c>
      <c r="H127047" t="s">
        <v>17</v>
      </c>
      <c r="I127047">
        <v>2</v>
      </c>
      <c r="J127047" t="s">
        <v>15</v>
      </c>
      <c r="K127047">
        <v>20900</v>
      </c>
      <c r="L127047">
        <v>20900</v>
      </c>
    </row>
    <row r="127048" spans="1:12" x14ac:dyDescent="0.25">
      <c r="A127048" t="s">
        <v>127072</v>
      </c>
      <c r="B127048">
        <v>18559</v>
      </c>
      <c r="C127048" s="1">
        <v>44764</v>
      </c>
      <c r="D127048" s="1">
        <v>44769</v>
      </c>
      <c r="E127048" s="1">
        <v>44770</v>
      </c>
      <c r="F127048">
        <v>2</v>
      </c>
      <c r="G127048" t="s">
        <v>73</v>
      </c>
      <c r="H127048" t="s">
        <v>17</v>
      </c>
      <c r="I127048">
        <v>0</v>
      </c>
      <c r="J127048" t="s">
        <v>15</v>
      </c>
      <c r="K127048">
        <v>19000</v>
      </c>
      <c r="L127048">
        <v>19000</v>
      </c>
    </row>
    <row r="127049" spans="1:12" x14ac:dyDescent="0.25">
      <c r="A127049" t="s">
        <v>127073</v>
      </c>
      <c r="B127049">
        <v>18559</v>
      </c>
      <c r="C127049" s="1">
        <v>44767</v>
      </c>
      <c r="D127049" s="1">
        <v>44769</v>
      </c>
      <c r="E127049" s="1">
        <v>44771</v>
      </c>
      <c r="F127049">
        <v>2</v>
      </c>
      <c r="G127049" t="s">
        <v>73</v>
      </c>
      <c r="H127049" t="s">
        <v>39</v>
      </c>
      <c r="I127049">
        <v>3</v>
      </c>
      <c r="J127049" t="s">
        <v>15</v>
      </c>
      <c r="K127049">
        <v>19000</v>
      </c>
      <c r="L127049">
        <v>19000</v>
      </c>
    </row>
    <row r="127050" spans="1:12" x14ac:dyDescent="0.25">
      <c r="A127050" t="s">
        <v>127074</v>
      </c>
      <c r="B127050">
        <v>18559</v>
      </c>
      <c r="C127050" s="1">
        <v>44765</v>
      </c>
      <c r="D127050" s="1">
        <v>44769</v>
      </c>
      <c r="E127050" s="1">
        <v>44770</v>
      </c>
      <c r="F127050">
        <v>1</v>
      </c>
      <c r="G127050" t="s">
        <v>73</v>
      </c>
      <c r="H127050" t="s">
        <v>17</v>
      </c>
      <c r="I127050">
        <v>2</v>
      </c>
      <c r="J127050" t="s">
        <v>15</v>
      </c>
      <c r="K127050">
        <v>19000</v>
      </c>
      <c r="L127050">
        <v>19000</v>
      </c>
    </row>
    <row r="127051" spans="1:12" x14ac:dyDescent="0.25">
      <c r="A127051" t="s">
        <v>127075</v>
      </c>
      <c r="B127051">
        <v>18559</v>
      </c>
      <c r="C127051" s="1">
        <v>44767</v>
      </c>
      <c r="D127051" s="1">
        <v>44769</v>
      </c>
      <c r="E127051" s="1">
        <v>44774</v>
      </c>
      <c r="F127051">
        <v>2</v>
      </c>
      <c r="G127051" t="s">
        <v>73</v>
      </c>
      <c r="H127051" t="s">
        <v>14</v>
      </c>
      <c r="I127051">
        <v>0</v>
      </c>
      <c r="J127051" t="s">
        <v>18</v>
      </c>
      <c r="K127051">
        <v>19000</v>
      </c>
      <c r="L127051">
        <v>7600</v>
      </c>
    </row>
    <row r="127052" spans="1:12" x14ac:dyDescent="0.25">
      <c r="A127052" t="s">
        <v>127076</v>
      </c>
      <c r="B127052">
        <v>18559</v>
      </c>
      <c r="C127052" s="1">
        <v>44769</v>
      </c>
      <c r="D127052" s="1">
        <v>44769</v>
      </c>
      <c r="E127052" s="1">
        <v>44771</v>
      </c>
      <c r="F127052">
        <v>2</v>
      </c>
      <c r="G127052" t="s">
        <v>73</v>
      </c>
      <c r="H127052" t="s">
        <v>28</v>
      </c>
      <c r="I127052">
        <v>0</v>
      </c>
      <c r="J127052" t="s">
        <v>15</v>
      </c>
      <c r="K127052">
        <v>19000</v>
      </c>
      <c r="L127052">
        <v>19000</v>
      </c>
    </row>
    <row r="127053" spans="1:12" x14ac:dyDescent="0.25">
      <c r="A127053" t="s">
        <v>127077</v>
      </c>
      <c r="B127053">
        <v>18559</v>
      </c>
      <c r="C127053" s="1">
        <v>44745</v>
      </c>
      <c r="D127053" s="1">
        <v>44769</v>
      </c>
      <c r="E127053" s="1">
        <v>44770</v>
      </c>
      <c r="F127053">
        <v>2</v>
      </c>
      <c r="G127053" t="s">
        <v>73</v>
      </c>
      <c r="H127053" t="s">
        <v>37</v>
      </c>
      <c r="I127053">
        <v>0</v>
      </c>
      <c r="J127053" t="s">
        <v>18</v>
      </c>
      <c r="K127053">
        <v>19000</v>
      </c>
      <c r="L127053">
        <v>7600</v>
      </c>
    </row>
    <row r="127054" spans="1:12" x14ac:dyDescent="0.25">
      <c r="A127054" t="s">
        <v>127078</v>
      </c>
      <c r="B127054">
        <v>18559</v>
      </c>
      <c r="C127054" s="1">
        <v>44748</v>
      </c>
      <c r="D127054" s="1">
        <v>44769</v>
      </c>
      <c r="E127054" s="1">
        <v>44771</v>
      </c>
      <c r="F127054">
        <v>2</v>
      </c>
      <c r="G127054" t="s">
        <v>73</v>
      </c>
      <c r="H127054" t="s">
        <v>37</v>
      </c>
      <c r="I127054">
        <v>3</v>
      </c>
      <c r="J127054" t="s">
        <v>15</v>
      </c>
      <c r="K127054">
        <v>19000</v>
      </c>
      <c r="L127054">
        <v>19000</v>
      </c>
    </row>
    <row r="127055" spans="1:12" x14ac:dyDescent="0.25">
      <c r="A127055" t="s">
        <v>127079</v>
      </c>
      <c r="B127055">
        <v>18559</v>
      </c>
      <c r="C127055" s="1">
        <v>44766</v>
      </c>
      <c r="D127055" s="1">
        <v>44769</v>
      </c>
      <c r="E127055" s="1">
        <v>44770</v>
      </c>
      <c r="F127055">
        <v>1</v>
      </c>
      <c r="G127055" t="s">
        <v>73</v>
      </c>
      <c r="H127055" t="s">
        <v>17</v>
      </c>
      <c r="I127055">
        <v>0</v>
      </c>
      <c r="J127055" t="s">
        <v>26</v>
      </c>
      <c r="K127055">
        <v>19000</v>
      </c>
      <c r="L127055">
        <v>19000</v>
      </c>
    </row>
    <row r="127056" spans="1:12" x14ac:dyDescent="0.25">
      <c r="A127056" t="s">
        <v>127080</v>
      </c>
      <c r="B127056">
        <v>18560</v>
      </c>
      <c r="C127056" s="1">
        <v>44768</v>
      </c>
      <c r="D127056" s="1">
        <v>44769</v>
      </c>
      <c r="E127056" s="1">
        <v>44770</v>
      </c>
      <c r="F127056">
        <v>1</v>
      </c>
      <c r="G127056" t="s">
        <v>13</v>
      </c>
      <c r="H127056" t="s">
        <v>17</v>
      </c>
      <c r="I127056">
        <v>4</v>
      </c>
      <c r="J127056" t="s">
        <v>15</v>
      </c>
      <c r="K127056">
        <v>6500</v>
      </c>
      <c r="L127056">
        <v>6500</v>
      </c>
    </row>
    <row r="127057" spans="1:12" x14ac:dyDescent="0.25">
      <c r="A127057" t="s">
        <v>127081</v>
      </c>
      <c r="B127057">
        <v>18560</v>
      </c>
      <c r="C127057" s="1">
        <v>44769</v>
      </c>
      <c r="D127057" s="1">
        <v>44769</v>
      </c>
      <c r="E127057" s="1">
        <v>44770</v>
      </c>
      <c r="F127057">
        <v>1</v>
      </c>
      <c r="G127057" t="s">
        <v>13</v>
      </c>
      <c r="H127057" t="s">
        <v>20</v>
      </c>
      <c r="I127057">
        <v>5</v>
      </c>
      <c r="J127057" t="s">
        <v>15</v>
      </c>
      <c r="K127057">
        <v>6500</v>
      </c>
      <c r="L127057">
        <v>6500</v>
      </c>
    </row>
    <row r="127058" spans="1:12" x14ac:dyDescent="0.25">
      <c r="A127058" t="s">
        <v>127082</v>
      </c>
      <c r="B127058">
        <v>18560</v>
      </c>
      <c r="C127058" s="1">
        <v>44769</v>
      </c>
      <c r="D127058" s="1">
        <v>44769</v>
      </c>
      <c r="E127058" s="1">
        <v>44770</v>
      </c>
      <c r="F127058">
        <v>1</v>
      </c>
      <c r="G127058" t="s">
        <v>13</v>
      </c>
      <c r="H127058" t="s">
        <v>17</v>
      </c>
      <c r="I127058">
        <v>5</v>
      </c>
      <c r="J127058" t="s">
        <v>15</v>
      </c>
      <c r="K127058">
        <v>6500</v>
      </c>
      <c r="L127058">
        <v>6500</v>
      </c>
    </row>
    <row r="127059" spans="1:12" x14ac:dyDescent="0.25">
      <c r="A127059" t="s">
        <v>127083</v>
      </c>
      <c r="B127059">
        <v>18560</v>
      </c>
      <c r="C127059" s="1">
        <v>44767</v>
      </c>
      <c r="D127059" s="1">
        <v>44769</v>
      </c>
      <c r="E127059" s="1">
        <v>44774</v>
      </c>
      <c r="F127059">
        <v>1</v>
      </c>
      <c r="G127059" t="s">
        <v>13</v>
      </c>
      <c r="H127059" t="s">
        <v>17</v>
      </c>
      <c r="I127059">
        <v>0</v>
      </c>
      <c r="J127059" t="s">
        <v>15</v>
      </c>
      <c r="K127059">
        <v>6500</v>
      </c>
      <c r="L127059">
        <v>6500</v>
      </c>
    </row>
    <row r="127060" spans="1:12" x14ac:dyDescent="0.25">
      <c r="A127060" t="s">
        <v>127084</v>
      </c>
      <c r="B127060">
        <v>18560</v>
      </c>
      <c r="C127060" s="1">
        <v>44768</v>
      </c>
      <c r="D127060" s="1">
        <v>44769</v>
      </c>
      <c r="E127060" s="1">
        <v>44770</v>
      </c>
      <c r="F127060">
        <v>1</v>
      </c>
      <c r="G127060" t="s">
        <v>13</v>
      </c>
      <c r="H127060" t="s">
        <v>14</v>
      </c>
      <c r="I127060">
        <v>0</v>
      </c>
      <c r="J127060" t="s">
        <v>15</v>
      </c>
      <c r="K127060">
        <v>6500</v>
      </c>
      <c r="L127060">
        <v>6500</v>
      </c>
    </row>
    <row r="127061" spans="1:12" x14ac:dyDescent="0.25">
      <c r="A127061" t="s">
        <v>127085</v>
      </c>
      <c r="B127061">
        <v>18560</v>
      </c>
      <c r="C127061" s="1">
        <v>44769</v>
      </c>
      <c r="D127061" s="1">
        <v>44769</v>
      </c>
      <c r="E127061" s="1">
        <v>44770</v>
      </c>
      <c r="F127061">
        <v>2</v>
      </c>
      <c r="G127061" t="s">
        <v>13</v>
      </c>
      <c r="H127061" t="s">
        <v>31</v>
      </c>
      <c r="I127061">
        <v>0</v>
      </c>
      <c r="J127061" t="s">
        <v>15</v>
      </c>
      <c r="K127061">
        <v>6500</v>
      </c>
      <c r="L127061">
        <v>6500</v>
      </c>
    </row>
    <row r="127062" spans="1:12" x14ac:dyDescent="0.25">
      <c r="A127062" t="s">
        <v>127086</v>
      </c>
      <c r="B127062">
        <v>18560</v>
      </c>
      <c r="C127062" s="1">
        <v>44768</v>
      </c>
      <c r="D127062" s="1">
        <v>44769</v>
      </c>
      <c r="E127062" s="1">
        <v>44770</v>
      </c>
      <c r="F127062">
        <v>2</v>
      </c>
      <c r="G127062" t="s">
        <v>13</v>
      </c>
      <c r="H127062" t="s">
        <v>28</v>
      </c>
      <c r="I127062">
        <v>5</v>
      </c>
      <c r="J127062" t="s">
        <v>15</v>
      </c>
      <c r="K127062">
        <v>6500</v>
      </c>
      <c r="L127062">
        <v>6500</v>
      </c>
    </row>
    <row r="127063" spans="1:12" x14ac:dyDescent="0.25">
      <c r="A127063" t="s">
        <v>127087</v>
      </c>
      <c r="B127063">
        <v>18560</v>
      </c>
      <c r="C127063" s="1">
        <v>44768</v>
      </c>
      <c r="D127063" s="1">
        <v>44769</v>
      </c>
      <c r="E127063" s="1">
        <v>44773</v>
      </c>
      <c r="F127063">
        <v>4</v>
      </c>
      <c r="G127063" t="s">
        <v>13</v>
      </c>
      <c r="H127063" t="s">
        <v>17</v>
      </c>
      <c r="I127063">
        <v>0</v>
      </c>
      <c r="J127063" t="s">
        <v>15</v>
      </c>
      <c r="K127063">
        <v>7800</v>
      </c>
      <c r="L127063">
        <v>7800</v>
      </c>
    </row>
    <row r="127064" spans="1:12" x14ac:dyDescent="0.25">
      <c r="A127064" t="s">
        <v>127088</v>
      </c>
      <c r="B127064">
        <v>18560</v>
      </c>
      <c r="C127064" s="1">
        <v>44748</v>
      </c>
      <c r="D127064" s="1">
        <v>44769</v>
      </c>
      <c r="E127064" s="1">
        <v>44771</v>
      </c>
      <c r="F127064">
        <v>1</v>
      </c>
      <c r="G127064" t="s">
        <v>13</v>
      </c>
      <c r="H127064" t="s">
        <v>31</v>
      </c>
      <c r="I127064">
        <v>0</v>
      </c>
      <c r="J127064" t="s">
        <v>15</v>
      </c>
      <c r="K127064">
        <v>6500</v>
      </c>
      <c r="L127064">
        <v>6500</v>
      </c>
    </row>
    <row r="127065" spans="1:12" x14ac:dyDescent="0.25">
      <c r="A127065" t="s">
        <v>127089</v>
      </c>
      <c r="B127065">
        <v>18560</v>
      </c>
      <c r="C127065" s="1">
        <v>44768</v>
      </c>
      <c r="D127065" s="1">
        <v>44769</v>
      </c>
      <c r="E127065" s="1">
        <v>44771</v>
      </c>
      <c r="F127065">
        <v>1</v>
      </c>
      <c r="G127065" t="s">
        <v>13</v>
      </c>
      <c r="H127065" t="s">
        <v>17</v>
      </c>
      <c r="I127065">
        <v>0</v>
      </c>
      <c r="J127065" t="s">
        <v>18</v>
      </c>
      <c r="K127065">
        <v>6500</v>
      </c>
      <c r="L127065">
        <v>2600</v>
      </c>
    </row>
    <row r="127066" spans="1:12" x14ac:dyDescent="0.25">
      <c r="A127066" t="s">
        <v>127090</v>
      </c>
      <c r="B127066">
        <v>18560</v>
      </c>
      <c r="C127066" s="1">
        <v>44769</v>
      </c>
      <c r="D127066" s="1">
        <v>44769</v>
      </c>
      <c r="E127066" s="1">
        <v>44771</v>
      </c>
      <c r="F127066">
        <v>2</v>
      </c>
      <c r="G127066" t="s">
        <v>13</v>
      </c>
      <c r="H127066" t="s">
        <v>17</v>
      </c>
      <c r="I127066">
        <v>2</v>
      </c>
      <c r="J127066" t="s">
        <v>15</v>
      </c>
      <c r="K127066">
        <v>6500</v>
      </c>
      <c r="L127066">
        <v>6500</v>
      </c>
    </row>
    <row r="127067" spans="1:12" x14ac:dyDescent="0.25">
      <c r="A127067" t="s">
        <v>127091</v>
      </c>
      <c r="B127067">
        <v>18560</v>
      </c>
      <c r="C127067" s="1">
        <v>44765</v>
      </c>
      <c r="D127067" s="1">
        <v>44769</v>
      </c>
      <c r="E127067" s="1">
        <v>44770</v>
      </c>
      <c r="F127067">
        <v>3</v>
      </c>
      <c r="G127067" t="s">
        <v>13</v>
      </c>
      <c r="H127067" t="s">
        <v>17</v>
      </c>
      <c r="I127067">
        <v>0</v>
      </c>
      <c r="J127067" t="s">
        <v>18</v>
      </c>
      <c r="K127067">
        <v>7150</v>
      </c>
      <c r="L127067">
        <v>2860</v>
      </c>
    </row>
    <row r="127068" spans="1:12" x14ac:dyDescent="0.25">
      <c r="A127068" t="s">
        <v>127092</v>
      </c>
      <c r="B127068">
        <v>18560</v>
      </c>
      <c r="C127068" s="1">
        <v>44769</v>
      </c>
      <c r="D127068" s="1">
        <v>44769</v>
      </c>
      <c r="E127068" s="1">
        <v>44770</v>
      </c>
      <c r="F127068">
        <v>1</v>
      </c>
      <c r="G127068" t="s">
        <v>13</v>
      </c>
      <c r="H127068" t="s">
        <v>17</v>
      </c>
      <c r="I127068">
        <v>0</v>
      </c>
      <c r="J127068" t="s">
        <v>15</v>
      </c>
      <c r="K127068">
        <v>6500</v>
      </c>
      <c r="L127068">
        <v>6500</v>
      </c>
    </row>
    <row r="127069" spans="1:12" x14ac:dyDescent="0.25">
      <c r="A127069" t="s">
        <v>127093</v>
      </c>
      <c r="B127069">
        <v>18560</v>
      </c>
      <c r="C127069" s="1">
        <v>44768</v>
      </c>
      <c r="D127069" s="1">
        <v>44769</v>
      </c>
      <c r="E127069" s="1">
        <v>44770</v>
      </c>
      <c r="F127069">
        <v>1</v>
      </c>
      <c r="G127069" t="s">
        <v>13</v>
      </c>
      <c r="H127069" t="s">
        <v>17</v>
      </c>
      <c r="I127069">
        <v>0</v>
      </c>
      <c r="J127069" t="s">
        <v>18</v>
      </c>
      <c r="K127069">
        <v>6500</v>
      </c>
      <c r="L127069">
        <v>2600</v>
      </c>
    </row>
    <row r="127070" spans="1:12" x14ac:dyDescent="0.25">
      <c r="A127070" t="s">
        <v>127094</v>
      </c>
      <c r="B127070">
        <v>18560</v>
      </c>
      <c r="C127070" s="1">
        <v>44749</v>
      </c>
      <c r="D127070" s="1">
        <v>44769</v>
      </c>
      <c r="E127070" s="1">
        <v>44772</v>
      </c>
      <c r="F127070">
        <v>1</v>
      </c>
      <c r="G127070" t="s">
        <v>13</v>
      </c>
      <c r="H127070" t="s">
        <v>17</v>
      </c>
      <c r="I127070">
        <v>0</v>
      </c>
      <c r="J127070" t="s">
        <v>18</v>
      </c>
      <c r="K127070">
        <v>6500</v>
      </c>
      <c r="L127070">
        <v>2600</v>
      </c>
    </row>
    <row r="127071" spans="1:12" x14ac:dyDescent="0.25">
      <c r="A127071" t="s">
        <v>127095</v>
      </c>
      <c r="B127071">
        <v>18560</v>
      </c>
      <c r="C127071" s="1">
        <v>44767</v>
      </c>
      <c r="D127071" s="1">
        <v>44769</v>
      </c>
      <c r="E127071" s="1">
        <v>44775</v>
      </c>
      <c r="F127071">
        <v>1</v>
      </c>
      <c r="G127071" t="s">
        <v>13</v>
      </c>
      <c r="H127071" t="s">
        <v>20</v>
      </c>
      <c r="I127071">
        <v>4</v>
      </c>
      <c r="J127071" t="s">
        <v>15</v>
      </c>
      <c r="K127071">
        <v>6500</v>
      </c>
      <c r="L127071">
        <v>6500</v>
      </c>
    </row>
    <row r="127072" spans="1:12" x14ac:dyDescent="0.25">
      <c r="A127072" t="s">
        <v>127096</v>
      </c>
      <c r="B127072">
        <v>18560</v>
      </c>
      <c r="C127072" s="1">
        <v>44769</v>
      </c>
      <c r="D127072" s="1">
        <v>44769</v>
      </c>
      <c r="E127072" s="1">
        <v>44770</v>
      </c>
      <c r="F127072">
        <v>1</v>
      </c>
      <c r="G127072" t="s">
        <v>42</v>
      </c>
      <c r="H127072" t="s">
        <v>17</v>
      </c>
      <c r="I127072">
        <v>0</v>
      </c>
      <c r="J127072" t="s">
        <v>18</v>
      </c>
      <c r="K127072">
        <v>9000</v>
      </c>
      <c r="L127072">
        <v>3600</v>
      </c>
    </row>
    <row r="127073" spans="1:12" x14ac:dyDescent="0.25">
      <c r="A127073" t="s">
        <v>127097</v>
      </c>
      <c r="B127073">
        <v>18560</v>
      </c>
      <c r="C127073" s="1">
        <v>44769</v>
      </c>
      <c r="D127073" s="1">
        <v>44769</v>
      </c>
      <c r="E127073" s="1">
        <v>44770</v>
      </c>
      <c r="F127073">
        <v>2</v>
      </c>
      <c r="G127073" t="s">
        <v>42</v>
      </c>
      <c r="H127073" t="s">
        <v>31</v>
      </c>
      <c r="I127073">
        <v>3</v>
      </c>
      <c r="J127073" t="s">
        <v>15</v>
      </c>
      <c r="K127073">
        <v>9000</v>
      </c>
      <c r="L127073">
        <v>9000</v>
      </c>
    </row>
    <row r="127074" spans="1:12" x14ac:dyDescent="0.25">
      <c r="A127074" t="s">
        <v>127098</v>
      </c>
      <c r="B127074">
        <v>18560</v>
      </c>
      <c r="C127074" s="1">
        <v>44769</v>
      </c>
      <c r="D127074" s="1">
        <v>44769</v>
      </c>
      <c r="E127074" s="1">
        <v>44772</v>
      </c>
      <c r="F127074">
        <v>1</v>
      </c>
      <c r="G127074" t="s">
        <v>42</v>
      </c>
      <c r="H127074" t="s">
        <v>17</v>
      </c>
      <c r="I127074">
        <v>0</v>
      </c>
      <c r="J127074" t="s">
        <v>15</v>
      </c>
      <c r="K127074">
        <v>9000</v>
      </c>
      <c r="L127074">
        <v>9000</v>
      </c>
    </row>
    <row r="127075" spans="1:12" x14ac:dyDescent="0.25">
      <c r="A127075" t="s">
        <v>127099</v>
      </c>
      <c r="B127075">
        <v>18560</v>
      </c>
      <c r="C127075" s="1">
        <v>44766</v>
      </c>
      <c r="D127075" s="1">
        <v>44769</v>
      </c>
      <c r="E127075" s="1">
        <v>44770</v>
      </c>
      <c r="F127075">
        <v>2</v>
      </c>
      <c r="G127075" t="s">
        <v>42</v>
      </c>
      <c r="H127075" t="s">
        <v>17</v>
      </c>
      <c r="I127075">
        <v>4</v>
      </c>
      <c r="J127075" t="s">
        <v>15</v>
      </c>
      <c r="K127075">
        <v>9000</v>
      </c>
      <c r="L127075">
        <v>9000</v>
      </c>
    </row>
    <row r="127076" spans="1:12" x14ac:dyDescent="0.25">
      <c r="A127076" t="s">
        <v>127100</v>
      </c>
      <c r="B127076">
        <v>18560</v>
      </c>
      <c r="C127076" s="1">
        <v>44769</v>
      </c>
      <c r="D127076" s="1">
        <v>44769</v>
      </c>
      <c r="E127076" s="1">
        <v>44772</v>
      </c>
      <c r="F127076">
        <v>1</v>
      </c>
      <c r="G127076" t="s">
        <v>42</v>
      </c>
      <c r="H127076" t="s">
        <v>17</v>
      </c>
      <c r="I127076">
        <v>4</v>
      </c>
      <c r="J127076" t="s">
        <v>15</v>
      </c>
      <c r="K127076">
        <v>9000</v>
      </c>
      <c r="L127076">
        <v>9000</v>
      </c>
    </row>
    <row r="127077" spans="1:12" x14ac:dyDescent="0.25">
      <c r="A127077" t="s">
        <v>127101</v>
      </c>
      <c r="B127077">
        <v>18560</v>
      </c>
      <c r="C127077" s="1">
        <v>44767</v>
      </c>
      <c r="D127077" s="1">
        <v>44769</v>
      </c>
      <c r="E127077" s="1">
        <v>44771</v>
      </c>
      <c r="F127077">
        <v>2</v>
      </c>
      <c r="G127077" t="s">
        <v>42</v>
      </c>
      <c r="H127077" t="s">
        <v>31</v>
      </c>
      <c r="I127077">
        <v>0</v>
      </c>
      <c r="J127077" t="s">
        <v>26</v>
      </c>
      <c r="K127077">
        <v>9000</v>
      </c>
      <c r="L127077">
        <v>9000</v>
      </c>
    </row>
    <row r="127078" spans="1:12" x14ac:dyDescent="0.25">
      <c r="A127078" t="s">
        <v>127102</v>
      </c>
      <c r="B127078">
        <v>18560</v>
      </c>
      <c r="C127078" s="1">
        <v>44769</v>
      </c>
      <c r="D127078" s="1">
        <v>44769</v>
      </c>
      <c r="E127078" s="1">
        <v>44771</v>
      </c>
      <c r="F127078">
        <v>1</v>
      </c>
      <c r="G127078" t="s">
        <v>42</v>
      </c>
      <c r="H127078" t="s">
        <v>20</v>
      </c>
      <c r="I127078">
        <v>0</v>
      </c>
      <c r="J127078" t="s">
        <v>18</v>
      </c>
      <c r="K127078">
        <v>9000</v>
      </c>
      <c r="L127078">
        <v>3600</v>
      </c>
    </row>
    <row r="127079" spans="1:12" x14ac:dyDescent="0.25">
      <c r="A127079" t="s">
        <v>127103</v>
      </c>
      <c r="B127079">
        <v>18560</v>
      </c>
      <c r="C127079" s="1">
        <v>44767</v>
      </c>
      <c r="D127079" s="1">
        <v>44769</v>
      </c>
      <c r="E127079" s="1">
        <v>44771</v>
      </c>
      <c r="F127079">
        <v>1</v>
      </c>
      <c r="G127079" t="s">
        <v>42</v>
      </c>
      <c r="H127079" t="s">
        <v>17</v>
      </c>
      <c r="I127079">
        <v>3</v>
      </c>
      <c r="J127079" t="s">
        <v>15</v>
      </c>
      <c r="K127079">
        <v>9000</v>
      </c>
      <c r="L127079">
        <v>9000</v>
      </c>
    </row>
    <row r="127080" spans="1:12" x14ac:dyDescent="0.25">
      <c r="A127080" t="s">
        <v>127104</v>
      </c>
      <c r="B127080">
        <v>18560</v>
      </c>
      <c r="C127080" s="1">
        <v>44767</v>
      </c>
      <c r="D127080" s="1">
        <v>44769</v>
      </c>
      <c r="E127080" s="1">
        <v>44770</v>
      </c>
      <c r="F127080">
        <v>1</v>
      </c>
      <c r="G127080" t="s">
        <v>42</v>
      </c>
      <c r="H127080" t="s">
        <v>17</v>
      </c>
      <c r="I127080">
        <v>0</v>
      </c>
      <c r="J127080" t="s">
        <v>18</v>
      </c>
      <c r="K127080">
        <v>9000</v>
      </c>
      <c r="L127080">
        <v>3600</v>
      </c>
    </row>
    <row r="127081" spans="1:12" x14ac:dyDescent="0.25">
      <c r="A127081" t="s">
        <v>127105</v>
      </c>
      <c r="B127081">
        <v>18560</v>
      </c>
      <c r="C127081" s="1">
        <v>44769</v>
      </c>
      <c r="D127081" s="1">
        <v>44769</v>
      </c>
      <c r="E127081" s="1">
        <v>44771</v>
      </c>
      <c r="F127081">
        <v>1</v>
      </c>
      <c r="G127081" t="s">
        <v>42</v>
      </c>
      <c r="H127081" t="s">
        <v>31</v>
      </c>
      <c r="I127081">
        <v>0</v>
      </c>
      <c r="J127081" t="s">
        <v>18</v>
      </c>
      <c r="K127081">
        <v>9000</v>
      </c>
      <c r="L127081">
        <v>3600</v>
      </c>
    </row>
    <row r="127082" spans="1:12" x14ac:dyDescent="0.25">
      <c r="A127082" t="s">
        <v>127106</v>
      </c>
      <c r="B127082">
        <v>18560</v>
      </c>
      <c r="C127082" s="1">
        <v>44769</v>
      </c>
      <c r="D127082" s="1">
        <v>44769</v>
      </c>
      <c r="E127082" s="1">
        <v>44773</v>
      </c>
      <c r="F127082">
        <v>1</v>
      </c>
      <c r="G127082" t="s">
        <v>42</v>
      </c>
      <c r="H127082" t="s">
        <v>31</v>
      </c>
      <c r="I127082">
        <v>5</v>
      </c>
      <c r="J127082" t="s">
        <v>15</v>
      </c>
      <c r="K127082">
        <v>9000</v>
      </c>
      <c r="L127082">
        <v>9000</v>
      </c>
    </row>
    <row r="127083" spans="1:12" x14ac:dyDescent="0.25">
      <c r="A127083" t="s">
        <v>127107</v>
      </c>
      <c r="B127083">
        <v>18560</v>
      </c>
      <c r="C127083" s="1">
        <v>44767</v>
      </c>
      <c r="D127083" s="1">
        <v>44769</v>
      </c>
      <c r="E127083" s="1">
        <v>44770</v>
      </c>
      <c r="F127083">
        <v>4</v>
      </c>
      <c r="G127083" t="s">
        <v>42</v>
      </c>
      <c r="H127083" t="s">
        <v>17</v>
      </c>
      <c r="I127083">
        <v>0</v>
      </c>
      <c r="J127083" t="s">
        <v>18</v>
      </c>
      <c r="K127083">
        <v>10800</v>
      </c>
      <c r="L127083">
        <v>4320</v>
      </c>
    </row>
    <row r="127084" spans="1:12" x14ac:dyDescent="0.25">
      <c r="A127084" t="s">
        <v>127108</v>
      </c>
      <c r="B127084">
        <v>18560</v>
      </c>
      <c r="C127084" s="1">
        <v>44768</v>
      </c>
      <c r="D127084" s="1">
        <v>44769</v>
      </c>
      <c r="E127084" s="1">
        <v>44770</v>
      </c>
      <c r="F127084">
        <v>3</v>
      </c>
      <c r="G127084" t="s">
        <v>42</v>
      </c>
      <c r="H127084" t="s">
        <v>17</v>
      </c>
      <c r="I127084">
        <v>0</v>
      </c>
      <c r="J127084" t="s">
        <v>18</v>
      </c>
      <c r="K127084">
        <v>9900</v>
      </c>
      <c r="L127084">
        <v>3960</v>
      </c>
    </row>
    <row r="127085" spans="1:12" x14ac:dyDescent="0.25">
      <c r="A127085" t="s">
        <v>127109</v>
      </c>
      <c r="B127085">
        <v>18560</v>
      </c>
      <c r="C127085" s="1">
        <v>44769</v>
      </c>
      <c r="D127085" s="1">
        <v>44769</v>
      </c>
      <c r="E127085" s="1">
        <v>44770</v>
      </c>
      <c r="F127085">
        <v>1</v>
      </c>
      <c r="G127085" t="s">
        <v>42</v>
      </c>
      <c r="H127085" t="s">
        <v>31</v>
      </c>
      <c r="I127085">
        <v>0</v>
      </c>
      <c r="J127085" t="s">
        <v>15</v>
      </c>
      <c r="K127085">
        <v>9000</v>
      </c>
      <c r="L127085">
        <v>9000</v>
      </c>
    </row>
    <row r="127086" spans="1:12" x14ac:dyDescent="0.25">
      <c r="A127086" t="s">
        <v>127110</v>
      </c>
      <c r="B127086">
        <v>18560</v>
      </c>
      <c r="C127086" s="1">
        <v>44765</v>
      </c>
      <c r="D127086" s="1">
        <v>44769</v>
      </c>
      <c r="E127086" s="1">
        <v>44770</v>
      </c>
      <c r="F127086">
        <v>1</v>
      </c>
      <c r="G127086" t="s">
        <v>42</v>
      </c>
      <c r="H127086" t="s">
        <v>39</v>
      </c>
      <c r="I127086">
        <v>5</v>
      </c>
      <c r="J127086" t="s">
        <v>15</v>
      </c>
      <c r="K127086">
        <v>9000</v>
      </c>
      <c r="L127086">
        <v>9000</v>
      </c>
    </row>
    <row r="127087" spans="1:12" x14ac:dyDescent="0.25">
      <c r="A127087" t="s">
        <v>127111</v>
      </c>
      <c r="B127087">
        <v>18560</v>
      </c>
      <c r="C127087" s="1">
        <v>44768</v>
      </c>
      <c r="D127087" s="1">
        <v>44769</v>
      </c>
      <c r="E127087" s="1">
        <v>44774</v>
      </c>
      <c r="F127087">
        <v>2</v>
      </c>
      <c r="G127087" t="s">
        <v>42</v>
      </c>
      <c r="H127087" t="s">
        <v>17</v>
      </c>
      <c r="I127087">
        <v>0</v>
      </c>
      <c r="J127087" t="s">
        <v>18</v>
      </c>
      <c r="K127087">
        <v>9000</v>
      </c>
      <c r="L127087">
        <v>3600</v>
      </c>
    </row>
    <row r="127088" spans="1:12" x14ac:dyDescent="0.25">
      <c r="A127088" t="s">
        <v>127112</v>
      </c>
      <c r="B127088">
        <v>18560</v>
      </c>
      <c r="C127088" s="1">
        <v>44767</v>
      </c>
      <c r="D127088" s="1">
        <v>44769</v>
      </c>
      <c r="E127088" s="1">
        <v>44772</v>
      </c>
      <c r="F127088">
        <v>3</v>
      </c>
      <c r="G127088" t="s">
        <v>42</v>
      </c>
      <c r="H127088" t="s">
        <v>37</v>
      </c>
      <c r="I127088">
        <v>0</v>
      </c>
      <c r="J127088" t="s">
        <v>15</v>
      </c>
      <c r="K127088">
        <v>9900</v>
      </c>
      <c r="L127088">
        <v>9900</v>
      </c>
    </row>
    <row r="127089" spans="1:12" x14ac:dyDescent="0.25">
      <c r="A127089" t="s">
        <v>127113</v>
      </c>
      <c r="B127089">
        <v>18560</v>
      </c>
      <c r="C127089" s="1">
        <v>44767</v>
      </c>
      <c r="D127089" s="1">
        <v>44769</v>
      </c>
      <c r="E127089" s="1">
        <v>44770</v>
      </c>
      <c r="F127089">
        <v>1</v>
      </c>
      <c r="G127089" t="s">
        <v>42</v>
      </c>
      <c r="H127089" t="s">
        <v>31</v>
      </c>
      <c r="I127089">
        <v>4</v>
      </c>
      <c r="J127089" t="s">
        <v>15</v>
      </c>
      <c r="K127089">
        <v>9000</v>
      </c>
      <c r="L127089">
        <v>9000</v>
      </c>
    </row>
    <row r="127090" spans="1:12" x14ac:dyDescent="0.25">
      <c r="A127090" t="s">
        <v>127114</v>
      </c>
      <c r="B127090">
        <v>18560</v>
      </c>
      <c r="C127090" s="1">
        <v>44769</v>
      </c>
      <c r="D127090" s="1">
        <v>44769</v>
      </c>
      <c r="E127090" s="1">
        <v>44771</v>
      </c>
      <c r="F127090">
        <v>4</v>
      </c>
      <c r="G127090" t="s">
        <v>42</v>
      </c>
      <c r="H127090" t="s">
        <v>39</v>
      </c>
      <c r="I127090">
        <v>0</v>
      </c>
      <c r="J127090" t="s">
        <v>18</v>
      </c>
      <c r="K127090">
        <v>10800</v>
      </c>
      <c r="L127090">
        <v>4320</v>
      </c>
    </row>
    <row r="127091" spans="1:12" x14ac:dyDescent="0.25">
      <c r="A127091" t="s">
        <v>127115</v>
      </c>
      <c r="B127091">
        <v>18560</v>
      </c>
      <c r="C127091" s="1">
        <v>44769</v>
      </c>
      <c r="D127091" s="1">
        <v>44769</v>
      </c>
      <c r="E127091" s="1">
        <v>44771</v>
      </c>
      <c r="F127091">
        <v>2</v>
      </c>
      <c r="G127091" t="s">
        <v>42</v>
      </c>
      <c r="H127091" t="s">
        <v>17</v>
      </c>
      <c r="I127091">
        <v>3</v>
      </c>
      <c r="J127091" t="s">
        <v>15</v>
      </c>
      <c r="K127091">
        <v>9000</v>
      </c>
      <c r="L127091">
        <v>9000</v>
      </c>
    </row>
    <row r="127092" spans="1:12" x14ac:dyDescent="0.25">
      <c r="A127092" t="s">
        <v>127116</v>
      </c>
      <c r="B127092">
        <v>18560</v>
      </c>
      <c r="C127092" s="1">
        <v>44766</v>
      </c>
      <c r="D127092" s="1">
        <v>44769</v>
      </c>
      <c r="E127092" s="1">
        <v>44771</v>
      </c>
      <c r="F127092">
        <v>4</v>
      </c>
      <c r="G127092" t="s">
        <v>42</v>
      </c>
      <c r="H127092" t="s">
        <v>31</v>
      </c>
      <c r="I127092">
        <v>2</v>
      </c>
      <c r="J127092" t="s">
        <v>15</v>
      </c>
      <c r="K127092">
        <v>10800</v>
      </c>
      <c r="L127092">
        <v>10800</v>
      </c>
    </row>
    <row r="127093" spans="1:12" x14ac:dyDescent="0.25">
      <c r="A127093" t="s">
        <v>127117</v>
      </c>
      <c r="B127093">
        <v>18560</v>
      </c>
      <c r="C127093" s="1">
        <v>44767</v>
      </c>
      <c r="D127093" s="1">
        <v>44769</v>
      </c>
      <c r="E127093" s="1">
        <v>44770</v>
      </c>
      <c r="F127093">
        <v>1</v>
      </c>
      <c r="G127093" t="s">
        <v>42</v>
      </c>
      <c r="H127093" t="s">
        <v>17</v>
      </c>
      <c r="I127093">
        <v>5</v>
      </c>
      <c r="J127093" t="s">
        <v>15</v>
      </c>
      <c r="K127093">
        <v>9000</v>
      </c>
      <c r="L127093">
        <v>9000</v>
      </c>
    </row>
    <row r="127094" spans="1:12" x14ac:dyDescent="0.25">
      <c r="A127094" t="s">
        <v>127118</v>
      </c>
      <c r="B127094">
        <v>18560</v>
      </c>
      <c r="C127094" s="1">
        <v>44768</v>
      </c>
      <c r="D127094" s="1">
        <v>44769</v>
      </c>
      <c r="E127094" s="1">
        <v>44770</v>
      </c>
      <c r="F127094">
        <v>1</v>
      </c>
      <c r="G127094" t="s">
        <v>42</v>
      </c>
      <c r="H127094" t="s">
        <v>17</v>
      </c>
      <c r="I127094">
        <v>0</v>
      </c>
      <c r="J127094" t="s">
        <v>15</v>
      </c>
      <c r="K127094">
        <v>9000</v>
      </c>
      <c r="L127094">
        <v>9000</v>
      </c>
    </row>
    <row r="127095" spans="1:12" x14ac:dyDescent="0.25">
      <c r="A127095" t="s">
        <v>127119</v>
      </c>
      <c r="B127095">
        <v>18560</v>
      </c>
      <c r="C127095" s="1">
        <v>44768</v>
      </c>
      <c r="D127095" s="1">
        <v>44769</v>
      </c>
      <c r="E127095" s="1">
        <v>44770</v>
      </c>
      <c r="F127095">
        <v>4</v>
      </c>
      <c r="G127095" t="s">
        <v>42</v>
      </c>
      <c r="H127095" t="s">
        <v>14</v>
      </c>
      <c r="I127095">
        <v>0</v>
      </c>
      <c r="J127095" t="s">
        <v>18</v>
      </c>
      <c r="K127095">
        <v>10800</v>
      </c>
      <c r="L127095">
        <v>4320</v>
      </c>
    </row>
    <row r="127096" spans="1:12" x14ac:dyDescent="0.25">
      <c r="A127096" t="s">
        <v>127120</v>
      </c>
      <c r="B127096">
        <v>18560</v>
      </c>
      <c r="C127096" s="1">
        <v>44769</v>
      </c>
      <c r="D127096" s="1">
        <v>44769</v>
      </c>
      <c r="E127096" s="1">
        <v>44770</v>
      </c>
      <c r="F127096">
        <v>1</v>
      </c>
      <c r="G127096" t="s">
        <v>42</v>
      </c>
      <c r="H127096" t="s">
        <v>31</v>
      </c>
      <c r="I127096">
        <v>0</v>
      </c>
      <c r="J127096" t="s">
        <v>18</v>
      </c>
      <c r="K127096">
        <v>9000</v>
      </c>
      <c r="L127096">
        <v>3600</v>
      </c>
    </row>
    <row r="127097" spans="1:12" x14ac:dyDescent="0.25">
      <c r="A127097" t="s">
        <v>127121</v>
      </c>
      <c r="B127097">
        <v>18560</v>
      </c>
      <c r="C127097" s="1">
        <v>44769</v>
      </c>
      <c r="D127097" s="1">
        <v>44769</v>
      </c>
      <c r="E127097" s="1">
        <v>44770</v>
      </c>
      <c r="F127097">
        <v>2</v>
      </c>
      <c r="G127097" t="s">
        <v>64</v>
      </c>
      <c r="H127097" t="s">
        <v>20</v>
      </c>
      <c r="I127097">
        <v>5</v>
      </c>
      <c r="J127097" t="s">
        <v>15</v>
      </c>
      <c r="K127097">
        <v>12000</v>
      </c>
      <c r="L127097">
        <v>12000</v>
      </c>
    </row>
    <row r="127098" spans="1:12" x14ac:dyDescent="0.25">
      <c r="A127098" t="s">
        <v>127122</v>
      </c>
      <c r="B127098">
        <v>18560</v>
      </c>
      <c r="C127098" s="1">
        <v>44769</v>
      </c>
      <c r="D127098" s="1">
        <v>44769</v>
      </c>
      <c r="E127098" s="1">
        <v>44771</v>
      </c>
      <c r="F127098">
        <v>1</v>
      </c>
      <c r="G127098" t="s">
        <v>64</v>
      </c>
      <c r="H127098" t="s">
        <v>14</v>
      </c>
      <c r="I127098">
        <v>0</v>
      </c>
      <c r="J127098" t="s">
        <v>15</v>
      </c>
      <c r="K127098">
        <v>12000</v>
      </c>
      <c r="L127098">
        <v>12000</v>
      </c>
    </row>
    <row r="127099" spans="1:12" x14ac:dyDescent="0.25">
      <c r="A127099" t="s">
        <v>127123</v>
      </c>
      <c r="B127099">
        <v>18560</v>
      </c>
      <c r="C127099" s="1">
        <v>44769</v>
      </c>
      <c r="D127099" s="1">
        <v>44769</v>
      </c>
      <c r="E127099" s="1">
        <v>44770</v>
      </c>
      <c r="F127099">
        <v>2</v>
      </c>
      <c r="G127099" t="s">
        <v>64</v>
      </c>
      <c r="H127099" t="s">
        <v>17</v>
      </c>
      <c r="I127099">
        <v>0</v>
      </c>
      <c r="J127099" t="s">
        <v>18</v>
      </c>
      <c r="K127099">
        <v>12000</v>
      </c>
      <c r="L127099">
        <v>4800</v>
      </c>
    </row>
    <row r="127100" spans="1:12" x14ac:dyDescent="0.25">
      <c r="A127100" t="s">
        <v>127124</v>
      </c>
      <c r="B127100">
        <v>18560</v>
      </c>
      <c r="C127100" s="1">
        <v>44765</v>
      </c>
      <c r="D127100" s="1">
        <v>44769</v>
      </c>
      <c r="E127100" s="1">
        <v>44770</v>
      </c>
      <c r="F127100">
        <v>2</v>
      </c>
      <c r="G127100" t="s">
        <v>64</v>
      </c>
      <c r="H127100" t="s">
        <v>17</v>
      </c>
      <c r="I127100">
        <v>0</v>
      </c>
      <c r="J127100" t="s">
        <v>15</v>
      </c>
      <c r="K127100">
        <v>12000</v>
      </c>
      <c r="L127100">
        <v>12000</v>
      </c>
    </row>
    <row r="127101" spans="1:12" x14ac:dyDescent="0.25">
      <c r="A127101" t="s">
        <v>127125</v>
      </c>
      <c r="B127101">
        <v>18560</v>
      </c>
      <c r="C127101" s="1">
        <v>44768</v>
      </c>
      <c r="D127101" s="1">
        <v>44769</v>
      </c>
      <c r="E127101" s="1">
        <v>44770</v>
      </c>
      <c r="F127101">
        <v>2</v>
      </c>
      <c r="G127101" t="s">
        <v>64</v>
      </c>
      <c r="H127101" t="s">
        <v>20</v>
      </c>
      <c r="I127101">
        <v>4</v>
      </c>
      <c r="J127101" t="s">
        <v>15</v>
      </c>
      <c r="K127101">
        <v>12000</v>
      </c>
      <c r="L127101">
        <v>12000</v>
      </c>
    </row>
    <row r="127102" spans="1:12" x14ac:dyDescent="0.25">
      <c r="A127102" t="s">
        <v>127126</v>
      </c>
      <c r="B127102">
        <v>18560</v>
      </c>
      <c r="C127102" s="1">
        <v>44766</v>
      </c>
      <c r="D127102" s="1">
        <v>44769</v>
      </c>
      <c r="E127102" s="1">
        <v>44770</v>
      </c>
      <c r="F127102">
        <v>1</v>
      </c>
      <c r="G127102" t="s">
        <v>64</v>
      </c>
      <c r="H127102" t="s">
        <v>17</v>
      </c>
      <c r="I127102">
        <v>5</v>
      </c>
      <c r="J127102" t="s">
        <v>15</v>
      </c>
      <c r="K127102">
        <v>12000</v>
      </c>
      <c r="L127102">
        <v>12000</v>
      </c>
    </row>
    <row r="127103" spans="1:12" x14ac:dyDescent="0.25">
      <c r="A127103" t="s">
        <v>127127</v>
      </c>
      <c r="B127103">
        <v>18560</v>
      </c>
      <c r="C127103" s="1">
        <v>44768</v>
      </c>
      <c r="D127103" s="1">
        <v>44769</v>
      </c>
      <c r="E127103" s="1">
        <v>44770</v>
      </c>
      <c r="F127103">
        <v>2</v>
      </c>
      <c r="G127103" t="s">
        <v>64</v>
      </c>
      <c r="H127103" t="s">
        <v>17</v>
      </c>
      <c r="I127103">
        <v>0</v>
      </c>
      <c r="J127103" t="s">
        <v>18</v>
      </c>
      <c r="K127103">
        <v>12000</v>
      </c>
      <c r="L127103">
        <v>4800</v>
      </c>
    </row>
    <row r="127104" spans="1:12" x14ac:dyDescent="0.25">
      <c r="A127104" t="s">
        <v>127128</v>
      </c>
      <c r="B127104">
        <v>18560</v>
      </c>
      <c r="C127104" s="1">
        <v>44745</v>
      </c>
      <c r="D127104" s="1">
        <v>44769</v>
      </c>
      <c r="E127104" s="1">
        <v>44770</v>
      </c>
      <c r="F127104">
        <v>2</v>
      </c>
      <c r="G127104" t="s">
        <v>64</v>
      </c>
      <c r="H127104" t="s">
        <v>14</v>
      </c>
      <c r="I127104">
        <v>0</v>
      </c>
      <c r="J127104" t="s">
        <v>18</v>
      </c>
      <c r="K127104">
        <v>12000</v>
      </c>
      <c r="L127104">
        <v>4800</v>
      </c>
    </row>
    <row r="127105" spans="1:12" x14ac:dyDescent="0.25">
      <c r="A127105" t="s">
        <v>127129</v>
      </c>
      <c r="B127105">
        <v>18560</v>
      </c>
      <c r="C127105" s="1">
        <v>44769</v>
      </c>
      <c r="D127105" s="1">
        <v>44769</v>
      </c>
      <c r="E127105" s="1">
        <v>44771</v>
      </c>
      <c r="F127105">
        <v>1</v>
      </c>
      <c r="G127105" t="s">
        <v>64</v>
      </c>
      <c r="H127105" t="s">
        <v>28</v>
      </c>
      <c r="I127105">
        <v>0</v>
      </c>
      <c r="J127105" t="s">
        <v>26</v>
      </c>
      <c r="K127105">
        <v>12000</v>
      </c>
      <c r="L127105">
        <v>12000</v>
      </c>
    </row>
    <row r="127106" spans="1:12" x14ac:dyDescent="0.25">
      <c r="A127106" t="s">
        <v>127130</v>
      </c>
      <c r="B127106">
        <v>18560</v>
      </c>
      <c r="C127106" s="1">
        <v>44768</v>
      </c>
      <c r="D127106" s="1">
        <v>44769</v>
      </c>
      <c r="E127106" s="1">
        <v>44770</v>
      </c>
      <c r="F127106">
        <v>5</v>
      </c>
      <c r="G127106" t="s">
        <v>64</v>
      </c>
      <c r="H127106" t="s">
        <v>31</v>
      </c>
      <c r="I127106">
        <v>4</v>
      </c>
      <c r="J127106" t="s">
        <v>15</v>
      </c>
      <c r="K127106">
        <v>15600</v>
      </c>
      <c r="L127106">
        <v>15600</v>
      </c>
    </row>
    <row r="127107" spans="1:12" x14ac:dyDescent="0.25">
      <c r="A127107" t="s">
        <v>127131</v>
      </c>
      <c r="B127107">
        <v>18560</v>
      </c>
      <c r="C127107" s="1">
        <v>44768</v>
      </c>
      <c r="D127107" s="1">
        <v>44769</v>
      </c>
      <c r="E127107" s="1">
        <v>44770</v>
      </c>
      <c r="F127107">
        <v>1</v>
      </c>
      <c r="G127107" t="s">
        <v>64</v>
      </c>
      <c r="H127107" t="s">
        <v>17</v>
      </c>
      <c r="I127107">
        <v>0</v>
      </c>
      <c r="J127107" t="s">
        <v>18</v>
      </c>
      <c r="K127107">
        <v>12000</v>
      </c>
      <c r="L127107">
        <v>4800</v>
      </c>
    </row>
    <row r="127108" spans="1:12" x14ac:dyDescent="0.25">
      <c r="A127108" t="s">
        <v>127132</v>
      </c>
      <c r="B127108">
        <v>18560</v>
      </c>
      <c r="C127108" s="1">
        <v>44768</v>
      </c>
      <c r="D127108" s="1">
        <v>44769</v>
      </c>
      <c r="E127108" s="1">
        <v>44770</v>
      </c>
      <c r="F127108">
        <v>1</v>
      </c>
      <c r="G127108" t="s">
        <v>64</v>
      </c>
      <c r="H127108" t="s">
        <v>14</v>
      </c>
      <c r="I127108">
        <v>5</v>
      </c>
      <c r="J127108" t="s">
        <v>15</v>
      </c>
      <c r="K127108">
        <v>12000</v>
      </c>
      <c r="L127108">
        <v>12000</v>
      </c>
    </row>
    <row r="127109" spans="1:12" x14ac:dyDescent="0.25">
      <c r="A127109" t="s">
        <v>127133</v>
      </c>
      <c r="B127109">
        <v>18560</v>
      </c>
      <c r="C127109" s="1">
        <v>44768</v>
      </c>
      <c r="D127109" s="1">
        <v>44769</v>
      </c>
      <c r="E127109" s="1">
        <v>44770</v>
      </c>
      <c r="F127109">
        <v>1</v>
      </c>
      <c r="G127109" t="s">
        <v>64</v>
      </c>
      <c r="H127109" t="s">
        <v>31</v>
      </c>
      <c r="I127109">
        <v>0</v>
      </c>
      <c r="J127109" t="s">
        <v>15</v>
      </c>
      <c r="K127109">
        <v>12000</v>
      </c>
      <c r="L127109">
        <v>12000</v>
      </c>
    </row>
    <row r="127110" spans="1:12" x14ac:dyDescent="0.25">
      <c r="A127110" t="s">
        <v>127134</v>
      </c>
      <c r="B127110">
        <v>18560</v>
      </c>
      <c r="C127110" s="1">
        <v>44769</v>
      </c>
      <c r="D127110" s="1">
        <v>44769</v>
      </c>
      <c r="E127110" s="1">
        <v>44770</v>
      </c>
      <c r="F127110">
        <v>4</v>
      </c>
      <c r="G127110" t="s">
        <v>73</v>
      </c>
      <c r="H127110" t="s">
        <v>14</v>
      </c>
      <c r="I127110">
        <v>0</v>
      </c>
      <c r="J127110" t="s">
        <v>15</v>
      </c>
      <c r="K127110">
        <v>22800</v>
      </c>
      <c r="L127110">
        <v>22800</v>
      </c>
    </row>
    <row r="127111" spans="1:12" x14ac:dyDescent="0.25">
      <c r="A127111" t="s">
        <v>127135</v>
      </c>
      <c r="B127111">
        <v>18560</v>
      </c>
      <c r="C127111" s="1">
        <v>44768</v>
      </c>
      <c r="D127111" s="1">
        <v>44769</v>
      </c>
      <c r="E127111" s="1">
        <v>44775</v>
      </c>
      <c r="F127111">
        <v>6</v>
      </c>
      <c r="G127111" t="s">
        <v>73</v>
      </c>
      <c r="H127111" t="s">
        <v>31</v>
      </c>
      <c r="I127111">
        <v>5</v>
      </c>
      <c r="J127111" t="s">
        <v>15</v>
      </c>
      <c r="K127111">
        <v>26600</v>
      </c>
      <c r="L127111">
        <v>26600</v>
      </c>
    </row>
    <row r="127112" spans="1:12" x14ac:dyDescent="0.25">
      <c r="A127112" t="s">
        <v>127136</v>
      </c>
      <c r="B127112">
        <v>18560</v>
      </c>
      <c r="C127112" s="1">
        <v>44769</v>
      </c>
      <c r="D127112" s="1">
        <v>44769</v>
      </c>
      <c r="E127112" s="1">
        <v>44772</v>
      </c>
      <c r="F127112">
        <v>2</v>
      </c>
      <c r="G127112" t="s">
        <v>73</v>
      </c>
      <c r="H127112" t="s">
        <v>17</v>
      </c>
      <c r="I127112">
        <v>4</v>
      </c>
      <c r="J127112" t="s">
        <v>15</v>
      </c>
      <c r="K127112">
        <v>19000</v>
      </c>
      <c r="L127112">
        <v>19000</v>
      </c>
    </row>
    <row r="127113" spans="1:12" x14ac:dyDescent="0.25">
      <c r="A127113" t="s">
        <v>127137</v>
      </c>
      <c r="B127113">
        <v>18560</v>
      </c>
      <c r="C127113" s="1">
        <v>44767</v>
      </c>
      <c r="D127113" s="1">
        <v>44769</v>
      </c>
      <c r="E127113" s="1">
        <v>44770</v>
      </c>
      <c r="F127113">
        <v>1</v>
      </c>
      <c r="G127113" t="s">
        <v>73</v>
      </c>
      <c r="H127113" t="s">
        <v>17</v>
      </c>
      <c r="I127113">
        <v>0</v>
      </c>
      <c r="J127113" t="s">
        <v>15</v>
      </c>
      <c r="K127113">
        <v>19000</v>
      </c>
      <c r="L127113">
        <v>19000</v>
      </c>
    </row>
    <row r="127114" spans="1:12" x14ac:dyDescent="0.25">
      <c r="A127114" t="s">
        <v>127138</v>
      </c>
      <c r="B127114">
        <v>18560</v>
      </c>
      <c r="C127114" s="1">
        <v>44768</v>
      </c>
      <c r="D127114" s="1">
        <v>44769</v>
      </c>
      <c r="E127114" s="1">
        <v>44770</v>
      </c>
      <c r="F127114">
        <v>1</v>
      </c>
      <c r="G127114" t="s">
        <v>73</v>
      </c>
      <c r="H127114" t="s">
        <v>31</v>
      </c>
      <c r="I127114">
        <v>0</v>
      </c>
      <c r="J127114" t="s">
        <v>15</v>
      </c>
      <c r="K127114">
        <v>19000</v>
      </c>
      <c r="L127114">
        <v>19000</v>
      </c>
    </row>
    <row r="127115" spans="1:12" x14ac:dyDescent="0.25">
      <c r="A127115" t="s">
        <v>127139</v>
      </c>
      <c r="B127115">
        <v>18560</v>
      </c>
      <c r="C127115" s="1">
        <v>44768</v>
      </c>
      <c r="D127115" s="1">
        <v>44769</v>
      </c>
      <c r="E127115" s="1">
        <v>44770</v>
      </c>
      <c r="F127115">
        <v>2</v>
      </c>
      <c r="G127115" t="s">
        <v>73</v>
      </c>
      <c r="H127115" t="s">
        <v>39</v>
      </c>
      <c r="I127115">
        <v>5</v>
      </c>
      <c r="J127115" t="s">
        <v>15</v>
      </c>
      <c r="K127115">
        <v>19000</v>
      </c>
      <c r="L127115">
        <v>19000</v>
      </c>
    </row>
    <row r="127116" spans="1:12" x14ac:dyDescent="0.25">
      <c r="A127116" t="s">
        <v>127140</v>
      </c>
      <c r="B127116">
        <v>18561</v>
      </c>
      <c r="C127116" s="1">
        <v>44769</v>
      </c>
      <c r="D127116" s="1">
        <v>44769</v>
      </c>
      <c r="E127116" s="1">
        <v>44771</v>
      </c>
      <c r="F127116">
        <v>3</v>
      </c>
      <c r="G127116" t="s">
        <v>13</v>
      </c>
      <c r="H127116" t="s">
        <v>17</v>
      </c>
      <c r="I127116">
        <v>0</v>
      </c>
      <c r="J127116" t="s">
        <v>15</v>
      </c>
      <c r="K127116">
        <v>7150</v>
      </c>
      <c r="L127116">
        <v>7150</v>
      </c>
    </row>
    <row r="127117" spans="1:12" x14ac:dyDescent="0.25">
      <c r="A127117" t="s">
        <v>127141</v>
      </c>
      <c r="B127117">
        <v>18561</v>
      </c>
      <c r="C127117" s="1">
        <v>44764</v>
      </c>
      <c r="D127117" s="1">
        <v>44769</v>
      </c>
      <c r="E127117" s="1">
        <v>44770</v>
      </c>
      <c r="F127117">
        <v>1</v>
      </c>
      <c r="G127117" t="s">
        <v>13</v>
      </c>
      <c r="H127117" t="s">
        <v>17</v>
      </c>
      <c r="I127117">
        <v>0</v>
      </c>
      <c r="J127117" t="s">
        <v>15</v>
      </c>
      <c r="K127117">
        <v>6500</v>
      </c>
      <c r="L127117">
        <v>6500</v>
      </c>
    </row>
    <row r="127118" spans="1:12" x14ac:dyDescent="0.25">
      <c r="A127118" t="s">
        <v>127142</v>
      </c>
      <c r="B127118">
        <v>18561</v>
      </c>
      <c r="C127118" s="1">
        <v>44767</v>
      </c>
      <c r="D127118" s="1">
        <v>44769</v>
      </c>
      <c r="E127118" s="1">
        <v>44770</v>
      </c>
      <c r="F127118">
        <v>2</v>
      </c>
      <c r="G127118" t="s">
        <v>13</v>
      </c>
      <c r="H127118" t="s">
        <v>37</v>
      </c>
      <c r="I127118">
        <v>0</v>
      </c>
      <c r="J127118" t="s">
        <v>15</v>
      </c>
      <c r="K127118">
        <v>6500</v>
      </c>
      <c r="L127118">
        <v>6500</v>
      </c>
    </row>
    <row r="127119" spans="1:12" x14ac:dyDescent="0.25">
      <c r="A127119" t="s">
        <v>127143</v>
      </c>
      <c r="B127119">
        <v>18561</v>
      </c>
      <c r="C127119" s="1">
        <v>44767</v>
      </c>
      <c r="D127119" s="1">
        <v>44769</v>
      </c>
      <c r="E127119" s="1">
        <v>44771</v>
      </c>
      <c r="F127119">
        <v>4</v>
      </c>
      <c r="G127119" t="s">
        <v>13</v>
      </c>
      <c r="H127119" t="s">
        <v>17</v>
      </c>
      <c r="I127119">
        <v>5</v>
      </c>
      <c r="J127119" t="s">
        <v>15</v>
      </c>
      <c r="K127119">
        <v>7800</v>
      </c>
      <c r="L127119">
        <v>7800</v>
      </c>
    </row>
    <row r="127120" spans="1:12" x14ac:dyDescent="0.25">
      <c r="A127120" t="s">
        <v>127144</v>
      </c>
      <c r="B127120">
        <v>18561</v>
      </c>
      <c r="C127120" s="1">
        <v>44767</v>
      </c>
      <c r="D127120" s="1">
        <v>44769</v>
      </c>
      <c r="E127120" s="1">
        <v>44770</v>
      </c>
      <c r="F127120">
        <v>2</v>
      </c>
      <c r="G127120" t="s">
        <v>13</v>
      </c>
      <c r="H127120" t="s">
        <v>14</v>
      </c>
      <c r="I127120">
        <v>0</v>
      </c>
      <c r="J127120" t="s">
        <v>15</v>
      </c>
      <c r="K127120">
        <v>6500</v>
      </c>
      <c r="L127120">
        <v>6500</v>
      </c>
    </row>
    <row r="127121" spans="1:12" x14ac:dyDescent="0.25">
      <c r="A127121" t="s">
        <v>127145</v>
      </c>
      <c r="B127121">
        <v>18561</v>
      </c>
      <c r="C127121" s="1">
        <v>44766</v>
      </c>
      <c r="D127121" s="1">
        <v>44769</v>
      </c>
      <c r="E127121" s="1">
        <v>44770</v>
      </c>
      <c r="F127121">
        <v>2</v>
      </c>
      <c r="G127121" t="s">
        <v>13</v>
      </c>
      <c r="H127121" t="s">
        <v>17</v>
      </c>
      <c r="I127121">
        <v>0</v>
      </c>
      <c r="J127121" t="s">
        <v>26</v>
      </c>
      <c r="K127121">
        <v>6500</v>
      </c>
      <c r="L127121">
        <v>6500</v>
      </c>
    </row>
    <row r="127122" spans="1:12" x14ac:dyDescent="0.25">
      <c r="A127122" t="s">
        <v>127146</v>
      </c>
      <c r="B127122">
        <v>18561</v>
      </c>
      <c r="C127122" s="1">
        <v>44765</v>
      </c>
      <c r="D127122" s="1">
        <v>44769</v>
      </c>
      <c r="E127122" s="1">
        <v>44770</v>
      </c>
      <c r="F127122">
        <v>3</v>
      </c>
      <c r="G127122" t="s">
        <v>13</v>
      </c>
      <c r="H127122" t="s">
        <v>17</v>
      </c>
      <c r="I127122">
        <v>5</v>
      </c>
      <c r="J127122" t="s">
        <v>15</v>
      </c>
      <c r="K127122">
        <v>7150</v>
      </c>
      <c r="L127122">
        <v>7150</v>
      </c>
    </row>
    <row r="127123" spans="1:12" x14ac:dyDescent="0.25">
      <c r="A127123" t="s">
        <v>127147</v>
      </c>
      <c r="B127123">
        <v>18561</v>
      </c>
      <c r="C127123" s="1">
        <v>44763</v>
      </c>
      <c r="D127123" s="1">
        <v>44769</v>
      </c>
      <c r="E127123" s="1">
        <v>44771</v>
      </c>
      <c r="F127123">
        <v>2</v>
      </c>
      <c r="G127123" t="s">
        <v>13</v>
      </c>
      <c r="H127123" t="s">
        <v>28</v>
      </c>
      <c r="I127123">
        <v>0</v>
      </c>
      <c r="J127123" t="s">
        <v>26</v>
      </c>
      <c r="K127123">
        <v>6500</v>
      </c>
      <c r="L127123">
        <v>6500</v>
      </c>
    </row>
    <row r="127124" spans="1:12" x14ac:dyDescent="0.25">
      <c r="A127124" t="s">
        <v>127148</v>
      </c>
      <c r="B127124">
        <v>18561</v>
      </c>
      <c r="C127124" s="1">
        <v>44763</v>
      </c>
      <c r="D127124" s="1">
        <v>44769</v>
      </c>
      <c r="E127124" s="1">
        <v>44775</v>
      </c>
      <c r="F127124">
        <v>2</v>
      </c>
      <c r="G127124" t="s">
        <v>13</v>
      </c>
      <c r="H127124" t="s">
        <v>37</v>
      </c>
      <c r="I127124">
        <v>3</v>
      </c>
      <c r="J127124" t="s">
        <v>15</v>
      </c>
      <c r="K127124">
        <v>6500</v>
      </c>
      <c r="L127124">
        <v>6500</v>
      </c>
    </row>
    <row r="127125" spans="1:12" x14ac:dyDescent="0.25">
      <c r="A127125" t="s">
        <v>127149</v>
      </c>
      <c r="B127125">
        <v>18561</v>
      </c>
      <c r="C127125" s="1">
        <v>44767</v>
      </c>
      <c r="D127125" s="1">
        <v>44769</v>
      </c>
      <c r="E127125" s="1">
        <v>44775</v>
      </c>
      <c r="F127125">
        <v>3</v>
      </c>
      <c r="G127125" t="s">
        <v>13</v>
      </c>
      <c r="H127125" t="s">
        <v>20</v>
      </c>
      <c r="I127125">
        <v>0</v>
      </c>
      <c r="J127125" t="s">
        <v>18</v>
      </c>
      <c r="K127125">
        <v>7150</v>
      </c>
      <c r="L127125">
        <v>2860</v>
      </c>
    </row>
    <row r="127126" spans="1:12" x14ac:dyDescent="0.25">
      <c r="A127126" t="s">
        <v>127150</v>
      </c>
      <c r="B127126">
        <v>18561</v>
      </c>
      <c r="C127126" s="1">
        <v>44767</v>
      </c>
      <c r="D127126" s="1">
        <v>44769</v>
      </c>
      <c r="E127126" s="1">
        <v>44772</v>
      </c>
      <c r="F127126">
        <v>2</v>
      </c>
      <c r="G127126" t="s">
        <v>13</v>
      </c>
      <c r="H127126" t="s">
        <v>28</v>
      </c>
      <c r="I127126">
        <v>0</v>
      </c>
      <c r="J127126" t="s">
        <v>15</v>
      </c>
      <c r="K127126">
        <v>6500</v>
      </c>
      <c r="L127126">
        <v>6500</v>
      </c>
    </row>
    <row r="127127" spans="1:12" x14ac:dyDescent="0.25">
      <c r="A127127" t="s">
        <v>127151</v>
      </c>
      <c r="B127127">
        <v>18561</v>
      </c>
      <c r="C127127" s="1">
        <v>44765</v>
      </c>
      <c r="D127127" s="1">
        <v>44769</v>
      </c>
      <c r="E127127" s="1">
        <v>44770</v>
      </c>
      <c r="F127127">
        <v>2</v>
      </c>
      <c r="G127127" t="s">
        <v>13</v>
      </c>
      <c r="H127127" t="s">
        <v>31</v>
      </c>
      <c r="I127127">
        <v>0</v>
      </c>
      <c r="J127127" t="s">
        <v>18</v>
      </c>
      <c r="K127127">
        <v>6500</v>
      </c>
      <c r="L127127">
        <v>2600</v>
      </c>
    </row>
    <row r="127128" spans="1:12" x14ac:dyDescent="0.25">
      <c r="A127128" t="s">
        <v>127152</v>
      </c>
      <c r="B127128">
        <v>18561</v>
      </c>
      <c r="C127128" s="1">
        <v>44766</v>
      </c>
      <c r="D127128" s="1">
        <v>44769</v>
      </c>
      <c r="E127128" s="1">
        <v>44770</v>
      </c>
      <c r="F127128">
        <v>2</v>
      </c>
      <c r="G127128" t="s">
        <v>13</v>
      </c>
      <c r="H127128" t="s">
        <v>28</v>
      </c>
      <c r="I127128">
        <v>5</v>
      </c>
      <c r="J127128" t="s">
        <v>15</v>
      </c>
      <c r="K127128">
        <v>6500</v>
      </c>
      <c r="L127128">
        <v>6500</v>
      </c>
    </row>
    <row r="127129" spans="1:12" x14ac:dyDescent="0.25">
      <c r="A127129" t="s">
        <v>127153</v>
      </c>
      <c r="B127129">
        <v>18561</v>
      </c>
      <c r="C127129" s="1">
        <v>44764</v>
      </c>
      <c r="D127129" s="1">
        <v>44769</v>
      </c>
      <c r="E127129" s="1">
        <v>44770</v>
      </c>
      <c r="F127129">
        <v>2</v>
      </c>
      <c r="G127129" t="s">
        <v>13</v>
      </c>
      <c r="H127129" t="s">
        <v>14</v>
      </c>
      <c r="I127129">
        <v>0</v>
      </c>
      <c r="J127129" t="s">
        <v>18</v>
      </c>
      <c r="K127129">
        <v>6500</v>
      </c>
      <c r="L127129">
        <v>2600</v>
      </c>
    </row>
    <row r="127130" spans="1:12" x14ac:dyDescent="0.25">
      <c r="A127130" t="s">
        <v>127154</v>
      </c>
      <c r="B127130">
        <v>18561</v>
      </c>
      <c r="C127130" s="1">
        <v>44767</v>
      </c>
      <c r="D127130" s="1">
        <v>44769</v>
      </c>
      <c r="E127130" s="1">
        <v>44772</v>
      </c>
      <c r="F127130">
        <v>2</v>
      </c>
      <c r="G127130" t="s">
        <v>42</v>
      </c>
      <c r="H127130" t="s">
        <v>17</v>
      </c>
      <c r="I127130">
        <v>0</v>
      </c>
      <c r="J127130" t="s">
        <v>15</v>
      </c>
      <c r="K127130">
        <v>9000</v>
      </c>
      <c r="L127130">
        <v>9000</v>
      </c>
    </row>
    <row r="127131" spans="1:12" x14ac:dyDescent="0.25">
      <c r="A127131" t="s">
        <v>127155</v>
      </c>
      <c r="B127131">
        <v>18561</v>
      </c>
      <c r="C127131" s="1">
        <v>44763</v>
      </c>
      <c r="D127131" s="1">
        <v>44769</v>
      </c>
      <c r="E127131" s="1">
        <v>44770</v>
      </c>
      <c r="F127131">
        <v>3</v>
      </c>
      <c r="G127131" t="s">
        <v>42</v>
      </c>
      <c r="H127131" t="s">
        <v>31</v>
      </c>
      <c r="I127131">
        <v>0</v>
      </c>
      <c r="J127131" t="s">
        <v>18</v>
      </c>
      <c r="K127131">
        <v>9900</v>
      </c>
      <c r="L127131">
        <v>3960</v>
      </c>
    </row>
    <row r="127132" spans="1:12" x14ac:dyDescent="0.25">
      <c r="A127132" t="s">
        <v>127156</v>
      </c>
      <c r="B127132">
        <v>18561</v>
      </c>
      <c r="C127132" s="1">
        <v>44765</v>
      </c>
      <c r="D127132" s="1">
        <v>44769</v>
      </c>
      <c r="E127132" s="1">
        <v>44770</v>
      </c>
      <c r="F127132">
        <v>2</v>
      </c>
      <c r="G127132" t="s">
        <v>42</v>
      </c>
      <c r="H127132" t="s">
        <v>39</v>
      </c>
      <c r="I127132">
        <v>0</v>
      </c>
      <c r="J127132" t="s">
        <v>18</v>
      </c>
      <c r="K127132">
        <v>9000</v>
      </c>
      <c r="L127132">
        <v>3600</v>
      </c>
    </row>
    <row r="127133" spans="1:12" x14ac:dyDescent="0.25">
      <c r="A127133" t="s">
        <v>127157</v>
      </c>
      <c r="B127133">
        <v>18561</v>
      </c>
      <c r="C127133" s="1">
        <v>44766</v>
      </c>
      <c r="D127133" s="1">
        <v>44769</v>
      </c>
      <c r="E127133" s="1">
        <v>44775</v>
      </c>
      <c r="F127133">
        <v>2</v>
      </c>
      <c r="G127133" t="s">
        <v>42</v>
      </c>
      <c r="H127133" t="s">
        <v>37</v>
      </c>
      <c r="I127133">
        <v>0</v>
      </c>
      <c r="J127133" t="s">
        <v>15</v>
      </c>
      <c r="K127133">
        <v>9000</v>
      </c>
      <c r="L127133">
        <v>9000</v>
      </c>
    </row>
    <row r="127134" spans="1:12" x14ac:dyDescent="0.25">
      <c r="A127134" t="s">
        <v>127158</v>
      </c>
      <c r="B127134">
        <v>18561</v>
      </c>
      <c r="C127134" s="1">
        <v>44762</v>
      </c>
      <c r="D127134" s="1">
        <v>44769</v>
      </c>
      <c r="E127134" s="1">
        <v>44774</v>
      </c>
      <c r="F127134">
        <v>4</v>
      </c>
      <c r="G127134" t="s">
        <v>42</v>
      </c>
      <c r="H127134" t="s">
        <v>17</v>
      </c>
      <c r="I127134">
        <v>5</v>
      </c>
      <c r="J127134" t="s">
        <v>15</v>
      </c>
      <c r="K127134">
        <v>10800</v>
      </c>
      <c r="L127134">
        <v>10800</v>
      </c>
    </row>
    <row r="127135" spans="1:12" x14ac:dyDescent="0.25">
      <c r="A127135" t="s">
        <v>127159</v>
      </c>
      <c r="B127135">
        <v>18561</v>
      </c>
      <c r="C127135" s="1">
        <v>44765</v>
      </c>
      <c r="D127135" s="1">
        <v>44769</v>
      </c>
      <c r="E127135" s="1">
        <v>44775</v>
      </c>
      <c r="F127135">
        <v>2</v>
      </c>
      <c r="G127135" t="s">
        <v>42</v>
      </c>
      <c r="H127135" t="s">
        <v>17</v>
      </c>
      <c r="I127135">
        <v>5</v>
      </c>
      <c r="J127135" t="s">
        <v>15</v>
      </c>
      <c r="K127135">
        <v>9000</v>
      </c>
      <c r="L127135">
        <v>9000</v>
      </c>
    </row>
    <row r="127136" spans="1:12" x14ac:dyDescent="0.25">
      <c r="A127136" t="s">
        <v>127160</v>
      </c>
      <c r="B127136">
        <v>18561</v>
      </c>
      <c r="C127136" s="1">
        <v>44767</v>
      </c>
      <c r="D127136" s="1">
        <v>44769</v>
      </c>
      <c r="E127136" s="1">
        <v>44774</v>
      </c>
      <c r="F127136">
        <v>2</v>
      </c>
      <c r="G127136" t="s">
        <v>42</v>
      </c>
      <c r="H127136" t="s">
        <v>17</v>
      </c>
      <c r="I127136">
        <v>0</v>
      </c>
      <c r="J127136" t="s">
        <v>18</v>
      </c>
      <c r="K127136">
        <v>9000</v>
      </c>
      <c r="L127136">
        <v>3600</v>
      </c>
    </row>
    <row r="127137" spans="1:12" x14ac:dyDescent="0.25">
      <c r="A127137" t="s">
        <v>127161</v>
      </c>
      <c r="B127137">
        <v>18561</v>
      </c>
      <c r="C127137" s="1">
        <v>44764</v>
      </c>
      <c r="D127137" s="1">
        <v>44769</v>
      </c>
      <c r="E127137" s="1">
        <v>44770</v>
      </c>
      <c r="F127137">
        <v>4</v>
      </c>
      <c r="G127137" t="s">
        <v>42</v>
      </c>
      <c r="H127137" t="s">
        <v>14</v>
      </c>
      <c r="I127137">
        <v>0</v>
      </c>
      <c r="J127137" t="s">
        <v>18</v>
      </c>
      <c r="K127137">
        <v>10800</v>
      </c>
      <c r="L127137">
        <v>4320</v>
      </c>
    </row>
    <row r="127138" spans="1:12" x14ac:dyDescent="0.25">
      <c r="A127138" t="s">
        <v>127162</v>
      </c>
      <c r="B127138">
        <v>18561</v>
      </c>
      <c r="C127138" s="1">
        <v>44766</v>
      </c>
      <c r="D127138" s="1">
        <v>44769</v>
      </c>
      <c r="E127138" s="1">
        <v>44770</v>
      </c>
      <c r="F127138">
        <v>1</v>
      </c>
      <c r="G127138" t="s">
        <v>42</v>
      </c>
      <c r="H127138" t="s">
        <v>28</v>
      </c>
      <c r="I127138">
        <v>0</v>
      </c>
      <c r="J127138" t="s">
        <v>18</v>
      </c>
      <c r="K127138">
        <v>9000</v>
      </c>
      <c r="L127138">
        <v>3600</v>
      </c>
    </row>
    <row r="127139" spans="1:12" x14ac:dyDescent="0.25">
      <c r="A127139" t="s">
        <v>127163</v>
      </c>
      <c r="B127139">
        <v>18561</v>
      </c>
      <c r="C127139" s="1">
        <v>44766</v>
      </c>
      <c r="D127139" s="1">
        <v>44769</v>
      </c>
      <c r="E127139" s="1">
        <v>44772</v>
      </c>
      <c r="F127139">
        <v>3</v>
      </c>
      <c r="G127139" t="s">
        <v>42</v>
      </c>
      <c r="H127139" t="s">
        <v>17</v>
      </c>
      <c r="I127139">
        <v>0</v>
      </c>
      <c r="J127139" t="s">
        <v>26</v>
      </c>
      <c r="K127139">
        <v>9900</v>
      </c>
      <c r="L127139">
        <v>9900</v>
      </c>
    </row>
    <row r="127140" spans="1:12" x14ac:dyDescent="0.25">
      <c r="A127140" t="s">
        <v>127164</v>
      </c>
      <c r="B127140">
        <v>18561</v>
      </c>
      <c r="C127140" s="1">
        <v>44766</v>
      </c>
      <c r="D127140" s="1">
        <v>44769</v>
      </c>
      <c r="E127140" s="1">
        <v>44770</v>
      </c>
      <c r="F127140">
        <v>3</v>
      </c>
      <c r="G127140" t="s">
        <v>42</v>
      </c>
      <c r="H127140" t="s">
        <v>20</v>
      </c>
      <c r="I127140">
        <v>3</v>
      </c>
      <c r="J127140" t="s">
        <v>15</v>
      </c>
      <c r="K127140">
        <v>9900</v>
      </c>
      <c r="L127140">
        <v>9900</v>
      </c>
    </row>
    <row r="127141" spans="1:12" x14ac:dyDescent="0.25">
      <c r="A127141" t="s">
        <v>127165</v>
      </c>
      <c r="B127141">
        <v>18561</v>
      </c>
      <c r="C127141" s="1">
        <v>44767</v>
      </c>
      <c r="D127141" s="1">
        <v>44769</v>
      </c>
      <c r="E127141" s="1">
        <v>44771</v>
      </c>
      <c r="F127141">
        <v>2</v>
      </c>
      <c r="G127141" t="s">
        <v>42</v>
      </c>
      <c r="H127141" t="s">
        <v>28</v>
      </c>
      <c r="I127141">
        <v>5</v>
      </c>
      <c r="J127141" t="s">
        <v>15</v>
      </c>
      <c r="K127141">
        <v>9000</v>
      </c>
      <c r="L127141">
        <v>9000</v>
      </c>
    </row>
    <row r="127142" spans="1:12" x14ac:dyDescent="0.25">
      <c r="A127142" t="s">
        <v>127166</v>
      </c>
      <c r="B127142">
        <v>18561</v>
      </c>
      <c r="C127142" s="1">
        <v>44764</v>
      </c>
      <c r="D127142" s="1">
        <v>44769</v>
      </c>
      <c r="E127142" s="1">
        <v>44771</v>
      </c>
      <c r="F127142">
        <v>2</v>
      </c>
      <c r="G127142" t="s">
        <v>42</v>
      </c>
      <c r="H127142" t="s">
        <v>17</v>
      </c>
      <c r="I127142">
        <v>0</v>
      </c>
      <c r="J127142" t="s">
        <v>18</v>
      </c>
      <c r="K127142">
        <v>9000</v>
      </c>
      <c r="L127142">
        <v>3600</v>
      </c>
    </row>
    <row r="127143" spans="1:12" x14ac:dyDescent="0.25">
      <c r="A127143" t="s">
        <v>127167</v>
      </c>
      <c r="B127143">
        <v>18561</v>
      </c>
      <c r="C127143" s="1">
        <v>44766</v>
      </c>
      <c r="D127143" s="1">
        <v>44769</v>
      </c>
      <c r="E127143" s="1">
        <v>44775</v>
      </c>
      <c r="F127143">
        <v>3</v>
      </c>
      <c r="G127143" t="s">
        <v>42</v>
      </c>
      <c r="H127143" t="s">
        <v>31</v>
      </c>
      <c r="I127143">
        <v>0</v>
      </c>
      <c r="J127143" t="s">
        <v>15</v>
      </c>
      <c r="K127143">
        <v>9900</v>
      </c>
      <c r="L127143">
        <v>9900</v>
      </c>
    </row>
    <row r="127144" spans="1:12" x14ac:dyDescent="0.25">
      <c r="A127144" t="s">
        <v>127168</v>
      </c>
      <c r="B127144">
        <v>18561</v>
      </c>
      <c r="C127144" s="1">
        <v>44762</v>
      </c>
      <c r="D127144" s="1">
        <v>44769</v>
      </c>
      <c r="E127144" s="1">
        <v>44775</v>
      </c>
      <c r="F127144">
        <v>2</v>
      </c>
      <c r="G127144" t="s">
        <v>42</v>
      </c>
      <c r="H127144" t="s">
        <v>28</v>
      </c>
      <c r="I127144">
        <v>0</v>
      </c>
      <c r="J127144" t="s">
        <v>18</v>
      </c>
      <c r="K127144">
        <v>9000</v>
      </c>
      <c r="L127144">
        <v>3600</v>
      </c>
    </row>
    <row r="127145" spans="1:12" x14ac:dyDescent="0.25">
      <c r="A127145" t="s">
        <v>127169</v>
      </c>
      <c r="B127145">
        <v>18561</v>
      </c>
      <c r="C127145" s="1">
        <v>44749</v>
      </c>
      <c r="D127145" s="1">
        <v>44769</v>
      </c>
      <c r="E127145" s="1">
        <v>44770</v>
      </c>
      <c r="F127145">
        <v>3</v>
      </c>
      <c r="G127145" t="s">
        <v>42</v>
      </c>
      <c r="H127145" t="s">
        <v>17</v>
      </c>
      <c r="I127145">
        <v>2</v>
      </c>
      <c r="J127145" t="s">
        <v>15</v>
      </c>
      <c r="K127145">
        <v>9900</v>
      </c>
      <c r="L127145">
        <v>9900</v>
      </c>
    </row>
    <row r="127146" spans="1:12" x14ac:dyDescent="0.25">
      <c r="A127146" t="s">
        <v>127170</v>
      </c>
      <c r="B127146">
        <v>18561</v>
      </c>
      <c r="C127146" s="1">
        <v>44768</v>
      </c>
      <c r="D127146" s="1">
        <v>44769</v>
      </c>
      <c r="E127146" s="1">
        <v>44773</v>
      </c>
      <c r="F127146">
        <v>3</v>
      </c>
      <c r="G127146" t="s">
        <v>42</v>
      </c>
      <c r="H127146" t="s">
        <v>17</v>
      </c>
      <c r="I127146">
        <v>5</v>
      </c>
      <c r="J127146" t="s">
        <v>15</v>
      </c>
      <c r="K127146">
        <v>9900</v>
      </c>
      <c r="L127146">
        <v>9900</v>
      </c>
    </row>
    <row r="127147" spans="1:12" x14ac:dyDescent="0.25">
      <c r="A127147" t="s">
        <v>127171</v>
      </c>
      <c r="B127147">
        <v>18561</v>
      </c>
      <c r="C127147" s="1">
        <v>44766</v>
      </c>
      <c r="D127147" s="1">
        <v>44769</v>
      </c>
      <c r="E127147" s="1">
        <v>44773</v>
      </c>
      <c r="F127147">
        <v>2</v>
      </c>
      <c r="G127147" t="s">
        <v>42</v>
      </c>
      <c r="H127147" t="s">
        <v>17</v>
      </c>
      <c r="I127147">
        <v>5</v>
      </c>
      <c r="J127147" t="s">
        <v>15</v>
      </c>
      <c r="K127147">
        <v>9000</v>
      </c>
      <c r="L127147">
        <v>9000</v>
      </c>
    </row>
    <row r="127148" spans="1:12" x14ac:dyDescent="0.25">
      <c r="A127148" t="s">
        <v>127172</v>
      </c>
      <c r="B127148">
        <v>18561</v>
      </c>
      <c r="C127148" s="1">
        <v>44764</v>
      </c>
      <c r="D127148" s="1">
        <v>44769</v>
      </c>
      <c r="E127148" s="1">
        <v>44771</v>
      </c>
      <c r="F127148">
        <v>2</v>
      </c>
      <c r="G127148" t="s">
        <v>42</v>
      </c>
      <c r="H127148" t="s">
        <v>37</v>
      </c>
      <c r="I127148">
        <v>0</v>
      </c>
      <c r="J127148" t="s">
        <v>15</v>
      </c>
      <c r="K127148">
        <v>9000</v>
      </c>
      <c r="L127148">
        <v>9000</v>
      </c>
    </row>
    <row r="127149" spans="1:12" x14ac:dyDescent="0.25">
      <c r="A127149" t="s">
        <v>127173</v>
      </c>
      <c r="B127149">
        <v>18561</v>
      </c>
      <c r="C127149" s="1">
        <v>44767</v>
      </c>
      <c r="D127149" s="1">
        <v>44769</v>
      </c>
      <c r="E127149" s="1">
        <v>44771</v>
      </c>
      <c r="F127149">
        <v>1</v>
      </c>
      <c r="G127149" t="s">
        <v>42</v>
      </c>
      <c r="H127149" t="s">
        <v>39</v>
      </c>
      <c r="I127149">
        <v>0</v>
      </c>
      <c r="J127149" t="s">
        <v>18</v>
      </c>
      <c r="K127149">
        <v>9000</v>
      </c>
      <c r="L127149">
        <v>3600</v>
      </c>
    </row>
    <row r="127150" spans="1:12" x14ac:dyDescent="0.25">
      <c r="A127150" t="s">
        <v>127174</v>
      </c>
      <c r="B127150">
        <v>18561</v>
      </c>
      <c r="C127150" s="1">
        <v>44767</v>
      </c>
      <c r="D127150" s="1">
        <v>44769</v>
      </c>
      <c r="E127150" s="1">
        <v>44770</v>
      </c>
      <c r="F127150">
        <v>3</v>
      </c>
      <c r="G127150" t="s">
        <v>64</v>
      </c>
      <c r="H127150" t="s">
        <v>14</v>
      </c>
      <c r="I127150">
        <v>5</v>
      </c>
      <c r="J127150" t="s">
        <v>15</v>
      </c>
      <c r="K127150">
        <v>13200</v>
      </c>
      <c r="L127150">
        <v>13200</v>
      </c>
    </row>
    <row r="127151" spans="1:12" x14ac:dyDescent="0.25">
      <c r="A127151" t="s">
        <v>127175</v>
      </c>
      <c r="B127151">
        <v>18561</v>
      </c>
      <c r="C127151" s="1">
        <v>44766</v>
      </c>
      <c r="D127151" s="1">
        <v>44769</v>
      </c>
      <c r="E127151" s="1">
        <v>44775</v>
      </c>
      <c r="F127151">
        <v>4</v>
      </c>
      <c r="G127151" t="s">
        <v>64</v>
      </c>
      <c r="H127151" t="s">
        <v>39</v>
      </c>
      <c r="I127151">
        <v>5</v>
      </c>
      <c r="J127151" t="s">
        <v>15</v>
      </c>
      <c r="K127151">
        <v>14400</v>
      </c>
      <c r="L127151">
        <v>14400</v>
      </c>
    </row>
    <row r="127152" spans="1:12" x14ac:dyDescent="0.25">
      <c r="A127152" t="s">
        <v>127176</v>
      </c>
      <c r="B127152">
        <v>18561</v>
      </c>
      <c r="C127152" s="1">
        <v>44765</v>
      </c>
      <c r="D127152" s="1">
        <v>44769</v>
      </c>
      <c r="E127152" s="1">
        <v>44772</v>
      </c>
      <c r="F127152">
        <v>3</v>
      </c>
      <c r="G127152" t="s">
        <v>64</v>
      </c>
      <c r="H127152" t="s">
        <v>17</v>
      </c>
      <c r="I127152">
        <v>0</v>
      </c>
      <c r="J127152" t="s">
        <v>15</v>
      </c>
      <c r="K127152">
        <v>13200</v>
      </c>
      <c r="L127152">
        <v>13200</v>
      </c>
    </row>
    <row r="127153" spans="1:12" x14ac:dyDescent="0.25">
      <c r="A127153" t="s">
        <v>127177</v>
      </c>
      <c r="B127153">
        <v>18561</v>
      </c>
      <c r="C127153" s="1">
        <v>44766</v>
      </c>
      <c r="D127153" s="1">
        <v>44769</v>
      </c>
      <c r="E127153" s="1">
        <v>44770</v>
      </c>
      <c r="F127153">
        <v>2</v>
      </c>
      <c r="G127153" t="s">
        <v>64</v>
      </c>
      <c r="H127153" t="s">
        <v>20</v>
      </c>
      <c r="I127153">
        <v>4</v>
      </c>
      <c r="J127153" t="s">
        <v>15</v>
      </c>
      <c r="K127153">
        <v>12000</v>
      </c>
      <c r="L127153">
        <v>12000</v>
      </c>
    </row>
    <row r="127154" spans="1:12" x14ac:dyDescent="0.25">
      <c r="A127154" t="s">
        <v>127178</v>
      </c>
      <c r="B127154">
        <v>18561</v>
      </c>
      <c r="C127154" s="1">
        <v>44765</v>
      </c>
      <c r="D127154" s="1">
        <v>44769</v>
      </c>
      <c r="E127154" s="1">
        <v>44771</v>
      </c>
      <c r="F127154">
        <v>2</v>
      </c>
      <c r="G127154" t="s">
        <v>64</v>
      </c>
      <c r="H127154" t="s">
        <v>20</v>
      </c>
      <c r="I127154">
        <v>0</v>
      </c>
      <c r="J127154" t="s">
        <v>18</v>
      </c>
      <c r="K127154">
        <v>12000</v>
      </c>
      <c r="L127154">
        <v>4800</v>
      </c>
    </row>
    <row r="127155" spans="1:12" x14ac:dyDescent="0.25">
      <c r="A127155" t="s">
        <v>127179</v>
      </c>
      <c r="B127155">
        <v>18561</v>
      </c>
      <c r="C127155" s="1">
        <v>44764</v>
      </c>
      <c r="D127155" s="1">
        <v>44769</v>
      </c>
      <c r="E127155" s="1">
        <v>44770</v>
      </c>
      <c r="F127155">
        <v>5</v>
      </c>
      <c r="G127155" t="s">
        <v>64</v>
      </c>
      <c r="H127155" t="s">
        <v>17</v>
      </c>
      <c r="I127155">
        <v>1</v>
      </c>
      <c r="J127155" t="s">
        <v>15</v>
      </c>
      <c r="K127155">
        <v>15600</v>
      </c>
      <c r="L127155">
        <v>15600</v>
      </c>
    </row>
    <row r="127156" spans="1:12" x14ac:dyDescent="0.25">
      <c r="A127156" t="s">
        <v>127180</v>
      </c>
      <c r="B127156">
        <v>18561</v>
      </c>
      <c r="C127156" s="1">
        <v>44767</v>
      </c>
      <c r="D127156" s="1">
        <v>44769</v>
      </c>
      <c r="E127156" s="1">
        <v>44770</v>
      </c>
      <c r="F127156">
        <v>2</v>
      </c>
      <c r="G127156" t="s">
        <v>64</v>
      </c>
      <c r="H127156" t="s">
        <v>20</v>
      </c>
      <c r="I127156">
        <v>0</v>
      </c>
      <c r="J127156" t="s">
        <v>18</v>
      </c>
      <c r="K127156">
        <v>12000</v>
      </c>
      <c r="L127156">
        <v>4800</v>
      </c>
    </row>
    <row r="127157" spans="1:12" x14ac:dyDescent="0.25">
      <c r="A127157" t="s">
        <v>127181</v>
      </c>
      <c r="B127157">
        <v>18561</v>
      </c>
      <c r="C127157" s="1">
        <v>44764</v>
      </c>
      <c r="D127157" s="1">
        <v>44769</v>
      </c>
      <c r="E127157" s="1">
        <v>44771</v>
      </c>
      <c r="F127157">
        <v>2</v>
      </c>
      <c r="G127157" t="s">
        <v>64</v>
      </c>
      <c r="H127157" t="s">
        <v>17</v>
      </c>
      <c r="I127157">
        <v>5</v>
      </c>
      <c r="J127157" t="s">
        <v>15</v>
      </c>
      <c r="K127157">
        <v>12000</v>
      </c>
      <c r="L127157">
        <v>12000</v>
      </c>
    </row>
    <row r="127158" spans="1:12" x14ac:dyDescent="0.25">
      <c r="A127158" t="s">
        <v>127182</v>
      </c>
      <c r="B127158">
        <v>18561</v>
      </c>
      <c r="C127158" s="1">
        <v>44762</v>
      </c>
      <c r="D127158" s="1">
        <v>44769</v>
      </c>
      <c r="E127158" s="1">
        <v>44770</v>
      </c>
      <c r="F127158">
        <v>2</v>
      </c>
      <c r="G127158" t="s">
        <v>64</v>
      </c>
      <c r="H127158" t="s">
        <v>37</v>
      </c>
      <c r="I127158">
        <v>5</v>
      </c>
      <c r="J127158" t="s">
        <v>15</v>
      </c>
      <c r="K127158">
        <v>12000</v>
      </c>
      <c r="L127158">
        <v>12000</v>
      </c>
    </row>
    <row r="127159" spans="1:12" x14ac:dyDescent="0.25">
      <c r="A127159" t="s">
        <v>127183</v>
      </c>
      <c r="B127159">
        <v>18561</v>
      </c>
      <c r="C127159" s="1">
        <v>44769</v>
      </c>
      <c r="D127159" s="1">
        <v>44769</v>
      </c>
      <c r="E127159" s="1">
        <v>44772</v>
      </c>
      <c r="F127159">
        <v>2</v>
      </c>
      <c r="G127159" t="s">
        <v>64</v>
      </c>
      <c r="H127159" t="s">
        <v>17</v>
      </c>
      <c r="I127159">
        <v>0</v>
      </c>
      <c r="J127159" t="s">
        <v>15</v>
      </c>
      <c r="K127159">
        <v>12000</v>
      </c>
      <c r="L127159">
        <v>12000</v>
      </c>
    </row>
    <row r="127160" spans="1:12" x14ac:dyDescent="0.25">
      <c r="A127160" t="s">
        <v>127184</v>
      </c>
      <c r="B127160">
        <v>18561</v>
      </c>
      <c r="C127160" s="1">
        <v>44769</v>
      </c>
      <c r="D127160" s="1">
        <v>44769</v>
      </c>
      <c r="E127160" s="1">
        <v>44773</v>
      </c>
      <c r="F127160">
        <v>2</v>
      </c>
      <c r="G127160" t="s">
        <v>64</v>
      </c>
      <c r="H127160" t="s">
        <v>20</v>
      </c>
      <c r="I127160">
        <v>0</v>
      </c>
      <c r="J127160" t="s">
        <v>15</v>
      </c>
      <c r="K127160">
        <v>12000</v>
      </c>
      <c r="L127160">
        <v>12000</v>
      </c>
    </row>
    <row r="127161" spans="1:12" x14ac:dyDescent="0.25">
      <c r="A127161" t="s">
        <v>127185</v>
      </c>
      <c r="B127161">
        <v>18561</v>
      </c>
      <c r="C127161" s="1">
        <v>44766</v>
      </c>
      <c r="D127161" s="1">
        <v>44769</v>
      </c>
      <c r="E127161" s="1">
        <v>44770</v>
      </c>
      <c r="F127161">
        <v>2</v>
      </c>
      <c r="G127161" t="s">
        <v>64</v>
      </c>
      <c r="H127161" t="s">
        <v>17</v>
      </c>
      <c r="I127161">
        <v>5</v>
      </c>
      <c r="J127161" t="s">
        <v>15</v>
      </c>
      <c r="K127161">
        <v>12000</v>
      </c>
      <c r="L127161">
        <v>12000</v>
      </c>
    </row>
    <row r="127162" spans="1:12" x14ac:dyDescent="0.25">
      <c r="A127162" t="s">
        <v>127186</v>
      </c>
      <c r="B127162">
        <v>18561</v>
      </c>
      <c r="C127162" s="1">
        <v>44767</v>
      </c>
      <c r="D127162" s="1">
        <v>44769</v>
      </c>
      <c r="E127162" s="1">
        <v>44775</v>
      </c>
      <c r="F127162">
        <v>3</v>
      </c>
      <c r="G127162" t="s">
        <v>64</v>
      </c>
      <c r="H127162" t="s">
        <v>14</v>
      </c>
      <c r="I127162">
        <v>0</v>
      </c>
      <c r="J127162" t="s">
        <v>15</v>
      </c>
      <c r="K127162">
        <v>13200</v>
      </c>
      <c r="L127162">
        <v>13200</v>
      </c>
    </row>
    <row r="127163" spans="1:12" x14ac:dyDescent="0.25">
      <c r="A127163" t="s">
        <v>127187</v>
      </c>
      <c r="B127163">
        <v>18561</v>
      </c>
      <c r="C127163" s="1">
        <v>44764</v>
      </c>
      <c r="D127163" s="1">
        <v>44769</v>
      </c>
      <c r="E127163" s="1">
        <v>44770</v>
      </c>
      <c r="F127163">
        <v>3</v>
      </c>
      <c r="G127163" t="s">
        <v>73</v>
      </c>
      <c r="H127163" t="s">
        <v>20</v>
      </c>
      <c r="I127163">
        <v>3</v>
      </c>
      <c r="J127163" t="s">
        <v>15</v>
      </c>
      <c r="K127163">
        <v>20900</v>
      </c>
      <c r="L127163">
        <v>20900</v>
      </c>
    </row>
    <row r="127164" spans="1:12" x14ac:dyDescent="0.25">
      <c r="A127164" t="s">
        <v>127188</v>
      </c>
      <c r="B127164">
        <v>18561</v>
      </c>
      <c r="C127164" s="1">
        <v>44766</v>
      </c>
      <c r="D127164" s="1">
        <v>44769</v>
      </c>
      <c r="E127164" s="1">
        <v>44770</v>
      </c>
      <c r="F127164">
        <v>2</v>
      </c>
      <c r="G127164" t="s">
        <v>73</v>
      </c>
      <c r="H127164" t="s">
        <v>17</v>
      </c>
      <c r="I127164">
        <v>0</v>
      </c>
      <c r="J127164" t="s">
        <v>18</v>
      </c>
      <c r="K127164">
        <v>19000</v>
      </c>
      <c r="L127164">
        <v>7600</v>
      </c>
    </row>
    <row r="127165" spans="1:12" x14ac:dyDescent="0.25">
      <c r="A127165" t="s">
        <v>127189</v>
      </c>
      <c r="B127165">
        <v>18561</v>
      </c>
      <c r="C127165" s="1">
        <v>44766</v>
      </c>
      <c r="D127165" s="1">
        <v>44769</v>
      </c>
      <c r="E127165" s="1">
        <v>44772</v>
      </c>
      <c r="F127165">
        <v>2</v>
      </c>
      <c r="G127165" t="s">
        <v>73</v>
      </c>
      <c r="H127165" t="s">
        <v>28</v>
      </c>
      <c r="I127165">
        <v>0</v>
      </c>
      <c r="J127165" t="s">
        <v>15</v>
      </c>
      <c r="K127165">
        <v>19000</v>
      </c>
      <c r="L127165">
        <v>19000</v>
      </c>
    </row>
    <row r="127166" spans="1:12" x14ac:dyDescent="0.25">
      <c r="A127166" t="s">
        <v>127190</v>
      </c>
      <c r="B127166">
        <v>18561</v>
      </c>
      <c r="C127166" s="1">
        <v>44745</v>
      </c>
      <c r="D127166" s="1">
        <v>44769</v>
      </c>
      <c r="E127166" s="1">
        <v>44775</v>
      </c>
      <c r="F127166">
        <v>1</v>
      </c>
      <c r="G127166" t="s">
        <v>73</v>
      </c>
      <c r="H127166" t="s">
        <v>17</v>
      </c>
      <c r="I127166">
        <v>0</v>
      </c>
      <c r="J127166" t="s">
        <v>18</v>
      </c>
      <c r="K127166">
        <v>19000</v>
      </c>
      <c r="L127166">
        <v>7600</v>
      </c>
    </row>
    <row r="127167" spans="1:12" x14ac:dyDescent="0.25">
      <c r="A127167" t="s">
        <v>127191</v>
      </c>
      <c r="B127167">
        <v>18561</v>
      </c>
      <c r="C127167" s="1">
        <v>44764</v>
      </c>
      <c r="D127167" s="1">
        <v>44769</v>
      </c>
      <c r="E127167" s="1">
        <v>44770</v>
      </c>
      <c r="F127167">
        <v>3</v>
      </c>
      <c r="G127167" t="s">
        <v>73</v>
      </c>
      <c r="H127167" t="s">
        <v>39</v>
      </c>
      <c r="I127167">
        <v>0</v>
      </c>
      <c r="J127167" t="s">
        <v>15</v>
      </c>
      <c r="K127167">
        <v>20900</v>
      </c>
      <c r="L127167">
        <v>20900</v>
      </c>
    </row>
    <row r="127168" spans="1:12" x14ac:dyDescent="0.25">
      <c r="A127168" t="s">
        <v>127192</v>
      </c>
      <c r="B127168">
        <v>18562</v>
      </c>
      <c r="C127168" s="1">
        <v>44764</v>
      </c>
      <c r="D127168" s="1">
        <v>44769</v>
      </c>
      <c r="E127168" s="1">
        <v>44775</v>
      </c>
      <c r="F127168">
        <v>2</v>
      </c>
      <c r="G127168" t="s">
        <v>13</v>
      </c>
      <c r="H127168" t="s">
        <v>17</v>
      </c>
      <c r="I127168">
        <v>0</v>
      </c>
      <c r="J127168" t="s">
        <v>15</v>
      </c>
      <c r="K127168">
        <v>6500</v>
      </c>
      <c r="L127168">
        <v>6500</v>
      </c>
    </row>
    <row r="127169" spans="1:12" x14ac:dyDescent="0.25">
      <c r="A127169" t="s">
        <v>127193</v>
      </c>
      <c r="B127169">
        <v>18562</v>
      </c>
      <c r="C127169" s="1">
        <v>44766</v>
      </c>
      <c r="D127169" s="1">
        <v>44769</v>
      </c>
      <c r="E127169" s="1">
        <v>44771</v>
      </c>
      <c r="F127169">
        <v>1</v>
      </c>
      <c r="G127169" t="s">
        <v>13</v>
      </c>
      <c r="H127169" t="s">
        <v>17</v>
      </c>
      <c r="I127169">
        <v>0</v>
      </c>
      <c r="J127169" t="s">
        <v>18</v>
      </c>
      <c r="K127169">
        <v>6500</v>
      </c>
      <c r="L127169">
        <v>2600</v>
      </c>
    </row>
    <row r="127170" spans="1:12" x14ac:dyDescent="0.25">
      <c r="A127170" t="s">
        <v>127194</v>
      </c>
      <c r="B127170">
        <v>18562</v>
      </c>
      <c r="C127170" s="1">
        <v>44765</v>
      </c>
      <c r="D127170" s="1">
        <v>44769</v>
      </c>
      <c r="E127170" s="1">
        <v>44770</v>
      </c>
      <c r="F127170">
        <v>1</v>
      </c>
      <c r="G127170" t="s">
        <v>13</v>
      </c>
      <c r="H127170" t="s">
        <v>37</v>
      </c>
      <c r="I127170">
        <v>0</v>
      </c>
      <c r="J127170" t="s">
        <v>18</v>
      </c>
      <c r="K127170">
        <v>6500</v>
      </c>
      <c r="L127170">
        <v>2600</v>
      </c>
    </row>
    <row r="127171" spans="1:12" x14ac:dyDescent="0.25">
      <c r="A127171" t="s">
        <v>127195</v>
      </c>
      <c r="B127171">
        <v>18562</v>
      </c>
      <c r="C127171" s="1">
        <v>44764</v>
      </c>
      <c r="D127171" s="1">
        <v>44769</v>
      </c>
      <c r="E127171" s="1">
        <v>44772</v>
      </c>
      <c r="F127171">
        <v>2</v>
      </c>
      <c r="G127171" t="s">
        <v>13</v>
      </c>
      <c r="H127171" t="s">
        <v>28</v>
      </c>
      <c r="I127171">
        <v>3</v>
      </c>
      <c r="J127171" t="s">
        <v>15</v>
      </c>
      <c r="K127171">
        <v>6500</v>
      </c>
      <c r="L127171">
        <v>6500</v>
      </c>
    </row>
    <row r="127172" spans="1:12" x14ac:dyDescent="0.25">
      <c r="A127172" t="s">
        <v>127196</v>
      </c>
      <c r="B127172">
        <v>18562</v>
      </c>
      <c r="C127172" s="1">
        <v>44768</v>
      </c>
      <c r="D127172" s="1">
        <v>44769</v>
      </c>
      <c r="E127172" s="1">
        <v>44771</v>
      </c>
      <c r="F127172">
        <v>2</v>
      </c>
      <c r="G127172" t="s">
        <v>13</v>
      </c>
      <c r="H127172" t="s">
        <v>20</v>
      </c>
      <c r="I127172">
        <v>0</v>
      </c>
      <c r="J127172" t="s">
        <v>26</v>
      </c>
      <c r="K127172">
        <v>6500</v>
      </c>
      <c r="L127172">
        <v>6500</v>
      </c>
    </row>
    <row r="127173" spans="1:12" x14ac:dyDescent="0.25">
      <c r="A127173" t="s">
        <v>127197</v>
      </c>
      <c r="B127173">
        <v>18562</v>
      </c>
      <c r="C127173" s="1">
        <v>44767</v>
      </c>
      <c r="D127173" s="1">
        <v>44769</v>
      </c>
      <c r="E127173" s="1">
        <v>44774</v>
      </c>
      <c r="F127173">
        <v>3</v>
      </c>
      <c r="G127173" t="s">
        <v>13</v>
      </c>
      <c r="H127173" t="s">
        <v>31</v>
      </c>
      <c r="I127173">
        <v>5</v>
      </c>
      <c r="J127173" t="s">
        <v>15</v>
      </c>
      <c r="K127173">
        <v>7150</v>
      </c>
      <c r="L127173">
        <v>7150</v>
      </c>
    </row>
    <row r="127174" spans="1:12" x14ac:dyDescent="0.25">
      <c r="A127174" t="s">
        <v>127198</v>
      </c>
      <c r="B127174">
        <v>18562</v>
      </c>
      <c r="C127174" s="1">
        <v>44767</v>
      </c>
      <c r="D127174" s="1">
        <v>44769</v>
      </c>
      <c r="E127174" s="1">
        <v>44770</v>
      </c>
      <c r="F127174">
        <v>2</v>
      </c>
      <c r="G127174" t="s">
        <v>13</v>
      </c>
      <c r="H127174" t="s">
        <v>17</v>
      </c>
      <c r="I127174">
        <v>5</v>
      </c>
      <c r="J127174" t="s">
        <v>15</v>
      </c>
      <c r="K127174">
        <v>6500</v>
      </c>
      <c r="L127174">
        <v>6500</v>
      </c>
    </row>
    <row r="127175" spans="1:12" x14ac:dyDescent="0.25">
      <c r="A127175" t="s">
        <v>127199</v>
      </c>
      <c r="B127175">
        <v>18562</v>
      </c>
      <c r="C127175" s="1">
        <v>44764</v>
      </c>
      <c r="D127175" s="1">
        <v>44769</v>
      </c>
      <c r="E127175" s="1">
        <v>44770</v>
      </c>
      <c r="F127175">
        <v>2</v>
      </c>
      <c r="G127175" t="s">
        <v>13</v>
      </c>
      <c r="H127175" t="s">
        <v>31</v>
      </c>
      <c r="I127175">
        <v>0</v>
      </c>
      <c r="J127175" t="s">
        <v>15</v>
      </c>
      <c r="K127175">
        <v>6500</v>
      </c>
      <c r="L127175">
        <v>6500</v>
      </c>
    </row>
    <row r="127176" spans="1:12" x14ac:dyDescent="0.25">
      <c r="A127176" t="s">
        <v>127200</v>
      </c>
      <c r="B127176">
        <v>18562</v>
      </c>
      <c r="C127176" s="1">
        <v>44762</v>
      </c>
      <c r="D127176" s="1">
        <v>44769</v>
      </c>
      <c r="E127176" s="1">
        <v>44771</v>
      </c>
      <c r="F127176">
        <v>3</v>
      </c>
      <c r="G127176" t="s">
        <v>13</v>
      </c>
      <c r="H127176" t="s">
        <v>37</v>
      </c>
      <c r="I127176">
        <v>0</v>
      </c>
      <c r="J127176" t="s">
        <v>15</v>
      </c>
      <c r="K127176">
        <v>7150</v>
      </c>
      <c r="L127176">
        <v>7150</v>
      </c>
    </row>
    <row r="127177" spans="1:12" x14ac:dyDescent="0.25">
      <c r="A127177" t="s">
        <v>127201</v>
      </c>
      <c r="B127177">
        <v>18562</v>
      </c>
      <c r="C127177" s="1">
        <v>44763</v>
      </c>
      <c r="D127177" s="1">
        <v>44769</v>
      </c>
      <c r="E127177" s="1">
        <v>44772</v>
      </c>
      <c r="F127177">
        <v>3</v>
      </c>
      <c r="G127177" t="s">
        <v>13</v>
      </c>
      <c r="H127177" t="s">
        <v>17</v>
      </c>
      <c r="I127177">
        <v>4</v>
      </c>
      <c r="J127177" t="s">
        <v>15</v>
      </c>
      <c r="K127177">
        <v>7150</v>
      </c>
      <c r="L127177">
        <v>7150</v>
      </c>
    </row>
    <row r="127178" spans="1:12" x14ac:dyDescent="0.25">
      <c r="A127178" t="s">
        <v>127202</v>
      </c>
      <c r="B127178">
        <v>18562</v>
      </c>
      <c r="C127178" s="1">
        <v>44765</v>
      </c>
      <c r="D127178" s="1">
        <v>44769</v>
      </c>
      <c r="E127178" s="1">
        <v>44770</v>
      </c>
      <c r="F127178">
        <v>2</v>
      </c>
      <c r="G127178" t="s">
        <v>13</v>
      </c>
      <c r="H127178" t="s">
        <v>39</v>
      </c>
      <c r="I127178">
        <v>0</v>
      </c>
      <c r="J127178" t="s">
        <v>15</v>
      </c>
      <c r="K127178">
        <v>6500</v>
      </c>
      <c r="L127178">
        <v>6500</v>
      </c>
    </row>
    <row r="127179" spans="1:12" x14ac:dyDescent="0.25">
      <c r="A127179" t="s">
        <v>127203</v>
      </c>
      <c r="B127179">
        <v>18562</v>
      </c>
      <c r="C127179" s="1">
        <v>44764</v>
      </c>
      <c r="D127179" s="1">
        <v>44769</v>
      </c>
      <c r="E127179" s="1">
        <v>44773</v>
      </c>
      <c r="F127179">
        <v>1</v>
      </c>
      <c r="G127179" t="s">
        <v>13</v>
      </c>
      <c r="H127179" t="s">
        <v>14</v>
      </c>
      <c r="I127179">
        <v>0</v>
      </c>
      <c r="J127179" t="s">
        <v>15</v>
      </c>
      <c r="K127179">
        <v>6500</v>
      </c>
      <c r="L127179">
        <v>6500</v>
      </c>
    </row>
    <row r="127180" spans="1:12" x14ac:dyDescent="0.25">
      <c r="A127180" t="s">
        <v>127204</v>
      </c>
      <c r="B127180">
        <v>18562</v>
      </c>
      <c r="C127180" s="1">
        <v>44767</v>
      </c>
      <c r="D127180" s="1">
        <v>44769</v>
      </c>
      <c r="E127180" s="1">
        <v>44775</v>
      </c>
      <c r="F127180">
        <v>2</v>
      </c>
      <c r="G127180" t="s">
        <v>13</v>
      </c>
      <c r="H127180" t="s">
        <v>28</v>
      </c>
      <c r="I127180">
        <v>0</v>
      </c>
      <c r="J127180" t="s">
        <v>26</v>
      </c>
      <c r="K127180">
        <v>6500</v>
      </c>
      <c r="L127180">
        <v>6500</v>
      </c>
    </row>
    <row r="127181" spans="1:12" x14ac:dyDescent="0.25">
      <c r="A127181" t="s">
        <v>127205</v>
      </c>
      <c r="B127181">
        <v>18562</v>
      </c>
      <c r="C127181" s="1">
        <v>44764</v>
      </c>
      <c r="D127181" s="1">
        <v>44769</v>
      </c>
      <c r="E127181" s="1">
        <v>44773</v>
      </c>
      <c r="F127181">
        <v>1</v>
      </c>
      <c r="G127181" t="s">
        <v>13</v>
      </c>
      <c r="H127181" t="s">
        <v>17</v>
      </c>
      <c r="I127181">
        <v>0</v>
      </c>
      <c r="J127181" t="s">
        <v>18</v>
      </c>
      <c r="K127181">
        <v>6500</v>
      </c>
      <c r="L127181">
        <v>2600</v>
      </c>
    </row>
    <row r="127182" spans="1:12" x14ac:dyDescent="0.25">
      <c r="A127182" t="s">
        <v>127206</v>
      </c>
      <c r="B127182">
        <v>18562</v>
      </c>
      <c r="C127182" s="1">
        <v>44766</v>
      </c>
      <c r="D127182" s="1">
        <v>44769</v>
      </c>
      <c r="E127182" s="1">
        <v>44770</v>
      </c>
      <c r="F127182">
        <v>2</v>
      </c>
      <c r="G127182" t="s">
        <v>13</v>
      </c>
      <c r="H127182" t="s">
        <v>20</v>
      </c>
      <c r="I127182">
        <v>0</v>
      </c>
      <c r="J127182" t="s">
        <v>18</v>
      </c>
      <c r="K127182">
        <v>6500</v>
      </c>
      <c r="L127182">
        <v>2600</v>
      </c>
    </row>
    <row r="127183" spans="1:12" x14ac:dyDescent="0.25">
      <c r="A127183" t="s">
        <v>127207</v>
      </c>
      <c r="B127183">
        <v>18562</v>
      </c>
      <c r="C127183" s="1">
        <v>44766</v>
      </c>
      <c r="D127183" s="1">
        <v>44769</v>
      </c>
      <c r="E127183" s="1">
        <v>44770</v>
      </c>
      <c r="F127183">
        <v>1</v>
      </c>
      <c r="G127183" t="s">
        <v>13</v>
      </c>
      <c r="H127183" t="s">
        <v>17</v>
      </c>
      <c r="I127183">
        <v>5</v>
      </c>
      <c r="J127183" t="s">
        <v>15</v>
      </c>
      <c r="K127183">
        <v>6500</v>
      </c>
      <c r="L127183">
        <v>6500</v>
      </c>
    </row>
    <row r="127184" spans="1:12" x14ac:dyDescent="0.25">
      <c r="A127184" t="s">
        <v>127208</v>
      </c>
      <c r="B127184">
        <v>18562</v>
      </c>
      <c r="C127184" s="1">
        <v>44766</v>
      </c>
      <c r="D127184" s="1">
        <v>44769</v>
      </c>
      <c r="E127184" s="1">
        <v>44774</v>
      </c>
      <c r="F127184">
        <v>2</v>
      </c>
      <c r="G127184" t="s">
        <v>13</v>
      </c>
      <c r="H127184" t="s">
        <v>14</v>
      </c>
      <c r="I127184">
        <v>0</v>
      </c>
      <c r="J127184" t="s">
        <v>15</v>
      </c>
      <c r="K127184">
        <v>6500</v>
      </c>
      <c r="L127184">
        <v>6500</v>
      </c>
    </row>
    <row r="127185" spans="1:12" x14ac:dyDescent="0.25">
      <c r="A127185" t="s">
        <v>127209</v>
      </c>
      <c r="B127185">
        <v>18562</v>
      </c>
      <c r="C127185" s="1">
        <v>44745</v>
      </c>
      <c r="D127185" s="1">
        <v>44769</v>
      </c>
      <c r="E127185" s="1">
        <v>44771</v>
      </c>
      <c r="F127185">
        <v>1</v>
      </c>
      <c r="G127185" t="s">
        <v>13</v>
      </c>
      <c r="H127185" t="s">
        <v>39</v>
      </c>
      <c r="I127185">
        <v>4</v>
      </c>
      <c r="J127185" t="s">
        <v>15</v>
      </c>
      <c r="K127185">
        <v>6500</v>
      </c>
      <c r="L127185">
        <v>6500</v>
      </c>
    </row>
    <row r="127186" spans="1:12" x14ac:dyDescent="0.25">
      <c r="A127186" t="s">
        <v>127210</v>
      </c>
      <c r="B127186">
        <v>18562</v>
      </c>
      <c r="C127186" s="1">
        <v>44762</v>
      </c>
      <c r="D127186" s="1">
        <v>44769</v>
      </c>
      <c r="E127186" s="1">
        <v>44775</v>
      </c>
      <c r="F127186">
        <v>2</v>
      </c>
      <c r="G127186" t="s">
        <v>13</v>
      </c>
      <c r="H127186" t="s">
        <v>17</v>
      </c>
      <c r="I127186">
        <v>5</v>
      </c>
      <c r="J127186" t="s">
        <v>15</v>
      </c>
      <c r="K127186">
        <v>6500</v>
      </c>
      <c r="L127186">
        <v>6500</v>
      </c>
    </row>
    <row r="127187" spans="1:12" x14ac:dyDescent="0.25">
      <c r="A127187" t="s">
        <v>127211</v>
      </c>
      <c r="B127187">
        <v>18562</v>
      </c>
      <c r="C127187" s="1">
        <v>44764</v>
      </c>
      <c r="D127187" s="1">
        <v>44769</v>
      </c>
      <c r="E127187" s="1">
        <v>44770</v>
      </c>
      <c r="F127187">
        <v>1</v>
      </c>
      <c r="G127187" t="s">
        <v>13</v>
      </c>
      <c r="H127187" t="s">
        <v>17</v>
      </c>
      <c r="I127187">
        <v>0</v>
      </c>
      <c r="J127187" t="s">
        <v>26</v>
      </c>
      <c r="K127187">
        <v>6500</v>
      </c>
      <c r="L127187">
        <v>6500</v>
      </c>
    </row>
    <row r="127188" spans="1:12" x14ac:dyDescent="0.25">
      <c r="A127188" t="s">
        <v>127212</v>
      </c>
      <c r="B127188">
        <v>18562</v>
      </c>
      <c r="C127188" s="1">
        <v>44766</v>
      </c>
      <c r="D127188" s="1">
        <v>44769</v>
      </c>
      <c r="E127188" s="1">
        <v>44774</v>
      </c>
      <c r="F127188">
        <v>3</v>
      </c>
      <c r="G127188" t="s">
        <v>13</v>
      </c>
      <c r="H127188" t="s">
        <v>17</v>
      </c>
      <c r="I127188">
        <v>0</v>
      </c>
      <c r="J127188" t="s">
        <v>15</v>
      </c>
      <c r="K127188">
        <v>7150</v>
      </c>
      <c r="L127188">
        <v>7150</v>
      </c>
    </row>
    <row r="127189" spans="1:12" x14ac:dyDescent="0.25">
      <c r="A127189" t="s">
        <v>127213</v>
      </c>
      <c r="B127189">
        <v>18562</v>
      </c>
      <c r="C127189" s="1">
        <v>44766</v>
      </c>
      <c r="D127189" s="1">
        <v>44769</v>
      </c>
      <c r="E127189" s="1">
        <v>44774</v>
      </c>
      <c r="F127189">
        <v>2</v>
      </c>
      <c r="G127189" t="s">
        <v>13</v>
      </c>
      <c r="H127189" t="s">
        <v>20</v>
      </c>
      <c r="I127189">
        <v>0</v>
      </c>
      <c r="J127189" t="s">
        <v>18</v>
      </c>
      <c r="K127189">
        <v>6500</v>
      </c>
      <c r="L127189">
        <v>2600</v>
      </c>
    </row>
    <row r="127190" spans="1:12" x14ac:dyDescent="0.25">
      <c r="A127190" t="s">
        <v>127214</v>
      </c>
      <c r="B127190">
        <v>18562</v>
      </c>
      <c r="C127190" s="1">
        <v>44766</v>
      </c>
      <c r="D127190" s="1">
        <v>44769</v>
      </c>
      <c r="E127190" s="1">
        <v>44774</v>
      </c>
      <c r="F127190">
        <v>2</v>
      </c>
      <c r="G127190" t="s">
        <v>42</v>
      </c>
      <c r="H127190" t="s">
        <v>20</v>
      </c>
      <c r="I127190">
        <v>5</v>
      </c>
      <c r="J127190" t="s">
        <v>15</v>
      </c>
      <c r="K127190">
        <v>9000</v>
      </c>
      <c r="L127190">
        <v>9000</v>
      </c>
    </row>
    <row r="127191" spans="1:12" x14ac:dyDescent="0.25">
      <c r="A127191" t="s">
        <v>127215</v>
      </c>
      <c r="B127191">
        <v>18562</v>
      </c>
      <c r="C127191" s="1">
        <v>44767</v>
      </c>
      <c r="D127191" s="1">
        <v>44769</v>
      </c>
      <c r="E127191" s="1">
        <v>44770</v>
      </c>
      <c r="F127191">
        <v>2</v>
      </c>
      <c r="G127191" t="s">
        <v>42</v>
      </c>
      <c r="H127191" t="s">
        <v>31</v>
      </c>
      <c r="I127191">
        <v>0</v>
      </c>
      <c r="J127191" t="s">
        <v>18</v>
      </c>
      <c r="K127191">
        <v>9000</v>
      </c>
      <c r="L127191">
        <v>3600</v>
      </c>
    </row>
    <row r="127192" spans="1:12" x14ac:dyDescent="0.25">
      <c r="A127192" t="s">
        <v>127216</v>
      </c>
      <c r="B127192">
        <v>18562</v>
      </c>
      <c r="C127192" s="1">
        <v>44768</v>
      </c>
      <c r="D127192" s="1">
        <v>44769</v>
      </c>
      <c r="E127192" s="1">
        <v>44772</v>
      </c>
      <c r="F127192">
        <v>1</v>
      </c>
      <c r="G127192" t="s">
        <v>42</v>
      </c>
      <c r="H127192" t="s">
        <v>31</v>
      </c>
      <c r="I127192">
        <v>0</v>
      </c>
      <c r="J127192" t="s">
        <v>15</v>
      </c>
      <c r="K127192">
        <v>9000</v>
      </c>
      <c r="L127192">
        <v>9000</v>
      </c>
    </row>
    <row r="127193" spans="1:12" x14ac:dyDescent="0.25">
      <c r="A127193" t="s">
        <v>127217</v>
      </c>
      <c r="B127193">
        <v>18562</v>
      </c>
      <c r="C127193" s="1">
        <v>44765</v>
      </c>
      <c r="D127193" s="1">
        <v>44769</v>
      </c>
      <c r="E127193" s="1">
        <v>44774</v>
      </c>
      <c r="F127193">
        <v>2</v>
      </c>
      <c r="G127193" t="s">
        <v>42</v>
      </c>
      <c r="H127193" t="s">
        <v>17</v>
      </c>
      <c r="I127193">
        <v>0</v>
      </c>
      <c r="J127193" t="s">
        <v>15</v>
      </c>
      <c r="K127193">
        <v>9000</v>
      </c>
      <c r="L127193">
        <v>9000</v>
      </c>
    </row>
    <row r="127194" spans="1:12" x14ac:dyDescent="0.25">
      <c r="A127194" t="s">
        <v>127218</v>
      </c>
      <c r="B127194">
        <v>18562</v>
      </c>
      <c r="C127194" s="1">
        <v>44765</v>
      </c>
      <c r="D127194" s="1">
        <v>44769</v>
      </c>
      <c r="E127194" s="1">
        <v>44770</v>
      </c>
      <c r="F127194">
        <v>2</v>
      </c>
      <c r="G127194" t="s">
        <v>42</v>
      </c>
      <c r="H127194" t="s">
        <v>31</v>
      </c>
      <c r="I127194">
        <v>5</v>
      </c>
      <c r="J127194" t="s">
        <v>15</v>
      </c>
      <c r="K127194">
        <v>9000</v>
      </c>
      <c r="L127194">
        <v>9000</v>
      </c>
    </row>
    <row r="127195" spans="1:12" x14ac:dyDescent="0.25">
      <c r="A127195" t="s">
        <v>127219</v>
      </c>
      <c r="B127195">
        <v>18562</v>
      </c>
      <c r="C127195" s="1">
        <v>44764</v>
      </c>
      <c r="D127195" s="1">
        <v>44769</v>
      </c>
      <c r="E127195" s="1">
        <v>44775</v>
      </c>
      <c r="F127195">
        <v>3</v>
      </c>
      <c r="G127195" t="s">
        <v>42</v>
      </c>
      <c r="H127195" t="s">
        <v>17</v>
      </c>
      <c r="I127195">
        <v>0</v>
      </c>
      <c r="J127195" t="s">
        <v>18</v>
      </c>
      <c r="K127195">
        <v>9900</v>
      </c>
      <c r="L127195">
        <v>3960</v>
      </c>
    </row>
    <row r="127196" spans="1:12" x14ac:dyDescent="0.25">
      <c r="A127196" t="s">
        <v>127220</v>
      </c>
      <c r="B127196">
        <v>18562</v>
      </c>
      <c r="C127196" s="1">
        <v>44767</v>
      </c>
      <c r="D127196" s="1">
        <v>44769</v>
      </c>
      <c r="E127196" s="1">
        <v>44770</v>
      </c>
      <c r="F127196">
        <v>2</v>
      </c>
      <c r="G127196" t="s">
        <v>42</v>
      </c>
      <c r="H127196" t="s">
        <v>17</v>
      </c>
      <c r="I127196">
        <v>5</v>
      </c>
      <c r="J127196" t="s">
        <v>15</v>
      </c>
      <c r="K127196">
        <v>9000</v>
      </c>
      <c r="L127196">
        <v>9000</v>
      </c>
    </row>
    <row r="127197" spans="1:12" x14ac:dyDescent="0.25">
      <c r="A127197" t="s">
        <v>127221</v>
      </c>
      <c r="B127197">
        <v>18562</v>
      </c>
      <c r="C127197" s="1">
        <v>44767</v>
      </c>
      <c r="D127197" s="1">
        <v>44769</v>
      </c>
      <c r="E127197" s="1">
        <v>44770</v>
      </c>
      <c r="F127197">
        <v>2</v>
      </c>
      <c r="G127197" t="s">
        <v>42</v>
      </c>
      <c r="H127197" t="s">
        <v>14</v>
      </c>
      <c r="I127197">
        <v>0</v>
      </c>
      <c r="J127197" t="s">
        <v>18</v>
      </c>
      <c r="K127197">
        <v>9000</v>
      </c>
      <c r="L127197">
        <v>3600</v>
      </c>
    </row>
    <row r="127198" spans="1:12" x14ac:dyDescent="0.25">
      <c r="A127198" t="s">
        <v>127222</v>
      </c>
      <c r="B127198">
        <v>18562</v>
      </c>
      <c r="C127198" s="1">
        <v>44766</v>
      </c>
      <c r="D127198" s="1">
        <v>44769</v>
      </c>
      <c r="E127198" s="1">
        <v>44771</v>
      </c>
      <c r="F127198">
        <v>3</v>
      </c>
      <c r="G127198" t="s">
        <v>42</v>
      </c>
      <c r="H127198" t="s">
        <v>17</v>
      </c>
      <c r="I127198">
        <v>2</v>
      </c>
      <c r="J127198" t="s">
        <v>15</v>
      </c>
      <c r="K127198">
        <v>9900</v>
      </c>
      <c r="L127198">
        <v>9900</v>
      </c>
    </row>
    <row r="127199" spans="1:12" x14ac:dyDescent="0.25">
      <c r="A127199" t="s">
        <v>127223</v>
      </c>
      <c r="B127199">
        <v>18562</v>
      </c>
      <c r="C127199" s="1">
        <v>44766</v>
      </c>
      <c r="D127199" s="1">
        <v>44769</v>
      </c>
      <c r="E127199" s="1">
        <v>44770</v>
      </c>
      <c r="F127199">
        <v>1</v>
      </c>
      <c r="G127199" t="s">
        <v>42</v>
      </c>
      <c r="H127199" t="s">
        <v>17</v>
      </c>
      <c r="I127199">
        <v>5</v>
      </c>
      <c r="J127199" t="s">
        <v>15</v>
      </c>
      <c r="K127199">
        <v>9000</v>
      </c>
      <c r="L127199">
        <v>9000</v>
      </c>
    </row>
    <row r="127200" spans="1:12" x14ac:dyDescent="0.25">
      <c r="A127200" t="s">
        <v>127224</v>
      </c>
      <c r="B127200">
        <v>18562</v>
      </c>
      <c r="C127200" s="1">
        <v>44766</v>
      </c>
      <c r="D127200" s="1">
        <v>44769</v>
      </c>
      <c r="E127200" s="1">
        <v>44773</v>
      </c>
      <c r="F127200">
        <v>3</v>
      </c>
      <c r="G127200" t="s">
        <v>42</v>
      </c>
      <c r="H127200" t="s">
        <v>17</v>
      </c>
      <c r="I127200">
        <v>5</v>
      </c>
      <c r="J127200" t="s">
        <v>15</v>
      </c>
      <c r="K127200">
        <v>9900</v>
      </c>
      <c r="L127200">
        <v>9900</v>
      </c>
    </row>
    <row r="127201" spans="1:12" x14ac:dyDescent="0.25">
      <c r="A127201" t="s">
        <v>127225</v>
      </c>
      <c r="B127201">
        <v>18562</v>
      </c>
      <c r="C127201" s="1">
        <v>44767</v>
      </c>
      <c r="D127201" s="1">
        <v>44769</v>
      </c>
      <c r="E127201" s="1">
        <v>44774</v>
      </c>
      <c r="F127201">
        <v>3</v>
      </c>
      <c r="G127201" t="s">
        <v>42</v>
      </c>
      <c r="H127201" t="s">
        <v>31</v>
      </c>
      <c r="I127201">
        <v>5</v>
      </c>
      <c r="J127201" t="s">
        <v>15</v>
      </c>
      <c r="K127201">
        <v>9900</v>
      </c>
      <c r="L127201">
        <v>9900</v>
      </c>
    </row>
    <row r="127202" spans="1:12" x14ac:dyDescent="0.25">
      <c r="A127202" t="s">
        <v>127226</v>
      </c>
      <c r="B127202">
        <v>18562</v>
      </c>
      <c r="C127202" s="1">
        <v>44768</v>
      </c>
      <c r="D127202" s="1">
        <v>44769</v>
      </c>
      <c r="E127202" s="1">
        <v>44772</v>
      </c>
      <c r="F127202">
        <v>2</v>
      </c>
      <c r="G127202" t="s">
        <v>42</v>
      </c>
      <c r="H127202" t="s">
        <v>31</v>
      </c>
      <c r="I127202">
        <v>0</v>
      </c>
      <c r="J127202" t="s">
        <v>15</v>
      </c>
      <c r="K127202">
        <v>9000</v>
      </c>
      <c r="L127202">
        <v>9000</v>
      </c>
    </row>
    <row r="127203" spans="1:12" x14ac:dyDescent="0.25">
      <c r="A127203" t="s">
        <v>127227</v>
      </c>
      <c r="B127203">
        <v>18562</v>
      </c>
      <c r="C127203" s="1">
        <v>44762</v>
      </c>
      <c r="D127203" s="1">
        <v>44769</v>
      </c>
      <c r="E127203" s="1">
        <v>44771</v>
      </c>
      <c r="F127203">
        <v>3</v>
      </c>
      <c r="G127203" t="s">
        <v>42</v>
      </c>
      <c r="H127203" t="s">
        <v>17</v>
      </c>
      <c r="I127203">
        <v>0</v>
      </c>
      <c r="J127203" t="s">
        <v>15</v>
      </c>
      <c r="K127203">
        <v>9900</v>
      </c>
      <c r="L127203">
        <v>9900</v>
      </c>
    </row>
    <row r="127204" spans="1:12" x14ac:dyDescent="0.25">
      <c r="A127204" t="s">
        <v>127228</v>
      </c>
      <c r="B127204">
        <v>18562</v>
      </c>
      <c r="C127204" s="1">
        <v>44766</v>
      </c>
      <c r="D127204" s="1">
        <v>44769</v>
      </c>
      <c r="E127204" s="1">
        <v>44771</v>
      </c>
      <c r="F127204">
        <v>3</v>
      </c>
      <c r="G127204" t="s">
        <v>42</v>
      </c>
      <c r="H127204" t="s">
        <v>17</v>
      </c>
      <c r="I127204">
        <v>0</v>
      </c>
      <c r="J127204" t="s">
        <v>18</v>
      </c>
      <c r="K127204">
        <v>9900</v>
      </c>
      <c r="L127204">
        <v>3960</v>
      </c>
    </row>
    <row r="127205" spans="1:12" x14ac:dyDescent="0.25">
      <c r="A127205" t="s">
        <v>127229</v>
      </c>
      <c r="B127205">
        <v>18562</v>
      </c>
      <c r="C127205" s="1">
        <v>44766</v>
      </c>
      <c r="D127205" s="1">
        <v>44769</v>
      </c>
      <c r="E127205" s="1">
        <v>44770</v>
      </c>
      <c r="F127205">
        <v>3</v>
      </c>
      <c r="G127205" t="s">
        <v>42</v>
      </c>
      <c r="H127205" t="s">
        <v>31</v>
      </c>
      <c r="I127205">
        <v>0</v>
      </c>
      <c r="J127205" t="s">
        <v>15</v>
      </c>
      <c r="K127205">
        <v>9900</v>
      </c>
      <c r="L127205">
        <v>9900</v>
      </c>
    </row>
    <row r="127206" spans="1:12" x14ac:dyDescent="0.25">
      <c r="A127206" t="s">
        <v>127230</v>
      </c>
      <c r="B127206">
        <v>18562</v>
      </c>
      <c r="C127206" s="1">
        <v>44769</v>
      </c>
      <c r="D127206" s="1">
        <v>44769</v>
      </c>
      <c r="E127206" s="1">
        <v>44771</v>
      </c>
      <c r="F127206">
        <v>2</v>
      </c>
      <c r="G127206" t="s">
        <v>42</v>
      </c>
      <c r="H127206" t="s">
        <v>20</v>
      </c>
      <c r="I127206">
        <v>5</v>
      </c>
      <c r="J127206" t="s">
        <v>15</v>
      </c>
      <c r="K127206">
        <v>9000</v>
      </c>
      <c r="L127206">
        <v>9000</v>
      </c>
    </row>
    <row r="127207" spans="1:12" x14ac:dyDescent="0.25">
      <c r="A127207" t="s">
        <v>127231</v>
      </c>
      <c r="B127207">
        <v>18562</v>
      </c>
      <c r="C127207" s="1">
        <v>44768</v>
      </c>
      <c r="D127207" s="1">
        <v>44769</v>
      </c>
      <c r="E127207" s="1">
        <v>44770</v>
      </c>
      <c r="F127207">
        <v>3</v>
      </c>
      <c r="G127207" t="s">
        <v>42</v>
      </c>
      <c r="H127207" t="s">
        <v>17</v>
      </c>
      <c r="I127207">
        <v>4</v>
      </c>
      <c r="J127207" t="s">
        <v>15</v>
      </c>
      <c r="K127207">
        <v>9900</v>
      </c>
      <c r="L127207">
        <v>9900</v>
      </c>
    </row>
    <row r="127208" spans="1:12" x14ac:dyDescent="0.25">
      <c r="A127208" t="s">
        <v>127232</v>
      </c>
      <c r="B127208">
        <v>18562</v>
      </c>
      <c r="C127208" s="1">
        <v>44767</v>
      </c>
      <c r="D127208" s="1">
        <v>44769</v>
      </c>
      <c r="E127208" s="1">
        <v>44771</v>
      </c>
      <c r="F127208">
        <v>2</v>
      </c>
      <c r="G127208" t="s">
        <v>42</v>
      </c>
      <c r="H127208" t="s">
        <v>17</v>
      </c>
      <c r="I127208">
        <v>0</v>
      </c>
      <c r="J127208" t="s">
        <v>18</v>
      </c>
      <c r="K127208">
        <v>9000</v>
      </c>
      <c r="L127208">
        <v>3600</v>
      </c>
    </row>
    <row r="127209" spans="1:12" x14ac:dyDescent="0.25">
      <c r="A127209" t="s">
        <v>127233</v>
      </c>
      <c r="B127209">
        <v>18562</v>
      </c>
      <c r="C127209" s="1">
        <v>44767</v>
      </c>
      <c r="D127209" s="1">
        <v>44769</v>
      </c>
      <c r="E127209" s="1">
        <v>44772</v>
      </c>
      <c r="F127209">
        <v>1</v>
      </c>
      <c r="G127209" t="s">
        <v>42</v>
      </c>
      <c r="H127209" t="s">
        <v>17</v>
      </c>
      <c r="I127209">
        <v>0</v>
      </c>
      <c r="J127209" t="s">
        <v>26</v>
      </c>
      <c r="K127209">
        <v>9000</v>
      </c>
      <c r="L127209">
        <v>9000</v>
      </c>
    </row>
    <row r="127210" spans="1:12" x14ac:dyDescent="0.25">
      <c r="A127210" t="s">
        <v>127234</v>
      </c>
      <c r="B127210">
        <v>18562</v>
      </c>
      <c r="C127210" s="1">
        <v>44769</v>
      </c>
      <c r="D127210" s="1">
        <v>44769</v>
      </c>
      <c r="E127210" s="1">
        <v>44771</v>
      </c>
      <c r="F127210">
        <v>3</v>
      </c>
      <c r="G127210" t="s">
        <v>64</v>
      </c>
      <c r="H127210" t="s">
        <v>14</v>
      </c>
      <c r="I127210">
        <v>0</v>
      </c>
      <c r="J127210" t="s">
        <v>15</v>
      </c>
      <c r="K127210">
        <v>13200</v>
      </c>
      <c r="L127210">
        <v>13200</v>
      </c>
    </row>
    <row r="127211" spans="1:12" x14ac:dyDescent="0.25">
      <c r="A127211" t="s">
        <v>127235</v>
      </c>
      <c r="B127211">
        <v>18562</v>
      </c>
      <c r="C127211" s="1">
        <v>44769</v>
      </c>
      <c r="D127211" s="1">
        <v>44769</v>
      </c>
      <c r="E127211" s="1">
        <v>44771</v>
      </c>
      <c r="F127211">
        <v>3</v>
      </c>
      <c r="G127211" t="s">
        <v>64</v>
      </c>
      <c r="H127211" t="s">
        <v>17</v>
      </c>
      <c r="I127211">
        <v>2</v>
      </c>
      <c r="J127211" t="s">
        <v>15</v>
      </c>
      <c r="K127211">
        <v>13200</v>
      </c>
      <c r="L127211">
        <v>13200</v>
      </c>
    </row>
    <row r="127212" spans="1:12" x14ac:dyDescent="0.25">
      <c r="A127212" t="s">
        <v>127236</v>
      </c>
      <c r="B127212">
        <v>18562</v>
      </c>
      <c r="C127212" s="1">
        <v>44764</v>
      </c>
      <c r="D127212" s="1">
        <v>44769</v>
      </c>
      <c r="E127212" s="1">
        <v>44770</v>
      </c>
      <c r="F127212">
        <v>2</v>
      </c>
      <c r="G127212" t="s">
        <v>64</v>
      </c>
      <c r="H127212" t="s">
        <v>17</v>
      </c>
      <c r="I127212">
        <v>0</v>
      </c>
      <c r="J127212" t="s">
        <v>26</v>
      </c>
      <c r="K127212">
        <v>12000</v>
      </c>
      <c r="L127212">
        <v>12000</v>
      </c>
    </row>
    <row r="127213" spans="1:12" x14ac:dyDescent="0.25">
      <c r="A127213" t="s">
        <v>127237</v>
      </c>
      <c r="B127213">
        <v>18562</v>
      </c>
      <c r="C127213" s="1">
        <v>44766</v>
      </c>
      <c r="D127213" s="1">
        <v>44769</v>
      </c>
      <c r="E127213" s="1">
        <v>44770</v>
      </c>
      <c r="F127213">
        <v>2</v>
      </c>
      <c r="G127213" t="s">
        <v>64</v>
      </c>
      <c r="H127213" t="s">
        <v>17</v>
      </c>
      <c r="I127213">
        <v>0</v>
      </c>
      <c r="J127213" t="s">
        <v>15</v>
      </c>
      <c r="K127213">
        <v>12000</v>
      </c>
      <c r="L127213">
        <v>12000</v>
      </c>
    </row>
    <row r="127214" spans="1:12" x14ac:dyDescent="0.25">
      <c r="A127214" t="s">
        <v>127238</v>
      </c>
      <c r="B127214">
        <v>18562</v>
      </c>
      <c r="C127214" s="1">
        <v>44765</v>
      </c>
      <c r="D127214" s="1">
        <v>44769</v>
      </c>
      <c r="E127214" s="1">
        <v>44773</v>
      </c>
      <c r="F127214">
        <v>2</v>
      </c>
      <c r="G127214" t="s">
        <v>64</v>
      </c>
      <c r="H127214" t="s">
        <v>37</v>
      </c>
      <c r="I127214">
        <v>0</v>
      </c>
      <c r="J127214" t="s">
        <v>15</v>
      </c>
      <c r="K127214">
        <v>12000</v>
      </c>
      <c r="L127214">
        <v>12000</v>
      </c>
    </row>
    <row r="127215" spans="1:12" x14ac:dyDescent="0.25">
      <c r="A127215" t="s">
        <v>127239</v>
      </c>
      <c r="B127215">
        <v>18562</v>
      </c>
      <c r="C127215" s="1">
        <v>44748</v>
      </c>
      <c r="D127215" s="1">
        <v>44769</v>
      </c>
      <c r="E127215" s="1">
        <v>44770</v>
      </c>
      <c r="F127215">
        <v>4</v>
      </c>
      <c r="G127215" t="s">
        <v>64</v>
      </c>
      <c r="H127215" t="s">
        <v>17</v>
      </c>
      <c r="I127215">
        <v>0</v>
      </c>
      <c r="J127215" t="s">
        <v>18</v>
      </c>
      <c r="K127215">
        <v>14400</v>
      </c>
      <c r="L127215">
        <v>5760</v>
      </c>
    </row>
    <row r="127216" spans="1:12" x14ac:dyDescent="0.25">
      <c r="A127216" t="s">
        <v>127240</v>
      </c>
      <c r="B127216">
        <v>18562</v>
      </c>
      <c r="C127216" s="1">
        <v>44765</v>
      </c>
      <c r="D127216" s="1">
        <v>44769</v>
      </c>
      <c r="E127216" s="1">
        <v>44770</v>
      </c>
      <c r="F127216">
        <v>2</v>
      </c>
      <c r="G127216" t="s">
        <v>64</v>
      </c>
      <c r="H127216" t="s">
        <v>14</v>
      </c>
      <c r="I127216">
        <v>4</v>
      </c>
      <c r="J127216" t="s">
        <v>15</v>
      </c>
      <c r="K127216">
        <v>12000</v>
      </c>
      <c r="L127216">
        <v>12000</v>
      </c>
    </row>
    <row r="127217" spans="1:12" x14ac:dyDescent="0.25">
      <c r="A127217" t="s">
        <v>127241</v>
      </c>
      <c r="B127217">
        <v>18562</v>
      </c>
      <c r="C127217" s="1">
        <v>44769</v>
      </c>
      <c r="D127217" s="1">
        <v>44769</v>
      </c>
      <c r="E127217" s="1">
        <v>44775</v>
      </c>
      <c r="F127217">
        <v>1</v>
      </c>
      <c r="G127217" t="s">
        <v>64</v>
      </c>
      <c r="H127217" t="s">
        <v>17</v>
      </c>
      <c r="I127217">
        <v>4</v>
      </c>
      <c r="J127217" t="s">
        <v>15</v>
      </c>
      <c r="K127217">
        <v>12000</v>
      </c>
      <c r="L127217">
        <v>12000</v>
      </c>
    </row>
    <row r="127218" spans="1:12" x14ac:dyDescent="0.25">
      <c r="A127218" t="s">
        <v>127242</v>
      </c>
      <c r="B127218">
        <v>18562</v>
      </c>
      <c r="C127218" s="1">
        <v>44765</v>
      </c>
      <c r="D127218" s="1">
        <v>44769</v>
      </c>
      <c r="E127218" s="1">
        <v>44773</v>
      </c>
      <c r="F127218">
        <v>2</v>
      </c>
      <c r="G127218" t="s">
        <v>64</v>
      </c>
      <c r="H127218" t="s">
        <v>20</v>
      </c>
      <c r="I127218">
        <v>5</v>
      </c>
      <c r="J127218" t="s">
        <v>15</v>
      </c>
      <c r="K127218">
        <v>12000</v>
      </c>
      <c r="L127218">
        <v>12000</v>
      </c>
    </row>
    <row r="127219" spans="1:12" x14ac:dyDescent="0.25">
      <c r="A127219" t="s">
        <v>127243</v>
      </c>
      <c r="B127219">
        <v>18562</v>
      </c>
      <c r="C127219" s="1">
        <v>44764</v>
      </c>
      <c r="D127219" s="1">
        <v>44769</v>
      </c>
      <c r="E127219" s="1">
        <v>44770</v>
      </c>
      <c r="F127219">
        <v>3</v>
      </c>
      <c r="G127219" t="s">
        <v>64</v>
      </c>
      <c r="H127219" t="s">
        <v>17</v>
      </c>
      <c r="I127219">
        <v>5</v>
      </c>
      <c r="J127219" t="s">
        <v>15</v>
      </c>
      <c r="K127219">
        <v>13200</v>
      </c>
      <c r="L127219">
        <v>13200</v>
      </c>
    </row>
    <row r="127220" spans="1:12" x14ac:dyDescent="0.25">
      <c r="A127220" t="s">
        <v>127244</v>
      </c>
      <c r="B127220">
        <v>18562</v>
      </c>
      <c r="C127220" s="1">
        <v>44766</v>
      </c>
      <c r="D127220" s="1">
        <v>44769</v>
      </c>
      <c r="E127220" s="1">
        <v>44770</v>
      </c>
      <c r="F127220">
        <v>2</v>
      </c>
      <c r="G127220" t="s">
        <v>64</v>
      </c>
      <c r="H127220" t="s">
        <v>17</v>
      </c>
      <c r="I127220">
        <v>5</v>
      </c>
      <c r="J127220" t="s">
        <v>15</v>
      </c>
      <c r="K127220">
        <v>12000</v>
      </c>
      <c r="L127220">
        <v>12000</v>
      </c>
    </row>
    <row r="127221" spans="1:12" x14ac:dyDescent="0.25">
      <c r="A127221" t="s">
        <v>127245</v>
      </c>
      <c r="B127221">
        <v>18562</v>
      </c>
      <c r="C127221" s="1">
        <v>44767</v>
      </c>
      <c r="D127221" s="1">
        <v>44769</v>
      </c>
      <c r="E127221" s="1">
        <v>44770</v>
      </c>
      <c r="F127221">
        <v>4</v>
      </c>
      <c r="G127221" t="s">
        <v>64</v>
      </c>
      <c r="H127221" t="s">
        <v>17</v>
      </c>
      <c r="I127221">
        <v>0</v>
      </c>
      <c r="J127221" t="s">
        <v>18</v>
      </c>
      <c r="K127221">
        <v>14400</v>
      </c>
      <c r="L127221">
        <v>5760</v>
      </c>
    </row>
    <row r="127222" spans="1:12" x14ac:dyDescent="0.25">
      <c r="A127222" t="s">
        <v>127246</v>
      </c>
      <c r="B127222">
        <v>18562</v>
      </c>
      <c r="C127222" s="1">
        <v>44769</v>
      </c>
      <c r="D127222" s="1">
        <v>44769</v>
      </c>
      <c r="E127222" s="1">
        <v>44771</v>
      </c>
      <c r="F127222">
        <v>3</v>
      </c>
      <c r="G127222" t="s">
        <v>64</v>
      </c>
      <c r="H127222" t="s">
        <v>17</v>
      </c>
      <c r="I127222">
        <v>4</v>
      </c>
      <c r="J127222" t="s">
        <v>15</v>
      </c>
      <c r="K127222">
        <v>13200</v>
      </c>
      <c r="L127222">
        <v>13200</v>
      </c>
    </row>
    <row r="127223" spans="1:12" x14ac:dyDescent="0.25">
      <c r="A127223" t="s">
        <v>127247</v>
      </c>
      <c r="B127223">
        <v>18562</v>
      </c>
      <c r="C127223" s="1">
        <v>44763</v>
      </c>
      <c r="D127223" s="1">
        <v>44769</v>
      </c>
      <c r="E127223" s="1">
        <v>44771</v>
      </c>
      <c r="F127223">
        <v>2</v>
      </c>
      <c r="G127223" t="s">
        <v>64</v>
      </c>
      <c r="H127223" t="s">
        <v>28</v>
      </c>
      <c r="I127223">
        <v>0</v>
      </c>
      <c r="J127223" t="s">
        <v>18</v>
      </c>
      <c r="K127223">
        <v>12000</v>
      </c>
      <c r="L127223">
        <v>4800</v>
      </c>
    </row>
    <row r="127224" spans="1:12" x14ac:dyDescent="0.25">
      <c r="A127224" t="s">
        <v>127248</v>
      </c>
      <c r="B127224">
        <v>18562</v>
      </c>
      <c r="C127224" s="1">
        <v>44767</v>
      </c>
      <c r="D127224" s="1">
        <v>44769</v>
      </c>
      <c r="E127224" s="1">
        <v>44775</v>
      </c>
      <c r="F127224">
        <v>1</v>
      </c>
      <c r="G127224" t="s">
        <v>73</v>
      </c>
      <c r="H127224" t="s">
        <v>20</v>
      </c>
      <c r="I127224">
        <v>4</v>
      </c>
      <c r="J127224" t="s">
        <v>15</v>
      </c>
      <c r="K127224">
        <v>19000</v>
      </c>
      <c r="L127224">
        <v>19000</v>
      </c>
    </row>
    <row r="127225" spans="1:12" x14ac:dyDescent="0.25">
      <c r="A127225" t="s">
        <v>127249</v>
      </c>
      <c r="B127225">
        <v>18562</v>
      </c>
      <c r="C127225" s="1">
        <v>44764</v>
      </c>
      <c r="D127225" s="1">
        <v>44769</v>
      </c>
      <c r="E127225" s="1">
        <v>44774</v>
      </c>
      <c r="F127225">
        <v>2</v>
      </c>
      <c r="G127225" t="s">
        <v>73</v>
      </c>
      <c r="H127225" t="s">
        <v>20</v>
      </c>
      <c r="I127225">
        <v>0</v>
      </c>
      <c r="J127225" t="s">
        <v>15</v>
      </c>
      <c r="K127225">
        <v>19000</v>
      </c>
      <c r="L127225">
        <v>19000</v>
      </c>
    </row>
    <row r="127226" spans="1:12" x14ac:dyDescent="0.25">
      <c r="A127226" t="s">
        <v>127250</v>
      </c>
      <c r="B127226">
        <v>18562</v>
      </c>
      <c r="C127226" s="1">
        <v>44764</v>
      </c>
      <c r="D127226" s="1">
        <v>44769</v>
      </c>
      <c r="E127226" s="1">
        <v>44774</v>
      </c>
      <c r="F127226">
        <v>2</v>
      </c>
      <c r="G127226" t="s">
        <v>73</v>
      </c>
      <c r="H127226" t="s">
        <v>14</v>
      </c>
      <c r="I127226">
        <v>0</v>
      </c>
      <c r="J127226" t="s">
        <v>18</v>
      </c>
      <c r="K127226">
        <v>19000</v>
      </c>
      <c r="L127226">
        <v>7600</v>
      </c>
    </row>
    <row r="127227" spans="1:12" x14ac:dyDescent="0.25">
      <c r="A127227" t="s">
        <v>127251</v>
      </c>
      <c r="B127227">
        <v>18562</v>
      </c>
      <c r="C127227" s="1">
        <v>44766</v>
      </c>
      <c r="D127227" s="1">
        <v>44769</v>
      </c>
      <c r="E127227" s="1">
        <v>44770</v>
      </c>
      <c r="F127227">
        <v>2</v>
      </c>
      <c r="G127227" t="s">
        <v>73</v>
      </c>
      <c r="H127227" t="s">
        <v>17</v>
      </c>
      <c r="I127227">
        <v>5</v>
      </c>
      <c r="J127227" t="s">
        <v>15</v>
      </c>
      <c r="K127227">
        <v>19000</v>
      </c>
      <c r="L127227">
        <v>19000</v>
      </c>
    </row>
    <row r="127228" spans="1:12" x14ac:dyDescent="0.25">
      <c r="A127228" t="s">
        <v>127252</v>
      </c>
      <c r="B127228">
        <v>18562</v>
      </c>
      <c r="C127228" s="1">
        <v>44765</v>
      </c>
      <c r="D127228" s="1">
        <v>44769</v>
      </c>
      <c r="E127228" s="1">
        <v>44770</v>
      </c>
      <c r="F127228">
        <v>2</v>
      </c>
      <c r="G127228" t="s">
        <v>73</v>
      </c>
      <c r="H127228" t="s">
        <v>17</v>
      </c>
      <c r="I127228">
        <v>5</v>
      </c>
      <c r="J127228" t="s">
        <v>15</v>
      </c>
      <c r="K127228">
        <v>19000</v>
      </c>
      <c r="L127228">
        <v>19000</v>
      </c>
    </row>
    <row r="127229" spans="1:12" x14ac:dyDescent="0.25">
      <c r="A127229" t="s">
        <v>127253</v>
      </c>
      <c r="B127229">
        <v>18562</v>
      </c>
      <c r="C127229" s="1">
        <v>44767</v>
      </c>
      <c r="D127229" s="1">
        <v>44769</v>
      </c>
      <c r="E127229" s="1">
        <v>44771</v>
      </c>
      <c r="F127229">
        <v>2</v>
      </c>
      <c r="G127229" t="s">
        <v>73</v>
      </c>
      <c r="H127229" t="s">
        <v>20</v>
      </c>
      <c r="I127229">
        <v>0</v>
      </c>
      <c r="J127229" t="s">
        <v>18</v>
      </c>
      <c r="K127229">
        <v>19000</v>
      </c>
      <c r="L127229">
        <v>7600</v>
      </c>
    </row>
    <row r="127230" spans="1:12" x14ac:dyDescent="0.25">
      <c r="A127230" t="s">
        <v>127254</v>
      </c>
      <c r="B127230">
        <v>18562</v>
      </c>
      <c r="C127230" s="1">
        <v>44762</v>
      </c>
      <c r="D127230" s="1">
        <v>44769</v>
      </c>
      <c r="E127230" s="1">
        <v>44772</v>
      </c>
      <c r="F127230">
        <v>3</v>
      </c>
      <c r="G127230" t="s">
        <v>73</v>
      </c>
      <c r="H127230" t="s">
        <v>17</v>
      </c>
      <c r="I127230">
        <v>3</v>
      </c>
      <c r="J127230" t="s">
        <v>15</v>
      </c>
      <c r="K127230">
        <v>20900</v>
      </c>
      <c r="L127230">
        <v>20900</v>
      </c>
    </row>
    <row r="127231" spans="1:12" x14ac:dyDescent="0.25">
      <c r="A127231" t="s">
        <v>127255</v>
      </c>
      <c r="B127231">
        <v>18562</v>
      </c>
      <c r="C127231" s="1">
        <v>44763</v>
      </c>
      <c r="D127231" s="1">
        <v>44769</v>
      </c>
      <c r="E127231" s="1">
        <v>44770</v>
      </c>
      <c r="F127231">
        <v>2</v>
      </c>
      <c r="G127231" t="s">
        <v>73</v>
      </c>
      <c r="H127231" t="s">
        <v>17</v>
      </c>
      <c r="I127231">
        <v>0</v>
      </c>
      <c r="J127231" t="s">
        <v>26</v>
      </c>
      <c r="K127231">
        <v>19000</v>
      </c>
      <c r="L127231">
        <v>19000</v>
      </c>
    </row>
    <row r="127232" spans="1:12" x14ac:dyDescent="0.25">
      <c r="A127232" t="s">
        <v>127256</v>
      </c>
      <c r="B127232">
        <v>18562</v>
      </c>
      <c r="C127232" s="1">
        <v>44769</v>
      </c>
      <c r="D127232" s="1">
        <v>44769</v>
      </c>
      <c r="E127232" s="1">
        <v>44770</v>
      </c>
      <c r="F127232">
        <v>3</v>
      </c>
      <c r="G127232" t="s">
        <v>73</v>
      </c>
      <c r="H127232" t="s">
        <v>31</v>
      </c>
      <c r="I127232">
        <v>0</v>
      </c>
      <c r="J127232" t="s">
        <v>18</v>
      </c>
      <c r="K127232">
        <v>20900</v>
      </c>
      <c r="L127232">
        <v>8360</v>
      </c>
    </row>
    <row r="127233" spans="1:12" x14ac:dyDescent="0.25">
      <c r="A127233" t="s">
        <v>127257</v>
      </c>
      <c r="B127233">
        <v>18562</v>
      </c>
      <c r="C127233" s="1">
        <v>44767</v>
      </c>
      <c r="D127233" s="1">
        <v>44769</v>
      </c>
      <c r="E127233" s="1">
        <v>44773</v>
      </c>
      <c r="F127233">
        <v>2</v>
      </c>
      <c r="G127233" t="s">
        <v>73</v>
      </c>
      <c r="H127233" t="s">
        <v>37</v>
      </c>
      <c r="I127233">
        <v>0</v>
      </c>
      <c r="J127233" t="s">
        <v>15</v>
      </c>
      <c r="K127233">
        <v>19000</v>
      </c>
      <c r="L127233">
        <v>19000</v>
      </c>
    </row>
    <row r="127234" spans="1:12" x14ac:dyDescent="0.25">
      <c r="A127234" t="s">
        <v>127258</v>
      </c>
      <c r="B127234">
        <v>18563</v>
      </c>
      <c r="C127234" s="1">
        <v>44769</v>
      </c>
      <c r="D127234" s="1">
        <v>44769</v>
      </c>
      <c r="E127234" s="1">
        <v>44771</v>
      </c>
      <c r="F127234">
        <v>1</v>
      </c>
      <c r="G127234" t="s">
        <v>13</v>
      </c>
      <c r="H127234" t="s">
        <v>20</v>
      </c>
      <c r="I127234">
        <v>3</v>
      </c>
      <c r="J127234" t="s">
        <v>15</v>
      </c>
      <c r="K127234">
        <v>6500</v>
      </c>
      <c r="L127234">
        <v>6500</v>
      </c>
    </row>
    <row r="127235" spans="1:12" x14ac:dyDescent="0.25">
      <c r="A127235" t="s">
        <v>127259</v>
      </c>
      <c r="B127235">
        <v>18563</v>
      </c>
      <c r="C127235" s="1">
        <v>44769</v>
      </c>
      <c r="D127235" s="1">
        <v>44769</v>
      </c>
      <c r="E127235" s="1">
        <v>44770</v>
      </c>
      <c r="F127235">
        <v>1</v>
      </c>
      <c r="G127235" t="s">
        <v>13</v>
      </c>
      <c r="H127235" t="s">
        <v>17</v>
      </c>
      <c r="I127235">
        <v>4</v>
      </c>
      <c r="J127235" t="s">
        <v>15</v>
      </c>
      <c r="K127235">
        <v>6500</v>
      </c>
      <c r="L127235">
        <v>6500</v>
      </c>
    </row>
    <row r="127236" spans="1:12" x14ac:dyDescent="0.25">
      <c r="A127236" t="s">
        <v>127260</v>
      </c>
      <c r="B127236">
        <v>18563</v>
      </c>
      <c r="C127236" s="1">
        <v>44765</v>
      </c>
      <c r="D127236" s="1">
        <v>44769</v>
      </c>
      <c r="E127236" s="1">
        <v>44773</v>
      </c>
      <c r="F127236">
        <v>2</v>
      </c>
      <c r="G127236" t="s">
        <v>13</v>
      </c>
      <c r="H127236" t="s">
        <v>17</v>
      </c>
      <c r="I127236">
        <v>3</v>
      </c>
      <c r="J127236" t="s">
        <v>15</v>
      </c>
      <c r="K127236">
        <v>6500</v>
      </c>
      <c r="L127236">
        <v>6500</v>
      </c>
    </row>
    <row r="127237" spans="1:12" x14ac:dyDescent="0.25">
      <c r="A127237" t="s">
        <v>127261</v>
      </c>
      <c r="B127237">
        <v>18563</v>
      </c>
      <c r="C127237" s="1">
        <v>44766</v>
      </c>
      <c r="D127237" s="1">
        <v>44769</v>
      </c>
      <c r="E127237" s="1">
        <v>44770</v>
      </c>
      <c r="F127237">
        <v>1</v>
      </c>
      <c r="G127237" t="s">
        <v>13</v>
      </c>
      <c r="H127237" t="s">
        <v>17</v>
      </c>
      <c r="I127237">
        <v>4</v>
      </c>
      <c r="J127237" t="s">
        <v>15</v>
      </c>
      <c r="K127237">
        <v>6500</v>
      </c>
      <c r="L127237">
        <v>6500</v>
      </c>
    </row>
    <row r="127238" spans="1:12" x14ac:dyDescent="0.25">
      <c r="A127238" t="s">
        <v>127262</v>
      </c>
      <c r="B127238">
        <v>18563</v>
      </c>
      <c r="C127238" s="1">
        <v>44769</v>
      </c>
      <c r="D127238" s="1">
        <v>44769</v>
      </c>
      <c r="E127238" s="1">
        <v>44771</v>
      </c>
      <c r="F127238">
        <v>4</v>
      </c>
      <c r="G127238" t="s">
        <v>13</v>
      </c>
      <c r="H127238" t="s">
        <v>28</v>
      </c>
      <c r="I127238">
        <v>3</v>
      </c>
      <c r="J127238" t="s">
        <v>15</v>
      </c>
      <c r="K127238">
        <v>7800</v>
      </c>
      <c r="L127238">
        <v>7800</v>
      </c>
    </row>
    <row r="127239" spans="1:12" x14ac:dyDescent="0.25">
      <c r="A127239" t="s">
        <v>127263</v>
      </c>
      <c r="B127239">
        <v>18563</v>
      </c>
      <c r="C127239" s="1">
        <v>44768</v>
      </c>
      <c r="D127239" s="1">
        <v>44769</v>
      </c>
      <c r="E127239" s="1">
        <v>44770</v>
      </c>
      <c r="F127239">
        <v>1</v>
      </c>
      <c r="G127239" t="s">
        <v>13</v>
      </c>
      <c r="H127239" t="s">
        <v>20</v>
      </c>
      <c r="I127239">
        <v>2</v>
      </c>
      <c r="J127239" t="s">
        <v>15</v>
      </c>
      <c r="K127239">
        <v>6500</v>
      </c>
      <c r="L127239">
        <v>6500</v>
      </c>
    </row>
    <row r="127240" spans="1:12" x14ac:dyDescent="0.25">
      <c r="A127240" t="s">
        <v>127264</v>
      </c>
      <c r="B127240">
        <v>18563</v>
      </c>
      <c r="C127240" s="1">
        <v>44768</v>
      </c>
      <c r="D127240" s="1">
        <v>44769</v>
      </c>
      <c r="E127240" s="1">
        <v>44772</v>
      </c>
      <c r="F127240">
        <v>1</v>
      </c>
      <c r="G127240" t="s">
        <v>13</v>
      </c>
      <c r="H127240" t="s">
        <v>17</v>
      </c>
      <c r="I127240">
        <v>0</v>
      </c>
      <c r="J127240" t="s">
        <v>15</v>
      </c>
      <c r="K127240">
        <v>6500</v>
      </c>
      <c r="L127240">
        <v>6500</v>
      </c>
    </row>
    <row r="127241" spans="1:12" x14ac:dyDescent="0.25">
      <c r="A127241" t="s">
        <v>127265</v>
      </c>
      <c r="B127241">
        <v>18563</v>
      </c>
      <c r="C127241" s="1">
        <v>44749</v>
      </c>
      <c r="D127241" s="1">
        <v>44769</v>
      </c>
      <c r="E127241" s="1">
        <v>44774</v>
      </c>
      <c r="F127241">
        <v>1</v>
      </c>
      <c r="G127241" t="s">
        <v>13</v>
      </c>
      <c r="H127241" t="s">
        <v>17</v>
      </c>
      <c r="I127241">
        <v>0</v>
      </c>
      <c r="J127241" t="s">
        <v>15</v>
      </c>
      <c r="K127241">
        <v>6500</v>
      </c>
      <c r="L127241">
        <v>6500</v>
      </c>
    </row>
    <row r="127242" spans="1:12" x14ac:dyDescent="0.25">
      <c r="A127242" t="s">
        <v>127266</v>
      </c>
      <c r="B127242">
        <v>18563</v>
      </c>
      <c r="C127242" s="1">
        <v>44769</v>
      </c>
      <c r="D127242" s="1">
        <v>44769</v>
      </c>
      <c r="E127242" s="1">
        <v>44770</v>
      </c>
      <c r="F127242">
        <v>1</v>
      </c>
      <c r="G127242" t="s">
        <v>13</v>
      </c>
      <c r="H127242" t="s">
        <v>20</v>
      </c>
      <c r="I127242">
        <v>5</v>
      </c>
      <c r="J127242" t="s">
        <v>15</v>
      </c>
      <c r="K127242">
        <v>6500</v>
      </c>
      <c r="L127242">
        <v>6500</v>
      </c>
    </row>
    <row r="127243" spans="1:12" x14ac:dyDescent="0.25">
      <c r="A127243" t="s">
        <v>127267</v>
      </c>
      <c r="B127243">
        <v>18563</v>
      </c>
      <c r="C127243" s="1">
        <v>44769</v>
      </c>
      <c r="D127243" s="1">
        <v>44769</v>
      </c>
      <c r="E127243" s="1">
        <v>44771</v>
      </c>
      <c r="F127243">
        <v>1</v>
      </c>
      <c r="G127243" t="s">
        <v>13</v>
      </c>
      <c r="H127243" t="s">
        <v>31</v>
      </c>
      <c r="I127243">
        <v>0</v>
      </c>
      <c r="J127243" t="s">
        <v>15</v>
      </c>
      <c r="K127243">
        <v>6500</v>
      </c>
      <c r="L127243">
        <v>6500</v>
      </c>
    </row>
    <row r="127244" spans="1:12" x14ac:dyDescent="0.25">
      <c r="A127244" t="s">
        <v>127268</v>
      </c>
      <c r="B127244">
        <v>18563</v>
      </c>
      <c r="C127244" s="1">
        <v>44767</v>
      </c>
      <c r="D127244" s="1">
        <v>44769</v>
      </c>
      <c r="E127244" s="1">
        <v>44770</v>
      </c>
      <c r="F127244">
        <v>1</v>
      </c>
      <c r="G127244" t="s">
        <v>13</v>
      </c>
      <c r="H127244" t="s">
        <v>31</v>
      </c>
      <c r="I127244">
        <v>2</v>
      </c>
      <c r="J127244" t="s">
        <v>15</v>
      </c>
      <c r="K127244">
        <v>6500</v>
      </c>
      <c r="L127244">
        <v>6500</v>
      </c>
    </row>
    <row r="127245" spans="1:12" x14ac:dyDescent="0.25">
      <c r="A127245" t="s">
        <v>127269</v>
      </c>
      <c r="B127245">
        <v>18563</v>
      </c>
      <c r="C127245" s="1">
        <v>44765</v>
      </c>
      <c r="D127245" s="1">
        <v>44769</v>
      </c>
      <c r="E127245" s="1">
        <v>44770</v>
      </c>
      <c r="F127245">
        <v>1</v>
      </c>
      <c r="G127245" t="s">
        <v>42</v>
      </c>
      <c r="H127245" t="s">
        <v>31</v>
      </c>
      <c r="I127245">
        <v>0</v>
      </c>
      <c r="J127245" t="s">
        <v>15</v>
      </c>
      <c r="K127245">
        <v>9000</v>
      </c>
      <c r="L127245">
        <v>9000</v>
      </c>
    </row>
    <row r="127246" spans="1:12" x14ac:dyDescent="0.25">
      <c r="A127246" t="s">
        <v>127270</v>
      </c>
      <c r="B127246">
        <v>18563</v>
      </c>
      <c r="C127246" s="1">
        <v>44749</v>
      </c>
      <c r="D127246" s="1">
        <v>44769</v>
      </c>
      <c r="E127246" s="1">
        <v>44771</v>
      </c>
      <c r="F127246">
        <v>1</v>
      </c>
      <c r="G127246" t="s">
        <v>42</v>
      </c>
      <c r="H127246" t="s">
        <v>17</v>
      </c>
      <c r="I127246">
        <v>3</v>
      </c>
      <c r="J127246" t="s">
        <v>15</v>
      </c>
      <c r="K127246">
        <v>9000</v>
      </c>
      <c r="L127246">
        <v>9000</v>
      </c>
    </row>
    <row r="127247" spans="1:12" x14ac:dyDescent="0.25">
      <c r="A127247" t="s">
        <v>127271</v>
      </c>
      <c r="B127247">
        <v>18563</v>
      </c>
      <c r="C127247" s="1">
        <v>44768</v>
      </c>
      <c r="D127247" s="1">
        <v>44769</v>
      </c>
      <c r="E127247" s="1">
        <v>44773</v>
      </c>
      <c r="F127247">
        <v>1</v>
      </c>
      <c r="G127247" t="s">
        <v>42</v>
      </c>
      <c r="H127247" t="s">
        <v>17</v>
      </c>
      <c r="I127247">
        <v>3</v>
      </c>
      <c r="J127247" t="s">
        <v>15</v>
      </c>
      <c r="K127247">
        <v>9000</v>
      </c>
      <c r="L127247">
        <v>9000</v>
      </c>
    </row>
    <row r="127248" spans="1:12" x14ac:dyDescent="0.25">
      <c r="A127248" t="s">
        <v>127272</v>
      </c>
      <c r="B127248">
        <v>18563</v>
      </c>
      <c r="C127248" s="1">
        <v>44768</v>
      </c>
      <c r="D127248" s="1">
        <v>44769</v>
      </c>
      <c r="E127248" s="1">
        <v>44771</v>
      </c>
      <c r="F127248">
        <v>3</v>
      </c>
      <c r="G127248" t="s">
        <v>42</v>
      </c>
      <c r="H127248" t="s">
        <v>31</v>
      </c>
      <c r="I127248">
        <v>0</v>
      </c>
      <c r="J127248" t="s">
        <v>18</v>
      </c>
      <c r="K127248">
        <v>9900</v>
      </c>
      <c r="L127248">
        <v>3960</v>
      </c>
    </row>
    <row r="127249" spans="1:12" x14ac:dyDescent="0.25">
      <c r="A127249" t="s">
        <v>127273</v>
      </c>
      <c r="B127249">
        <v>18563</v>
      </c>
      <c r="C127249" s="1">
        <v>44768</v>
      </c>
      <c r="D127249" s="1">
        <v>44769</v>
      </c>
      <c r="E127249" s="1">
        <v>44771</v>
      </c>
      <c r="F127249">
        <v>1</v>
      </c>
      <c r="G127249" t="s">
        <v>42</v>
      </c>
      <c r="H127249" t="s">
        <v>17</v>
      </c>
      <c r="I127249">
        <v>0</v>
      </c>
      <c r="J127249" t="s">
        <v>18</v>
      </c>
      <c r="K127249">
        <v>9000</v>
      </c>
      <c r="L127249">
        <v>3600</v>
      </c>
    </row>
    <row r="127250" spans="1:12" x14ac:dyDescent="0.25">
      <c r="A127250" t="s">
        <v>127274</v>
      </c>
      <c r="B127250">
        <v>18563</v>
      </c>
      <c r="C127250" s="1">
        <v>44768</v>
      </c>
      <c r="D127250" s="1">
        <v>44769</v>
      </c>
      <c r="E127250" s="1">
        <v>44772</v>
      </c>
      <c r="F127250">
        <v>1</v>
      </c>
      <c r="G127250" t="s">
        <v>42</v>
      </c>
      <c r="H127250" t="s">
        <v>17</v>
      </c>
      <c r="I127250">
        <v>3</v>
      </c>
      <c r="J127250" t="s">
        <v>15</v>
      </c>
      <c r="K127250">
        <v>9000</v>
      </c>
      <c r="L127250">
        <v>9000</v>
      </c>
    </row>
    <row r="127251" spans="1:12" x14ac:dyDescent="0.25">
      <c r="A127251" t="s">
        <v>127275</v>
      </c>
      <c r="B127251">
        <v>18563</v>
      </c>
      <c r="C127251" s="1">
        <v>44766</v>
      </c>
      <c r="D127251" s="1">
        <v>44769</v>
      </c>
      <c r="E127251" s="1">
        <v>44772</v>
      </c>
      <c r="F127251">
        <v>1</v>
      </c>
      <c r="G127251" t="s">
        <v>42</v>
      </c>
      <c r="H127251" t="s">
        <v>31</v>
      </c>
      <c r="I127251">
        <v>0</v>
      </c>
      <c r="J127251" t="s">
        <v>15</v>
      </c>
      <c r="K127251">
        <v>9000</v>
      </c>
      <c r="L127251">
        <v>9000</v>
      </c>
    </row>
    <row r="127252" spans="1:12" x14ac:dyDescent="0.25">
      <c r="A127252" t="s">
        <v>127276</v>
      </c>
      <c r="B127252">
        <v>18563</v>
      </c>
      <c r="C127252" s="1">
        <v>44766</v>
      </c>
      <c r="D127252" s="1">
        <v>44769</v>
      </c>
      <c r="E127252" s="1">
        <v>44770</v>
      </c>
      <c r="F127252">
        <v>1</v>
      </c>
      <c r="G127252" t="s">
        <v>42</v>
      </c>
      <c r="H127252" t="s">
        <v>31</v>
      </c>
      <c r="I127252">
        <v>0</v>
      </c>
      <c r="J127252" t="s">
        <v>15</v>
      </c>
      <c r="K127252">
        <v>9000</v>
      </c>
      <c r="L127252">
        <v>9000</v>
      </c>
    </row>
    <row r="127253" spans="1:12" x14ac:dyDescent="0.25">
      <c r="A127253" t="s">
        <v>127277</v>
      </c>
      <c r="B127253">
        <v>18563</v>
      </c>
      <c r="C127253" s="1">
        <v>44769</v>
      </c>
      <c r="D127253" s="1">
        <v>44769</v>
      </c>
      <c r="E127253" s="1">
        <v>44774</v>
      </c>
      <c r="F127253">
        <v>2</v>
      </c>
      <c r="G127253" t="s">
        <v>42</v>
      </c>
      <c r="H127253" t="s">
        <v>39</v>
      </c>
      <c r="I127253">
        <v>4</v>
      </c>
      <c r="J127253" t="s">
        <v>15</v>
      </c>
      <c r="K127253">
        <v>9000</v>
      </c>
      <c r="L127253">
        <v>9000</v>
      </c>
    </row>
    <row r="127254" spans="1:12" x14ac:dyDescent="0.25">
      <c r="A127254" t="s">
        <v>127278</v>
      </c>
      <c r="B127254">
        <v>18563</v>
      </c>
      <c r="C127254" s="1">
        <v>44768</v>
      </c>
      <c r="D127254" s="1">
        <v>44769</v>
      </c>
      <c r="E127254" s="1">
        <v>44772</v>
      </c>
      <c r="F127254">
        <v>1</v>
      </c>
      <c r="G127254" t="s">
        <v>42</v>
      </c>
      <c r="H127254" t="s">
        <v>17</v>
      </c>
      <c r="I127254">
        <v>5</v>
      </c>
      <c r="J127254" t="s">
        <v>15</v>
      </c>
      <c r="K127254">
        <v>9000</v>
      </c>
      <c r="L127254">
        <v>9000</v>
      </c>
    </row>
    <row r="127255" spans="1:12" x14ac:dyDescent="0.25">
      <c r="A127255" t="s">
        <v>127279</v>
      </c>
      <c r="B127255">
        <v>18563</v>
      </c>
      <c r="C127255" s="1">
        <v>44765</v>
      </c>
      <c r="D127255" s="1">
        <v>44769</v>
      </c>
      <c r="E127255" s="1">
        <v>44771</v>
      </c>
      <c r="F127255">
        <v>1</v>
      </c>
      <c r="G127255" t="s">
        <v>42</v>
      </c>
      <c r="H127255" t="s">
        <v>17</v>
      </c>
      <c r="I127255">
        <v>0</v>
      </c>
      <c r="J127255" t="s">
        <v>18</v>
      </c>
      <c r="K127255">
        <v>9000</v>
      </c>
      <c r="L127255">
        <v>3600</v>
      </c>
    </row>
    <row r="127256" spans="1:12" x14ac:dyDescent="0.25">
      <c r="A127256" t="s">
        <v>127280</v>
      </c>
      <c r="B127256">
        <v>18563</v>
      </c>
      <c r="C127256" s="1">
        <v>44762</v>
      </c>
      <c r="D127256" s="1">
        <v>44769</v>
      </c>
      <c r="E127256" s="1">
        <v>44771</v>
      </c>
      <c r="F127256">
        <v>1</v>
      </c>
      <c r="G127256" t="s">
        <v>42</v>
      </c>
      <c r="H127256" t="s">
        <v>14</v>
      </c>
      <c r="I127256">
        <v>3</v>
      </c>
      <c r="J127256" t="s">
        <v>15</v>
      </c>
      <c r="K127256">
        <v>9000</v>
      </c>
      <c r="L127256">
        <v>9000</v>
      </c>
    </row>
    <row r="127257" spans="1:12" x14ac:dyDescent="0.25">
      <c r="A127257" t="s">
        <v>127281</v>
      </c>
      <c r="B127257">
        <v>18563</v>
      </c>
      <c r="C127257" s="1">
        <v>44766</v>
      </c>
      <c r="D127257" s="1">
        <v>44769</v>
      </c>
      <c r="E127257" s="1">
        <v>44770</v>
      </c>
      <c r="F127257">
        <v>3</v>
      </c>
      <c r="G127257" t="s">
        <v>64</v>
      </c>
      <c r="H127257" t="s">
        <v>20</v>
      </c>
      <c r="I127257">
        <v>3</v>
      </c>
      <c r="J127257" t="s">
        <v>15</v>
      </c>
      <c r="K127257">
        <v>13200</v>
      </c>
      <c r="L127257">
        <v>13200</v>
      </c>
    </row>
    <row r="127258" spans="1:12" x14ac:dyDescent="0.25">
      <c r="A127258" t="s">
        <v>127282</v>
      </c>
      <c r="B127258">
        <v>18563</v>
      </c>
      <c r="C127258" s="1">
        <v>44765</v>
      </c>
      <c r="D127258" s="1">
        <v>44769</v>
      </c>
      <c r="E127258" s="1">
        <v>44771</v>
      </c>
      <c r="F127258">
        <v>2</v>
      </c>
      <c r="G127258" t="s">
        <v>64</v>
      </c>
      <c r="H127258" t="s">
        <v>31</v>
      </c>
      <c r="I127258">
        <v>0</v>
      </c>
      <c r="J127258" t="s">
        <v>15</v>
      </c>
      <c r="K127258">
        <v>12000</v>
      </c>
      <c r="L127258">
        <v>12000</v>
      </c>
    </row>
    <row r="127259" spans="1:12" x14ac:dyDescent="0.25">
      <c r="A127259" t="s">
        <v>127283</v>
      </c>
      <c r="B127259">
        <v>18563</v>
      </c>
      <c r="C127259" s="1">
        <v>44768</v>
      </c>
      <c r="D127259" s="1">
        <v>44769</v>
      </c>
      <c r="E127259" s="1">
        <v>44770</v>
      </c>
      <c r="F127259">
        <v>1</v>
      </c>
      <c r="G127259" t="s">
        <v>64</v>
      </c>
      <c r="H127259" t="s">
        <v>37</v>
      </c>
      <c r="I127259">
        <v>0</v>
      </c>
      <c r="J127259" t="s">
        <v>15</v>
      </c>
      <c r="K127259">
        <v>12000</v>
      </c>
      <c r="L127259">
        <v>12000</v>
      </c>
    </row>
    <row r="127260" spans="1:12" x14ac:dyDescent="0.25">
      <c r="A127260" t="s">
        <v>127284</v>
      </c>
      <c r="B127260">
        <v>18563</v>
      </c>
      <c r="C127260" s="1">
        <v>44766</v>
      </c>
      <c r="D127260" s="1">
        <v>44769</v>
      </c>
      <c r="E127260" s="1">
        <v>44771</v>
      </c>
      <c r="F127260">
        <v>1</v>
      </c>
      <c r="G127260" t="s">
        <v>64</v>
      </c>
      <c r="H127260" t="s">
        <v>20</v>
      </c>
      <c r="I127260">
        <v>0</v>
      </c>
      <c r="J127260" t="s">
        <v>15</v>
      </c>
      <c r="K127260">
        <v>12000</v>
      </c>
      <c r="L127260">
        <v>12000</v>
      </c>
    </row>
    <row r="127261" spans="1:12" x14ac:dyDescent="0.25">
      <c r="A127261" t="s">
        <v>127285</v>
      </c>
      <c r="B127261">
        <v>18563</v>
      </c>
      <c r="C127261" s="1">
        <v>44768</v>
      </c>
      <c r="D127261" s="1">
        <v>44769</v>
      </c>
      <c r="E127261" s="1">
        <v>44770</v>
      </c>
      <c r="F127261">
        <v>1</v>
      </c>
      <c r="G127261" t="s">
        <v>64</v>
      </c>
      <c r="H127261" t="s">
        <v>17</v>
      </c>
      <c r="I127261">
        <v>0</v>
      </c>
      <c r="J127261" t="s">
        <v>26</v>
      </c>
      <c r="K127261">
        <v>12000</v>
      </c>
      <c r="L127261">
        <v>12000</v>
      </c>
    </row>
    <row r="127262" spans="1:12" x14ac:dyDescent="0.25">
      <c r="A127262" t="s">
        <v>127286</v>
      </c>
      <c r="B127262">
        <v>18563</v>
      </c>
      <c r="C127262" s="1">
        <v>44769</v>
      </c>
      <c r="D127262" s="1">
        <v>44769</v>
      </c>
      <c r="E127262" s="1">
        <v>44770</v>
      </c>
      <c r="F127262">
        <v>1</v>
      </c>
      <c r="G127262" t="s">
        <v>64</v>
      </c>
      <c r="H127262" t="s">
        <v>28</v>
      </c>
      <c r="I127262">
        <v>0</v>
      </c>
      <c r="J127262" t="s">
        <v>26</v>
      </c>
      <c r="K127262">
        <v>12000</v>
      </c>
      <c r="L127262">
        <v>12000</v>
      </c>
    </row>
    <row r="127263" spans="1:12" x14ac:dyDescent="0.25">
      <c r="A127263" t="s">
        <v>127287</v>
      </c>
      <c r="B127263">
        <v>18563</v>
      </c>
      <c r="C127263" s="1">
        <v>44768</v>
      </c>
      <c r="D127263" s="1">
        <v>44769</v>
      </c>
      <c r="E127263" s="1">
        <v>44772</v>
      </c>
      <c r="F127263">
        <v>2</v>
      </c>
      <c r="G127263" t="s">
        <v>64</v>
      </c>
      <c r="H127263" t="s">
        <v>31</v>
      </c>
      <c r="I127263">
        <v>0</v>
      </c>
      <c r="J127263" t="s">
        <v>18</v>
      </c>
      <c r="K127263">
        <v>12000</v>
      </c>
      <c r="L127263">
        <v>4800</v>
      </c>
    </row>
    <row r="127264" spans="1:12" x14ac:dyDescent="0.25">
      <c r="A127264" t="s">
        <v>127288</v>
      </c>
      <c r="B127264">
        <v>18563</v>
      </c>
      <c r="C127264" s="1">
        <v>44769</v>
      </c>
      <c r="D127264" s="1">
        <v>44769</v>
      </c>
      <c r="E127264" s="1">
        <v>44773</v>
      </c>
      <c r="F127264">
        <v>1</v>
      </c>
      <c r="G127264" t="s">
        <v>64</v>
      </c>
      <c r="H127264" t="s">
        <v>17</v>
      </c>
      <c r="I127264">
        <v>3</v>
      </c>
      <c r="J127264" t="s">
        <v>15</v>
      </c>
      <c r="K127264">
        <v>12000</v>
      </c>
      <c r="L127264">
        <v>12000</v>
      </c>
    </row>
    <row r="127265" spans="1:12" x14ac:dyDescent="0.25">
      <c r="A127265" t="s">
        <v>127289</v>
      </c>
      <c r="B127265">
        <v>18563</v>
      </c>
      <c r="C127265" s="1">
        <v>44768</v>
      </c>
      <c r="D127265" s="1">
        <v>44769</v>
      </c>
      <c r="E127265" s="1">
        <v>44770</v>
      </c>
      <c r="F127265">
        <v>1</v>
      </c>
      <c r="G127265" t="s">
        <v>64</v>
      </c>
      <c r="H127265" t="s">
        <v>14</v>
      </c>
      <c r="I127265">
        <v>4</v>
      </c>
      <c r="J127265" t="s">
        <v>15</v>
      </c>
      <c r="K127265">
        <v>12000</v>
      </c>
      <c r="L127265">
        <v>12000</v>
      </c>
    </row>
    <row r="127266" spans="1:12" x14ac:dyDescent="0.25">
      <c r="A127266" t="s">
        <v>127290</v>
      </c>
      <c r="B127266">
        <v>18563</v>
      </c>
      <c r="C127266" s="1">
        <v>44768</v>
      </c>
      <c r="D127266" s="1">
        <v>44769</v>
      </c>
      <c r="E127266" s="1">
        <v>44771</v>
      </c>
      <c r="F127266">
        <v>1</v>
      </c>
      <c r="G127266" t="s">
        <v>64</v>
      </c>
      <c r="H127266" t="s">
        <v>17</v>
      </c>
      <c r="I127266">
        <v>5</v>
      </c>
      <c r="J127266" t="s">
        <v>15</v>
      </c>
      <c r="K127266">
        <v>12000</v>
      </c>
      <c r="L127266">
        <v>12000</v>
      </c>
    </row>
    <row r="127267" spans="1:12" x14ac:dyDescent="0.25">
      <c r="A127267" t="s">
        <v>127291</v>
      </c>
      <c r="B127267">
        <v>18563</v>
      </c>
      <c r="C127267" s="1">
        <v>44767</v>
      </c>
      <c r="D127267" s="1">
        <v>44769</v>
      </c>
      <c r="E127267" s="1">
        <v>44774</v>
      </c>
      <c r="F127267">
        <v>1</v>
      </c>
      <c r="G127267" t="s">
        <v>73</v>
      </c>
      <c r="H127267" t="s">
        <v>17</v>
      </c>
      <c r="I127267">
        <v>0</v>
      </c>
      <c r="J127267" t="s">
        <v>15</v>
      </c>
      <c r="K127267">
        <v>19000</v>
      </c>
      <c r="L127267">
        <v>19000</v>
      </c>
    </row>
    <row r="127268" spans="1:12" x14ac:dyDescent="0.25">
      <c r="A127268" t="s">
        <v>127292</v>
      </c>
      <c r="B127268">
        <v>18563</v>
      </c>
      <c r="C127268" s="1">
        <v>44768</v>
      </c>
      <c r="D127268" s="1">
        <v>44769</v>
      </c>
      <c r="E127268" s="1">
        <v>44770</v>
      </c>
      <c r="F127268">
        <v>1</v>
      </c>
      <c r="G127268" t="s">
        <v>73</v>
      </c>
      <c r="H127268" t="s">
        <v>17</v>
      </c>
      <c r="I127268">
        <v>4</v>
      </c>
      <c r="J127268" t="s">
        <v>15</v>
      </c>
      <c r="K127268">
        <v>19000</v>
      </c>
      <c r="L127268">
        <v>19000</v>
      </c>
    </row>
    <row r="127269" spans="1:12" x14ac:dyDescent="0.25">
      <c r="A127269" t="s">
        <v>127293</v>
      </c>
      <c r="B127269">
        <v>18563</v>
      </c>
      <c r="C127269" s="1">
        <v>44769</v>
      </c>
      <c r="D127269" s="1">
        <v>44769</v>
      </c>
      <c r="E127269" s="1">
        <v>44770</v>
      </c>
      <c r="F127269">
        <v>1</v>
      </c>
      <c r="G127269" t="s">
        <v>73</v>
      </c>
      <c r="H127269" t="s">
        <v>17</v>
      </c>
      <c r="I127269">
        <v>3</v>
      </c>
      <c r="J127269" t="s">
        <v>15</v>
      </c>
      <c r="K127269">
        <v>19000</v>
      </c>
      <c r="L127269">
        <v>19000</v>
      </c>
    </row>
    <row r="127270" spans="1:12" x14ac:dyDescent="0.25">
      <c r="A127270" t="s">
        <v>127294</v>
      </c>
      <c r="B127270">
        <v>18563</v>
      </c>
      <c r="C127270" s="1">
        <v>44762</v>
      </c>
      <c r="D127270" s="1">
        <v>44769</v>
      </c>
      <c r="E127270" s="1">
        <v>44770</v>
      </c>
      <c r="F127270">
        <v>5</v>
      </c>
      <c r="G127270" t="s">
        <v>73</v>
      </c>
      <c r="H127270" t="s">
        <v>31</v>
      </c>
      <c r="I127270">
        <v>0</v>
      </c>
      <c r="J127270" t="s">
        <v>18</v>
      </c>
      <c r="K127270">
        <v>24700</v>
      </c>
      <c r="L127270">
        <v>9880</v>
      </c>
    </row>
    <row r="127271" spans="1:12" x14ac:dyDescent="0.25">
      <c r="A127271" t="s">
        <v>127295</v>
      </c>
      <c r="B127271">
        <v>18563</v>
      </c>
      <c r="C127271" s="1">
        <v>44766</v>
      </c>
      <c r="D127271" s="1">
        <v>44769</v>
      </c>
      <c r="E127271" s="1">
        <v>44770</v>
      </c>
      <c r="F127271">
        <v>2</v>
      </c>
      <c r="G127271" t="s">
        <v>73</v>
      </c>
      <c r="H127271" t="s">
        <v>17</v>
      </c>
      <c r="I127271">
        <v>3</v>
      </c>
      <c r="J127271" t="s">
        <v>15</v>
      </c>
      <c r="K127271">
        <v>19000</v>
      </c>
      <c r="L127271">
        <v>19000</v>
      </c>
    </row>
    <row r="127272" spans="1:12" x14ac:dyDescent="0.25">
      <c r="A127272" t="s">
        <v>127296</v>
      </c>
      <c r="B127272">
        <v>18563</v>
      </c>
      <c r="C127272" s="1">
        <v>44763</v>
      </c>
      <c r="D127272" s="1">
        <v>44769</v>
      </c>
      <c r="E127272" s="1">
        <v>44770</v>
      </c>
      <c r="F127272">
        <v>2</v>
      </c>
      <c r="G127272" t="s">
        <v>73</v>
      </c>
      <c r="H127272" t="s">
        <v>17</v>
      </c>
      <c r="I127272">
        <v>0</v>
      </c>
      <c r="J127272" t="s">
        <v>18</v>
      </c>
      <c r="K127272">
        <v>19000</v>
      </c>
      <c r="L127272">
        <v>7600</v>
      </c>
    </row>
    <row r="127273" spans="1:12" x14ac:dyDescent="0.25">
      <c r="A127273" t="s">
        <v>127297</v>
      </c>
      <c r="B127273">
        <v>18563</v>
      </c>
      <c r="C127273" s="1">
        <v>44769</v>
      </c>
      <c r="D127273" s="1">
        <v>44769</v>
      </c>
      <c r="E127273" s="1">
        <v>44774</v>
      </c>
      <c r="F127273">
        <v>1</v>
      </c>
      <c r="G127273" t="s">
        <v>73</v>
      </c>
      <c r="H127273" t="s">
        <v>28</v>
      </c>
      <c r="I127273">
        <v>0</v>
      </c>
      <c r="J127273" t="s">
        <v>18</v>
      </c>
      <c r="K127273">
        <v>19000</v>
      </c>
      <c r="L127273">
        <v>7600</v>
      </c>
    </row>
    <row r="127274" spans="1:12" x14ac:dyDescent="0.25">
      <c r="A127274" t="s">
        <v>127298</v>
      </c>
      <c r="B127274">
        <v>19558</v>
      </c>
      <c r="C127274" s="1">
        <v>44762</v>
      </c>
      <c r="D127274" s="1">
        <v>44769</v>
      </c>
      <c r="E127274" s="1">
        <v>44770</v>
      </c>
      <c r="F127274">
        <v>2</v>
      </c>
      <c r="G127274" t="s">
        <v>13</v>
      </c>
      <c r="H127274" t="s">
        <v>17</v>
      </c>
      <c r="I127274">
        <v>0</v>
      </c>
      <c r="J127274" t="s">
        <v>18</v>
      </c>
      <c r="K127274">
        <v>9750</v>
      </c>
      <c r="L127274">
        <v>3900</v>
      </c>
    </row>
    <row r="127275" spans="1:12" x14ac:dyDescent="0.25">
      <c r="A127275" t="s">
        <v>127299</v>
      </c>
      <c r="B127275">
        <v>19558</v>
      </c>
      <c r="C127275" s="1">
        <v>44766</v>
      </c>
      <c r="D127275" s="1">
        <v>44769</v>
      </c>
      <c r="E127275" s="1">
        <v>44771</v>
      </c>
      <c r="F127275">
        <v>1</v>
      </c>
      <c r="G127275" t="s">
        <v>13</v>
      </c>
      <c r="H127275" t="s">
        <v>17</v>
      </c>
      <c r="I127275">
        <v>4</v>
      </c>
      <c r="J127275" t="s">
        <v>15</v>
      </c>
      <c r="K127275">
        <v>9750</v>
      </c>
      <c r="L127275">
        <v>9750</v>
      </c>
    </row>
    <row r="127276" spans="1:12" x14ac:dyDescent="0.25">
      <c r="A127276" t="s">
        <v>127300</v>
      </c>
      <c r="B127276">
        <v>19558</v>
      </c>
      <c r="C127276" s="1">
        <v>44762</v>
      </c>
      <c r="D127276" s="1">
        <v>44769</v>
      </c>
      <c r="E127276" s="1">
        <v>44770</v>
      </c>
      <c r="F127276">
        <v>1</v>
      </c>
      <c r="G127276" t="s">
        <v>13</v>
      </c>
      <c r="H127276" t="s">
        <v>20</v>
      </c>
      <c r="I127276">
        <v>2</v>
      </c>
      <c r="J127276" t="s">
        <v>15</v>
      </c>
      <c r="K127276">
        <v>9750</v>
      </c>
      <c r="L127276">
        <v>9750</v>
      </c>
    </row>
    <row r="127277" spans="1:12" x14ac:dyDescent="0.25">
      <c r="A127277" t="s">
        <v>127301</v>
      </c>
      <c r="B127277">
        <v>19558</v>
      </c>
      <c r="C127277" s="1">
        <v>44766</v>
      </c>
      <c r="D127277" s="1">
        <v>44769</v>
      </c>
      <c r="E127277" s="1">
        <v>44770</v>
      </c>
      <c r="F127277">
        <v>3</v>
      </c>
      <c r="G127277" t="s">
        <v>13</v>
      </c>
      <c r="H127277" t="s">
        <v>17</v>
      </c>
      <c r="I127277">
        <v>0</v>
      </c>
      <c r="J127277" t="s">
        <v>18</v>
      </c>
      <c r="K127277">
        <v>10725</v>
      </c>
      <c r="L127277">
        <v>4290</v>
      </c>
    </row>
    <row r="127278" spans="1:12" x14ac:dyDescent="0.25">
      <c r="A127278" t="s">
        <v>127302</v>
      </c>
      <c r="B127278">
        <v>19558</v>
      </c>
      <c r="C127278" s="1">
        <v>44763</v>
      </c>
      <c r="D127278" s="1">
        <v>44769</v>
      </c>
      <c r="E127278" s="1">
        <v>44771</v>
      </c>
      <c r="F127278">
        <v>2</v>
      </c>
      <c r="G127278" t="s">
        <v>13</v>
      </c>
      <c r="H127278" t="s">
        <v>17</v>
      </c>
      <c r="I127278">
        <v>4</v>
      </c>
      <c r="J127278" t="s">
        <v>15</v>
      </c>
      <c r="K127278">
        <v>9750</v>
      </c>
      <c r="L127278">
        <v>9750</v>
      </c>
    </row>
    <row r="127279" spans="1:12" x14ac:dyDescent="0.25">
      <c r="A127279" t="s">
        <v>127303</v>
      </c>
      <c r="B127279">
        <v>19558</v>
      </c>
      <c r="C127279" s="1">
        <v>44745</v>
      </c>
      <c r="D127279" s="1">
        <v>44769</v>
      </c>
      <c r="E127279" s="1">
        <v>44771</v>
      </c>
      <c r="F127279">
        <v>2</v>
      </c>
      <c r="G127279" t="s">
        <v>13</v>
      </c>
      <c r="H127279" t="s">
        <v>14</v>
      </c>
      <c r="I127279">
        <v>4</v>
      </c>
      <c r="J127279" t="s">
        <v>15</v>
      </c>
      <c r="K127279">
        <v>9750</v>
      </c>
      <c r="L127279">
        <v>9750</v>
      </c>
    </row>
    <row r="127280" spans="1:12" x14ac:dyDescent="0.25">
      <c r="A127280" t="s">
        <v>127304</v>
      </c>
      <c r="B127280">
        <v>19558</v>
      </c>
      <c r="C127280" s="1">
        <v>44766</v>
      </c>
      <c r="D127280" s="1">
        <v>44769</v>
      </c>
      <c r="E127280" s="1">
        <v>44773</v>
      </c>
      <c r="F127280">
        <v>3</v>
      </c>
      <c r="G127280" t="s">
        <v>13</v>
      </c>
      <c r="H127280" t="s">
        <v>17</v>
      </c>
      <c r="I127280">
        <v>0</v>
      </c>
      <c r="J127280" t="s">
        <v>15</v>
      </c>
      <c r="K127280">
        <v>10725</v>
      </c>
      <c r="L127280">
        <v>10725</v>
      </c>
    </row>
    <row r="127281" spans="1:12" x14ac:dyDescent="0.25">
      <c r="A127281" t="s">
        <v>127305</v>
      </c>
      <c r="B127281">
        <v>19558</v>
      </c>
      <c r="C127281" s="1">
        <v>44766</v>
      </c>
      <c r="D127281" s="1">
        <v>44769</v>
      </c>
      <c r="E127281" s="1">
        <v>44771</v>
      </c>
      <c r="F127281">
        <v>3</v>
      </c>
      <c r="G127281" t="s">
        <v>13</v>
      </c>
      <c r="H127281" t="s">
        <v>28</v>
      </c>
      <c r="I127281">
        <v>0</v>
      </c>
      <c r="J127281" t="s">
        <v>15</v>
      </c>
      <c r="K127281">
        <v>10725</v>
      </c>
      <c r="L127281">
        <v>10725</v>
      </c>
    </row>
    <row r="127282" spans="1:12" x14ac:dyDescent="0.25">
      <c r="A127282" t="s">
        <v>127306</v>
      </c>
      <c r="B127282">
        <v>19558</v>
      </c>
      <c r="C127282" s="1">
        <v>44745</v>
      </c>
      <c r="D127282" s="1">
        <v>44769</v>
      </c>
      <c r="E127282" s="1">
        <v>44775</v>
      </c>
      <c r="F127282">
        <v>4</v>
      </c>
      <c r="G127282" t="s">
        <v>13</v>
      </c>
      <c r="H127282" t="s">
        <v>14</v>
      </c>
      <c r="I127282">
        <v>0</v>
      </c>
      <c r="J127282" t="s">
        <v>18</v>
      </c>
      <c r="K127282">
        <v>11700</v>
      </c>
      <c r="L127282">
        <v>4680</v>
      </c>
    </row>
    <row r="127283" spans="1:12" x14ac:dyDescent="0.25">
      <c r="A127283" t="s">
        <v>127307</v>
      </c>
      <c r="B127283">
        <v>19558</v>
      </c>
      <c r="C127283" s="1">
        <v>44767</v>
      </c>
      <c r="D127283" s="1">
        <v>44769</v>
      </c>
      <c r="E127283" s="1">
        <v>44770</v>
      </c>
      <c r="F127283">
        <v>3</v>
      </c>
      <c r="G127283" t="s">
        <v>13</v>
      </c>
      <c r="H127283" t="s">
        <v>28</v>
      </c>
      <c r="I127283">
        <v>0</v>
      </c>
      <c r="J127283" t="s">
        <v>18</v>
      </c>
      <c r="K127283">
        <v>10725</v>
      </c>
      <c r="L127283">
        <v>4290</v>
      </c>
    </row>
    <row r="127284" spans="1:12" x14ac:dyDescent="0.25">
      <c r="A127284" t="s">
        <v>127308</v>
      </c>
      <c r="B127284">
        <v>19558</v>
      </c>
      <c r="C127284" s="1">
        <v>44763</v>
      </c>
      <c r="D127284" s="1">
        <v>44769</v>
      </c>
      <c r="E127284" s="1">
        <v>44771</v>
      </c>
      <c r="F127284">
        <v>2</v>
      </c>
      <c r="G127284" t="s">
        <v>13</v>
      </c>
      <c r="H127284" t="s">
        <v>39</v>
      </c>
      <c r="I127284">
        <v>0</v>
      </c>
      <c r="J127284" t="s">
        <v>18</v>
      </c>
      <c r="K127284">
        <v>9750</v>
      </c>
      <c r="L127284">
        <v>3900</v>
      </c>
    </row>
    <row r="127285" spans="1:12" x14ac:dyDescent="0.25">
      <c r="A127285" t="s">
        <v>127309</v>
      </c>
      <c r="B127285">
        <v>19558</v>
      </c>
      <c r="C127285" s="1">
        <v>44768</v>
      </c>
      <c r="D127285" s="1">
        <v>44769</v>
      </c>
      <c r="E127285" s="1">
        <v>44770</v>
      </c>
      <c r="F127285">
        <v>3</v>
      </c>
      <c r="G127285" t="s">
        <v>13</v>
      </c>
      <c r="H127285" t="s">
        <v>31</v>
      </c>
      <c r="I127285">
        <v>0</v>
      </c>
      <c r="J127285" t="s">
        <v>18</v>
      </c>
      <c r="K127285">
        <v>10725</v>
      </c>
      <c r="L127285">
        <v>4290</v>
      </c>
    </row>
    <row r="127286" spans="1:12" x14ac:dyDescent="0.25">
      <c r="A127286" t="s">
        <v>127310</v>
      </c>
      <c r="B127286">
        <v>19558</v>
      </c>
      <c r="C127286" s="1">
        <v>44764</v>
      </c>
      <c r="D127286" s="1">
        <v>44769</v>
      </c>
      <c r="E127286" s="1">
        <v>44773</v>
      </c>
      <c r="F127286">
        <v>1</v>
      </c>
      <c r="G127286" t="s">
        <v>13</v>
      </c>
      <c r="H127286" t="s">
        <v>37</v>
      </c>
      <c r="I127286">
        <v>5</v>
      </c>
      <c r="J127286" t="s">
        <v>15</v>
      </c>
      <c r="K127286">
        <v>9750</v>
      </c>
      <c r="L127286">
        <v>9750</v>
      </c>
    </row>
    <row r="127287" spans="1:12" x14ac:dyDescent="0.25">
      <c r="A127287" t="s">
        <v>127311</v>
      </c>
      <c r="B127287">
        <v>19558</v>
      </c>
      <c r="C127287" s="1">
        <v>44767</v>
      </c>
      <c r="D127287" s="1">
        <v>44769</v>
      </c>
      <c r="E127287" s="1">
        <v>44770</v>
      </c>
      <c r="F127287">
        <v>1</v>
      </c>
      <c r="G127287" t="s">
        <v>42</v>
      </c>
      <c r="H127287" t="s">
        <v>17</v>
      </c>
      <c r="I127287">
        <v>0</v>
      </c>
      <c r="J127287" t="s">
        <v>18</v>
      </c>
      <c r="K127287">
        <v>13500</v>
      </c>
      <c r="L127287">
        <v>5400</v>
      </c>
    </row>
    <row r="127288" spans="1:12" x14ac:dyDescent="0.25">
      <c r="A127288" t="s">
        <v>127312</v>
      </c>
      <c r="B127288">
        <v>19558</v>
      </c>
      <c r="C127288" s="1">
        <v>44765</v>
      </c>
      <c r="D127288" s="1">
        <v>44769</v>
      </c>
      <c r="E127288" s="1">
        <v>44770</v>
      </c>
      <c r="F127288">
        <v>2</v>
      </c>
      <c r="G127288" t="s">
        <v>42</v>
      </c>
      <c r="H127288" t="s">
        <v>37</v>
      </c>
      <c r="I127288">
        <v>0</v>
      </c>
      <c r="J127288" t="s">
        <v>15</v>
      </c>
      <c r="K127288">
        <v>13500</v>
      </c>
      <c r="L127288">
        <v>13500</v>
      </c>
    </row>
    <row r="127289" spans="1:12" x14ac:dyDescent="0.25">
      <c r="A127289" t="s">
        <v>127313</v>
      </c>
      <c r="B127289">
        <v>19558</v>
      </c>
      <c r="C127289" s="1">
        <v>44767</v>
      </c>
      <c r="D127289" s="1">
        <v>44769</v>
      </c>
      <c r="E127289" s="1">
        <v>44770</v>
      </c>
      <c r="F127289">
        <v>1</v>
      </c>
      <c r="G127289" t="s">
        <v>42</v>
      </c>
      <c r="H127289" t="s">
        <v>39</v>
      </c>
      <c r="I127289">
        <v>2</v>
      </c>
      <c r="J127289" t="s">
        <v>15</v>
      </c>
      <c r="K127289">
        <v>13500</v>
      </c>
      <c r="L127289">
        <v>13500</v>
      </c>
    </row>
    <row r="127290" spans="1:12" x14ac:dyDescent="0.25">
      <c r="A127290" t="s">
        <v>127314</v>
      </c>
      <c r="B127290">
        <v>19558</v>
      </c>
      <c r="C127290" s="1">
        <v>44765</v>
      </c>
      <c r="D127290" s="1">
        <v>44769</v>
      </c>
      <c r="E127290" s="1">
        <v>44772</v>
      </c>
      <c r="F127290">
        <v>2</v>
      </c>
      <c r="G127290" t="s">
        <v>42</v>
      </c>
      <c r="H127290" t="s">
        <v>17</v>
      </c>
      <c r="I127290">
        <v>4</v>
      </c>
      <c r="J127290" t="s">
        <v>15</v>
      </c>
      <c r="K127290">
        <v>13500</v>
      </c>
      <c r="L127290">
        <v>13500</v>
      </c>
    </row>
    <row r="127291" spans="1:12" x14ac:dyDescent="0.25">
      <c r="A127291" t="s">
        <v>127315</v>
      </c>
      <c r="B127291">
        <v>19558</v>
      </c>
      <c r="C127291" s="1">
        <v>44748</v>
      </c>
      <c r="D127291" s="1">
        <v>44769</v>
      </c>
      <c r="E127291" s="1">
        <v>44770</v>
      </c>
      <c r="F127291">
        <v>4</v>
      </c>
      <c r="G127291" t="s">
        <v>42</v>
      </c>
      <c r="H127291" t="s">
        <v>31</v>
      </c>
      <c r="I127291">
        <v>0</v>
      </c>
      <c r="J127291" t="s">
        <v>15</v>
      </c>
      <c r="K127291">
        <v>16200</v>
      </c>
      <c r="L127291">
        <v>16200</v>
      </c>
    </row>
    <row r="127292" spans="1:12" x14ac:dyDescent="0.25">
      <c r="A127292" t="s">
        <v>127316</v>
      </c>
      <c r="B127292">
        <v>19558</v>
      </c>
      <c r="C127292" s="1">
        <v>44766</v>
      </c>
      <c r="D127292" s="1">
        <v>44769</v>
      </c>
      <c r="E127292" s="1">
        <v>44773</v>
      </c>
      <c r="F127292">
        <v>4</v>
      </c>
      <c r="G127292" t="s">
        <v>42</v>
      </c>
      <c r="H127292" t="s">
        <v>17</v>
      </c>
      <c r="I127292">
        <v>0</v>
      </c>
      <c r="J127292" t="s">
        <v>18</v>
      </c>
      <c r="K127292">
        <v>16200</v>
      </c>
      <c r="L127292">
        <v>6480</v>
      </c>
    </row>
    <row r="127293" spans="1:12" x14ac:dyDescent="0.25">
      <c r="A127293" t="s">
        <v>127317</v>
      </c>
      <c r="B127293">
        <v>19558</v>
      </c>
      <c r="C127293" s="1">
        <v>44764</v>
      </c>
      <c r="D127293" s="1">
        <v>44769</v>
      </c>
      <c r="E127293" s="1">
        <v>44771</v>
      </c>
      <c r="F127293">
        <v>2</v>
      </c>
      <c r="G127293" t="s">
        <v>42</v>
      </c>
      <c r="H127293" t="s">
        <v>17</v>
      </c>
      <c r="I127293">
        <v>0</v>
      </c>
      <c r="J127293" t="s">
        <v>18</v>
      </c>
      <c r="K127293">
        <v>13500</v>
      </c>
      <c r="L127293">
        <v>5400</v>
      </c>
    </row>
    <row r="127294" spans="1:12" x14ac:dyDescent="0.25">
      <c r="A127294" t="s">
        <v>127318</v>
      </c>
      <c r="B127294">
        <v>19558</v>
      </c>
      <c r="C127294" s="1">
        <v>44767</v>
      </c>
      <c r="D127294" s="1">
        <v>44769</v>
      </c>
      <c r="E127294" s="1">
        <v>44770</v>
      </c>
      <c r="F127294">
        <v>2</v>
      </c>
      <c r="G127294" t="s">
        <v>42</v>
      </c>
      <c r="H127294" t="s">
        <v>28</v>
      </c>
      <c r="I127294">
        <v>3</v>
      </c>
      <c r="J127294" t="s">
        <v>15</v>
      </c>
      <c r="K127294">
        <v>13500</v>
      </c>
      <c r="L127294">
        <v>13500</v>
      </c>
    </row>
    <row r="127295" spans="1:12" x14ac:dyDescent="0.25">
      <c r="A127295" t="s">
        <v>127319</v>
      </c>
      <c r="B127295">
        <v>19558</v>
      </c>
      <c r="C127295" s="1">
        <v>44765</v>
      </c>
      <c r="D127295" s="1">
        <v>44769</v>
      </c>
      <c r="E127295" s="1">
        <v>44773</v>
      </c>
      <c r="F127295">
        <v>3</v>
      </c>
      <c r="G127295" t="s">
        <v>42</v>
      </c>
      <c r="H127295" t="s">
        <v>31</v>
      </c>
      <c r="I127295">
        <v>0</v>
      </c>
      <c r="J127295" t="s">
        <v>15</v>
      </c>
      <c r="K127295">
        <v>14850</v>
      </c>
      <c r="L127295">
        <v>14850</v>
      </c>
    </row>
    <row r="127296" spans="1:12" x14ac:dyDescent="0.25">
      <c r="A127296" t="s">
        <v>127320</v>
      </c>
      <c r="B127296">
        <v>19558</v>
      </c>
      <c r="C127296" s="1">
        <v>44765</v>
      </c>
      <c r="D127296" s="1">
        <v>44769</v>
      </c>
      <c r="E127296" s="1">
        <v>44774</v>
      </c>
      <c r="F127296">
        <v>2</v>
      </c>
      <c r="G127296" t="s">
        <v>42</v>
      </c>
      <c r="H127296" t="s">
        <v>31</v>
      </c>
      <c r="I127296">
        <v>0</v>
      </c>
      <c r="J127296" t="s">
        <v>18</v>
      </c>
      <c r="K127296">
        <v>13500</v>
      </c>
      <c r="L127296">
        <v>5400</v>
      </c>
    </row>
    <row r="127297" spans="1:12" x14ac:dyDescent="0.25">
      <c r="A127297" t="s">
        <v>127321</v>
      </c>
      <c r="B127297">
        <v>19558</v>
      </c>
      <c r="C127297" s="1">
        <v>44768</v>
      </c>
      <c r="D127297" s="1">
        <v>44769</v>
      </c>
      <c r="E127297" s="1">
        <v>44773</v>
      </c>
      <c r="F127297">
        <v>3</v>
      </c>
      <c r="G127297" t="s">
        <v>42</v>
      </c>
      <c r="H127297" t="s">
        <v>17</v>
      </c>
      <c r="I127297">
        <v>5</v>
      </c>
      <c r="J127297" t="s">
        <v>15</v>
      </c>
      <c r="K127297">
        <v>14850</v>
      </c>
      <c r="L127297">
        <v>14850</v>
      </c>
    </row>
    <row r="127298" spans="1:12" x14ac:dyDescent="0.25">
      <c r="A127298" t="s">
        <v>127322</v>
      </c>
      <c r="B127298">
        <v>19558</v>
      </c>
      <c r="C127298" s="1">
        <v>44766</v>
      </c>
      <c r="D127298" s="1">
        <v>44769</v>
      </c>
      <c r="E127298" s="1">
        <v>44770</v>
      </c>
      <c r="F127298">
        <v>2</v>
      </c>
      <c r="G127298" t="s">
        <v>42</v>
      </c>
      <c r="H127298" t="s">
        <v>17</v>
      </c>
      <c r="I127298">
        <v>0</v>
      </c>
      <c r="J127298" t="s">
        <v>18</v>
      </c>
      <c r="K127298">
        <v>13500</v>
      </c>
      <c r="L127298">
        <v>5400</v>
      </c>
    </row>
    <row r="127299" spans="1:12" x14ac:dyDescent="0.25">
      <c r="A127299" t="s">
        <v>127323</v>
      </c>
      <c r="B127299">
        <v>19558</v>
      </c>
      <c r="C127299" s="1">
        <v>44765</v>
      </c>
      <c r="D127299" s="1">
        <v>44769</v>
      </c>
      <c r="E127299" s="1">
        <v>44771</v>
      </c>
      <c r="F127299">
        <v>2</v>
      </c>
      <c r="G127299" t="s">
        <v>42</v>
      </c>
      <c r="H127299" t="s">
        <v>31</v>
      </c>
      <c r="I127299">
        <v>4</v>
      </c>
      <c r="J127299" t="s">
        <v>15</v>
      </c>
      <c r="K127299">
        <v>13500</v>
      </c>
      <c r="L127299">
        <v>13500</v>
      </c>
    </row>
    <row r="127300" spans="1:12" x14ac:dyDescent="0.25">
      <c r="A127300" t="s">
        <v>127324</v>
      </c>
      <c r="B127300">
        <v>19558</v>
      </c>
      <c r="C127300" s="1">
        <v>44766</v>
      </c>
      <c r="D127300" s="1">
        <v>44769</v>
      </c>
      <c r="E127300" s="1">
        <v>44770</v>
      </c>
      <c r="F127300">
        <v>3</v>
      </c>
      <c r="G127300" t="s">
        <v>64</v>
      </c>
      <c r="H127300" t="s">
        <v>17</v>
      </c>
      <c r="I127300">
        <v>0</v>
      </c>
      <c r="J127300" t="s">
        <v>15</v>
      </c>
      <c r="K127300">
        <v>19800</v>
      </c>
      <c r="L127300">
        <v>19800</v>
      </c>
    </row>
    <row r="127301" spans="1:12" x14ac:dyDescent="0.25">
      <c r="A127301" t="s">
        <v>127325</v>
      </c>
      <c r="B127301">
        <v>19558</v>
      </c>
      <c r="C127301" s="1">
        <v>44767</v>
      </c>
      <c r="D127301" s="1">
        <v>44769</v>
      </c>
      <c r="E127301" s="1">
        <v>44775</v>
      </c>
      <c r="F127301">
        <v>2</v>
      </c>
      <c r="G127301" t="s">
        <v>64</v>
      </c>
      <c r="H127301" t="s">
        <v>17</v>
      </c>
      <c r="I127301">
        <v>0</v>
      </c>
      <c r="J127301" t="s">
        <v>15</v>
      </c>
      <c r="K127301">
        <v>18000</v>
      </c>
      <c r="L127301">
        <v>18000</v>
      </c>
    </row>
    <row r="127302" spans="1:12" x14ac:dyDescent="0.25">
      <c r="A127302" t="s">
        <v>127326</v>
      </c>
      <c r="B127302">
        <v>19558</v>
      </c>
      <c r="C127302" s="1">
        <v>44765</v>
      </c>
      <c r="D127302" s="1">
        <v>44769</v>
      </c>
      <c r="E127302" s="1">
        <v>44770</v>
      </c>
      <c r="F127302">
        <v>2</v>
      </c>
      <c r="G127302" t="s">
        <v>64</v>
      </c>
      <c r="H127302" t="s">
        <v>28</v>
      </c>
      <c r="I127302">
        <v>0</v>
      </c>
      <c r="J127302" t="s">
        <v>15</v>
      </c>
      <c r="K127302">
        <v>18000</v>
      </c>
      <c r="L127302">
        <v>18000</v>
      </c>
    </row>
    <row r="127303" spans="1:12" x14ac:dyDescent="0.25">
      <c r="A127303" t="s">
        <v>127327</v>
      </c>
      <c r="B127303">
        <v>19558</v>
      </c>
      <c r="C127303" s="1">
        <v>44767</v>
      </c>
      <c r="D127303" s="1">
        <v>44769</v>
      </c>
      <c r="E127303" s="1">
        <v>44771</v>
      </c>
      <c r="F127303">
        <v>2</v>
      </c>
      <c r="G127303" t="s">
        <v>64</v>
      </c>
      <c r="H127303" t="s">
        <v>17</v>
      </c>
      <c r="I127303">
        <v>0</v>
      </c>
      <c r="J127303" t="s">
        <v>15</v>
      </c>
      <c r="K127303">
        <v>18000</v>
      </c>
      <c r="L127303">
        <v>18000</v>
      </c>
    </row>
    <row r="127304" spans="1:12" x14ac:dyDescent="0.25">
      <c r="A127304" t="s">
        <v>127328</v>
      </c>
      <c r="B127304">
        <v>19558</v>
      </c>
      <c r="C127304" s="1">
        <v>44767</v>
      </c>
      <c r="D127304" s="1">
        <v>44769</v>
      </c>
      <c r="E127304" s="1">
        <v>44773</v>
      </c>
      <c r="F127304">
        <v>4</v>
      </c>
      <c r="G127304" t="s">
        <v>64</v>
      </c>
      <c r="H127304" t="s">
        <v>17</v>
      </c>
      <c r="I127304">
        <v>0</v>
      </c>
      <c r="J127304" t="s">
        <v>15</v>
      </c>
      <c r="K127304">
        <v>21600</v>
      </c>
      <c r="L127304">
        <v>21600</v>
      </c>
    </row>
    <row r="127305" spans="1:12" x14ac:dyDescent="0.25">
      <c r="A127305" t="s">
        <v>127329</v>
      </c>
      <c r="B127305">
        <v>19558</v>
      </c>
      <c r="C127305" s="1">
        <v>44766</v>
      </c>
      <c r="D127305" s="1">
        <v>44769</v>
      </c>
      <c r="E127305" s="1">
        <v>44770</v>
      </c>
      <c r="F127305">
        <v>1</v>
      </c>
      <c r="G127305" t="s">
        <v>64</v>
      </c>
      <c r="H127305" t="s">
        <v>17</v>
      </c>
      <c r="I127305">
        <v>0</v>
      </c>
      <c r="J127305" t="s">
        <v>15</v>
      </c>
      <c r="K127305">
        <v>18000</v>
      </c>
      <c r="L127305">
        <v>18000</v>
      </c>
    </row>
    <row r="127306" spans="1:12" x14ac:dyDescent="0.25">
      <c r="A127306" t="s">
        <v>127330</v>
      </c>
      <c r="B127306">
        <v>19558</v>
      </c>
      <c r="C127306" s="1">
        <v>44764</v>
      </c>
      <c r="D127306" s="1">
        <v>44769</v>
      </c>
      <c r="E127306" s="1">
        <v>44770</v>
      </c>
      <c r="F127306">
        <v>1</v>
      </c>
      <c r="G127306" t="s">
        <v>64</v>
      </c>
      <c r="H127306" t="s">
        <v>17</v>
      </c>
      <c r="I127306">
        <v>1</v>
      </c>
      <c r="J127306" t="s">
        <v>15</v>
      </c>
      <c r="K127306">
        <v>18000</v>
      </c>
      <c r="L127306">
        <v>18000</v>
      </c>
    </row>
    <row r="127307" spans="1:12" x14ac:dyDescent="0.25">
      <c r="A127307" t="s">
        <v>127331</v>
      </c>
      <c r="B127307">
        <v>19558</v>
      </c>
      <c r="C127307" s="1">
        <v>44766</v>
      </c>
      <c r="D127307" s="1">
        <v>44769</v>
      </c>
      <c r="E127307" s="1">
        <v>44775</v>
      </c>
      <c r="F127307">
        <v>2</v>
      </c>
      <c r="G127307" t="s">
        <v>64</v>
      </c>
      <c r="H127307" t="s">
        <v>37</v>
      </c>
      <c r="I127307">
        <v>0</v>
      </c>
      <c r="J127307" t="s">
        <v>15</v>
      </c>
      <c r="K127307">
        <v>18000</v>
      </c>
      <c r="L127307">
        <v>18000</v>
      </c>
    </row>
    <row r="127308" spans="1:12" x14ac:dyDescent="0.25">
      <c r="A127308" t="s">
        <v>127332</v>
      </c>
      <c r="B127308">
        <v>19558</v>
      </c>
      <c r="C127308" s="1">
        <v>44766</v>
      </c>
      <c r="D127308" s="1">
        <v>44769</v>
      </c>
      <c r="E127308" s="1">
        <v>44773</v>
      </c>
      <c r="F127308">
        <v>2</v>
      </c>
      <c r="G127308" t="s">
        <v>73</v>
      </c>
      <c r="H127308" t="s">
        <v>31</v>
      </c>
      <c r="I127308">
        <v>4</v>
      </c>
      <c r="J127308" t="s">
        <v>15</v>
      </c>
      <c r="K127308">
        <v>28500</v>
      </c>
      <c r="L127308">
        <v>28500</v>
      </c>
    </row>
    <row r="127309" spans="1:12" x14ac:dyDescent="0.25">
      <c r="A127309" t="s">
        <v>127333</v>
      </c>
      <c r="B127309">
        <v>19558</v>
      </c>
      <c r="C127309" s="1">
        <v>44768</v>
      </c>
      <c r="D127309" s="1">
        <v>44769</v>
      </c>
      <c r="E127309" s="1">
        <v>44770</v>
      </c>
      <c r="F127309">
        <v>1</v>
      </c>
      <c r="G127309" t="s">
        <v>73</v>
      </c>
      <c r="H127309" t="s">
        <v>17</v>
      </c>
      <c r="I127309">
        <v>0</v>
      </c>
      <c r="J127309" t="s">
        <v>15</v>
      </c>
      <c r="K127309">
        <v>28500</v>
      </c>
      <c r="L127309">
        <v>28500</v>
      </c>
    </row>
    <row r="127310" spans="1:12" x14ac:dyDescent="0.25">
      <c r="A127310" t="s">
        <v>127334</v>
      </c>
      <c r="B127310">
        <v>19558</v>
      </c>
      <c r="C127310" s="1">
        <v>44765</v>
      </c>
      <c r="D127310" s="1">
        <v>44769</v>
      </c>
      <c r="E127310" s="1">
        <v>44773</v>
      </c>
      <c r="F127310">
        <v>2</v>
      </c>
      <c r="G127310" t="s">
        <v>73</v>
      </c>
      <c r="H127310" t="s">
        <v>37</v>
      </c>
      <c r="I127310">
        <v>0</v>
      </c>
      <c r="J127310" t="s">
        <v>18</v>
      </c>
      <c r="K127310">
        <v>28500</v>
      </c>
      <c r="L127310">
        <v>11400</v>
      </c>
    </row>
    <row r="127311" spans="1:12" x14ac:dyDescent="0.25">
      <c r="A127311" t="s">
        <v>127335</v>
      </c>
      <c r="B127311">
        <v>19559</v>
      </c>
      <c r="C127311" s="1">
        <v>44766</v>
      </c>
      <c r="D127311" s="1">
        <v>44769</v>
      </c>
      <c r="E127311" s="1">
        <v>44774</v>
      </c>
      <c r="F127311">
        <v>4</v>
      </c>
      <c r="G127311" t="s">
        <v>13</v>
      </c>
      <c r="H127311" t="s">
        <v>28</v>
      </c>
      <c r="I127311">
        <v>3</v>
      </c>
      <c r="J127311" t="s">
        <v>15</v>
      </c>
      <c r="K127311">
        <v>11700</v>
      </c>
      <c r="L127311">
        <v>11700</v>
      </c>
    </row>
    <row r="127312" spans="1:12" x14ac:dyDescent="0.25">
      <c r="A127312" t="s">
        <v>127336</v>
      </c>
      <c r="B127312">
        <v>19559</v>
      </c>
      <c r="C127312" s="1">
        <v>44766</v>
      </c>
      <c r="D127312" s="1">
        <v>44769</v>
      </c>
      <c r="E127312" s="1">
        <v>44775</v>
      </c>
      <c r="F127312">
        <v>2</v>
      </c>
      <c r="G127312" t="s">
        <v>13</v>
      </c>
      <c r="H127312" t="s">
        <v>17</v>
      </c>
      <c r="I127312">
        <v>0</v>
      </c>
      <c r="J127312" t="s">
        <v>15</v>
      </c>
      <c r="K127312">
        <v>9750</v>
      </c>
      <c r="L127312">
        <v>9750</v>
      </c>
    </row>
    <row r="127313" spans="1:12" x14ac:dyDescent="0.25">
      <c r="A127313" t="s">
        <v>127337</v>
      </c>
      <c r="B127313">
        <v>19559</v>
      </c>
      <c r="C127313" s="1">
        <v>44766</v>
      </c>
      <c r="D127313" s="1">
        <v>44769</v>
      </c>
      <c r="E127313" s="1">
        <v>44775</v>
      </c>
      <c r="F127313">
        <v>2</v>
      </c>
      <c r="G127313" t="s">
        <v>13</v>
      </c>
      <c r="H127313" t="s">
        <v>28</v>
      </c>
      <c r="I127313">
        <v>3</v>
      </c>
      <c r="J127313" t="s">
        <v>15</v>
      </c>
      <c r="K127313">
        <v>9750</v>
      </c>
      <c r="L127313">
        <v>9750</v>
      </c>
    </row>
    <row r="127314" spans="1:12" x14ac:dyDescent="0.25">
      <c r="A127314" t="s">
        <v>127338</v>
      </c>
      <c r="B127314">
        <v>19559</v>
      </c>
      <c r="C127314" s="1">
        <v>44762</v>
      </c>
      <c r="D127314" s="1">
        <v>44769</v>
      </c>
      <c r="E127314" s="1">
        <v>44772</v>
      </c>
      <c r="F127314">
        <v>2</v>
      </c>
      <c r="G127314" t="s">
        <v>13</v>
      </c>
      <c r="H127314" t="s">
        <v>28</v>
      </c>
      <c r="I127314">
        <v>0</v>
      </c>
      <c r="J127314" t="s">
        <v>26</v>
      </c>
      <c r="K127314">
        <v>9750</v>
      </c>
      <c r="L127314">
        <v>9750</v>
      </c>
    </row>
    <row r="127315" spans="1:12" x14ac:dyDescent="0.25">
      <c r="A127315" t="s">
        <v>127339</v>
      </c>
      <c r="B127315">
        <v>19559</v>
      </c>
      <c r="C127315" s="1">
        <v>44767</v>
      </c>
      <c r="D127315" s="1">
        <v>44769</v>
      </c>
      <c r="E127315" s="1">
        <v>44771</v>
      </c>
      <c r="F127315">
        <v>2</v>
      </c>
      <c r="G127315" t="s">
        <v>13</v>
      </c>
      <c r="H127315" t="s">
        <v>17</v>
      </c>
      <c r="I127315">
        <v>0</v>
      </c>
      <c r="J127315" t="s">
        <v>18</v>
      </c>
      <c r="K127315">
        <v>9750</v>
      </c>
      <c r="L127315">
        <v>3900</v>
      </c>
    </row>
    <row r="127316" spans="1:12" x14ac:dyDescent="0.25">
      <c r="A127316" t="s">
        <v>127340</v>
      </c>
      <c r="B127316">
        <v>19559</v>
      </c>
      <c r="C127316" s="1">
        <v>44763</v>
      </c>
      <c r="D127316" s="1">
        <v>44769</v>
      </c>
      <c r="E127316" s="1">
        <v>44774</v>
      </c>
      <c r="F127316">
        <v>4</v>
      </c>
      <c r="G127316" t="s">
        <v>13</v>
      </c>
      <c r="H127316" t="s">
        <v>17</v>
      </c>
      <c r="I127316">
        <v>0</v>
      </c>
      <c r="J127316" t="s">
        <v>15</v>
      </c>
      <c r="K127316">
        <v>11700</v>
      </c>
      <c r="L127316">
        <v>11700</v>
      </c>
    </row>
    <row r="127317" spans="1:12" x14ac:dyDescent="0.25">
      <c r="A127317" t="s">
        <v>127341</v>
      </c>
      <c r="B127317">
        <v>19559</v>
      </c>
      <c r="C127317" s="1">
        <v>44764</v>
      </c>
      <c r="D127317" s="1">
        <v>44769</v>
      </c>
      <c r="E127317" s="1">
        <v>44770</v>
      </c>
      <c r="F127317">
        <v>2</v>
      </c>
      <c r="G127317" t="s">
        <v>13</v>
      </c>
      <c r="H127317" t="s">
        <v>20</v>
      </c>
      <c r="I127317">
        <v>4</v>
      </c>
      <c r="J127317" t="s">
        <v>15</v>
      </c>
      <c r="K127317">
        <v>9750</v>
      </c>
      <c r="L127317">
        <v>9750</v>
      </c>
    </row>
    <row r="127318" spans="1:12" x14ac:dyDescent="0.25">
      <c r="A127318" t="s">
        <v>127342</v>
      </c>
      <c r="B127318">
        <v>19559</v>
      </c>
      <c r="C127318" s="1">
        <v>44764</v>
      </c>
      <c r="D127318" s="1">
        <v>44769</v>
      </c>
      <c r="E127318" s="1">
        <v>44770</v>
      </c>
      <c r="F127318">
        <v>2</v>
      </c>
      <c r="G127318" t="s">
        <v>13</v>
      </c>
      <c r="H127318" t="s">
        <v>14</v>
      </c>
      <c r="I127318">
        <v>0</v>
      </c>
      <c r="J127318" t="s">
        <v>18</v>
      </c>
      <c r="K127318">
        <v>9750</v>
      </c>
      <c r="L127318">
        <v>3900</v>
      </c>
    </row>
    <row r="127319" spans="1:12" x14ac:dyDescent="0.25">
      <c r="A127319" t="s">
        <v>127343</v>
      </c>
      <c r="B127319">
        <v>19559</v>
      </c>
      <c r="C127319" s="1">
        <v>44767</v>
      </c>
      <c r="D127319" s="1">
        <v>44769</v>
      </c>
      <c r="E127319" s="1">
        <v>44775</v>
      </c>
      <c r="F127319">
        <v>1</v>
      </c>
      <c r="G127319" t="s">
        <v>13</v>
      </c>
      <c r="H127319" t="s">
        <v>17</v>
      </c>
      <c r="I127319">
        <v>0</v>
      </c>
      <c r="J127319" t="s">
        <v>26</v>
      </c>
      <c r="K127319">
        <v>9750</v>
      </c>
      <c r="L127319">
        <v>9750</v>
      </c>
    </row>
    <row r="127320" spans="1:12" x14ac:dyDescent="0.25">
      <c r="A127320" t="s">
        <v>127344</v>
      </c>
      <c r="B127320">
        <v>19559</v>
      </c>
      <c r="C127320" s="1">
        <v>44762</v>
      </c>
      <c r="D127320" s="1">
        <v>44769</v>
      </c>
      <c r="E127320" s="1">
        <v>44773</v>
      </c>
      <c r="F127320">
        <v>2</v>
      </c>
      <c r="G127320" t="s">
        <v>42</v>
      </c>
      <c r="H127320" t="s">
        <v>17</v>
      </c>
      <c r="I127320">
        <v>0</v>
      </c>
      <c r="J127320" t="s">
        <v>18</v>
      </c>
      <c r="K127320">
        <v>13500</v>
      </c>
      <c r="L127320">
        <v>5400</v>
      </c>
    </row>
    <row r="127321" spans="1:12" x14ac:dyDescent="0.25">
      <c r="A127321" t="s">
        <v>127345</v>
      </c>
      <c r="B127321">
        <v>19559</v>
      </c>
      <c r="C127321" s="1">
        <v>44764</v>
      </c>
      <c r="D127321" s="1">
        <v>44769</v>
      </c>
      <c r="E127321" s="1">
        <v>44770</v>
      </c>
      <c r="F127321">
        <v>2</v>
      </c>
      <c r="G127321" t="s">
        <v>42</v>
      </c>
      <c r="H127321" t="s">
        <v>17</v>
      </c>
      <c r="I127321">
        <v>3</v>
      </c>
      <c r="J127321" t="s">
        <v>15</v>
      </c>
      <c r="K127321">
        <v>13500</v>
      </c>
      <c r="L127321">
        <v>13500</v>
      </c>
    </row>
    <row r="127322" spans="1:12" x14ac:dyDescent="0.25">
      <c r="A127322" t="s">
        <v>127346</v>
      </c>
      <c r="B127322">
        <v>19559</v>
      </c>
      <c r="C127322" s="1">
        <v>44767</v>
      </c>
      <c r="D127322" s="1">
        <v>44769</v>
      </c>
      <c r="E127322" s="1">
        <v>44770</v>
      </c>
      <c r="F127322">
        <v>2</v>
      </c>
      <c r="G127322" t="s">
        <v>42</v>
      </c>
      <c r="H127322" t="s">
        <v>31</v>
      </c>
      <c r="I127322">
        <v>3</v>
      </c>
      <c r="J127322" t="s">
        <v>15</v>
      </c>
      <c r="K127322">
        <v>13500</v>
      </c>
      <c r="L127322">
        <v>13500</v>
      </c>
    </row>
    <row r="127323" spans="1:12" x14ac:dyDescent="0.25">
      <c r="A127323" t="s">
        <v>127347</v>
      </c>
      <c r="B127323">
        <v>19559</v>
      </c>
      <c r="C127323" s="1">
        <v>44766</v>
      </c>
      <c r="D127323" s="1">
        <v>44769</v>
      </c>
      <c r="E127323" s="1">
        <v>44770</v>
      </c>
      <c r="F127323">
        <v>2</v>
      </c>
      <c r="G127323" t="s">
        <v>42</v>
      </c>
      <c r="H127323" t="s">
        <v>20</v>
      </c>
      <c r="I127323">
        <v>0</v>
      </c>
      <c r="J127323" t="s">
        <v>18</v>
      </c>
      <c r="K127323">
        <v>13500</v>
      </c>
      <c r="L127323">
        <v>5400</v>
      </c>
    </row>
    <row r="127324" spans="1:12" x14ac:dyDescent="0.25">
      <c r="A127324" t="s">
        <v>127348</v>
      </c>
      <c r="B127324">
        <v>19559</v>
      </c>
      <c r="C127324" s="1">
        <v>44768</v>
      </c>
      <c r="D127324" s="1">
        <v>44769</v>
      </c>
      <c r="E127324" s="1">
        <v>44771</v>
      </c>
      <c r="F127324">
        <v>2</v>
      </c>
      <c r="G127324" t="s">
        <v>42</v>
      </c>
      <c r="H127324" t="s">
        <v>31</v>
      </c>
      <c r="I127324">
        <v>0</v>
      </c>
      <c r="J127324" t="s">
        <v>15</v>
      </c>
      <c r="K127324">
        <v>13500</v>
      </c>
      <c r="L127324">
        <v>13500</v>
      </c>
    </row>
    <row r="127325" spans="1:12" x14ac:dyDescent="0.25">
      <c r="A127325" t="s">
        <v>127349</v>
      </c>
      <c r="B127325">
        <v>19559</v>
      </c>
      <c r="C127325" s="1">
        <v>44765</v>
      </c>
      <c r="D127325" s="1">
        <v>44769</v>
      </c>
      <c r="E127325" s="1">
        <v>44771</v>
      </c>
      <c r="F127325">
        <v>2</v>
      </c>
      <c r="G127325" t="s">
        <v>42</v>
      </c>
      <c r="H127325" t="s">
        <v>17</v>
      </c>
      <c r="I127325">
        <v>5</v>
      </c>
      <c r="J127325" t="s">
        <v>15</v>
      </c>
      <c r="K127325">
        <v>13500</v>
      </c>
      <c r="L127325">
        <v>13500</v>
      </c>
    </row>
    <row r="127326" spans="1:12" x14ac:dyDescent="0.25">
      <c r="A127326" t="s">
        <v>127350</v>
      </c>
      <c r="B127326">
        <v>19559</v>
      </c>
      <c r="C127326" s="1">
        <v>44767</v>
      </c>
      <c r="D127326" s="1">
        <v>44769</v>
      </c>
      <c r="E127326" s="1">
        <v>44771</v>
      </c>
      <c r="F127326">
        <v>2</v>
      </c>
      <c r="G127326" t="s">
        <v>42</v>
      </c>
      <c r="H127326" t="s">
        <v>31</v>
      </c>
      <c r="I127326">
        <v>0</v>
      </c>
      <c r="J127326" t="s">
        <v>18</v>
      </c>
      <c r="K127326">
        <v>13500</v>
      </c>
      <c r="L127326">
        <v>5400</v>
      </c>
    </row>
    <row r="127327" spans="1:12" x14ac:dyDescent="0.25">
      <c r="A127327" t="s">
        <v>127351</v>
      </c>
      <c r="B127327">
        <v>19559</v>
      </c>
      <c r="C127327" s="1">
        <v>44767</v>
      </c>
      <c r="D127327" s="1">
        <v>44769</v>
      </c>
      <c r="E127327" s="1">
        <v>44774</v>
      </c>
      <c r="F127327">
        <v>4</v>
      </c>
      <c r="G127327" t="s">
        <v>42</v>
      </c>
      <c r="H127327" t="s">
        <v>31</v>
      </c>
      <c r="I127327">
        <v>0</v>
      </c>
      <c r="J127327" t="s">
        <v>15</v>
      </c>
      <c r="K127327">
        <v>16200</v>
      </c>
      <c r="L127327">
        <v>16200</v>
      </c>
    </row>
    <row r="127328" spans="1:12" x14ac:dyDescent="0.25">
      <c r="A127328" t="s">
        <v>127352</v>
      </c>
      <c r="B127328">
        <v>19559</v>
      </c>
      <c r="C127328" s="1">
        <v>44767</v>
      </c>
      <c r="D127328" s="1">
        <v>44769</v>
      </c>
      <c r="E127328" s="1">
        <v>44775</v>
      </c>
      <c r="F127328">
        <v>2</v>
      </c>
      <c r="G127328" t="s">
        <v>42</v>
      </c>
      <c r="H127328" t="s">
        <v>31</v>
      </c>
      <c r="I127328">
        <v>0</v>
      </c>
      <c r="J127328" t="s">
        <v>18</v>
      </c>
      <c r="K127328">
        <v>13500</v>
      </c>
      <c r="L127328">
        <v>5400</v>
      </c>
    </row>
    <row r="127329" spans="1:12" x14ac:dyDescent="0.25">
      <c r="A127329" t="s">
        <v>127353</v>
      </c>
      <c r="B127329">
        <v>19559</v>
      </c>
      <c r="C127329" s="1">
        <v>44766</v>
      </c>
      <c r="D127329" s="1">
        <v>44769</v>
      </c>
      <c r="E127329" s="1">
        <v>44770</v>
      </c>
      <c r="F127329">
        <v>2</v>
      </c>
      <c r="G127329" t="s">
        <v>42</v>
      </c>
      <c r="H127329" t="s">
        <v>17</v>
      </c>
      <c r="I127329">
        <v>3</v>
      </c>
      <c r="J127329" t="s">
        <v>15</v>
      </c>
      <c r="K127329">
        <v>13500</v>
      </c>
      <c r="L127329">
        <v>13500</v>
      </c>
    </row>
    <row r="127330" spans="1:12" x14ac:dyDescent="0.25">
      <c r="A127330" t="s">
        <v>127354</v>
      </c>
      <c r="B127330">
        <v>19559</v>
      </c>
      <c r="C127330" s="1">
        <v>44763</v>
      </c>
      <c r="D127330" s="1">
        <v>44769</v>
      </c>
      <c r="E127330" s="1">
        <v>44770</v>
      </c>
      <c r="F127330">
        <v>2</v>
      </c>
      <c r="G127330" t="s">
        <v>42</v>
      </c>
      <c r="H127330" t="s">
        <v>17</v>
      </c>
      <c r="I127330">
        <v>0</v>
      </c>
      <c r="J127330" t="s">
        <v>15</v>
      </c>
      <c r="K127330">
        <v>13500</v>
      </c>
      <c r="L127330">
        <v>13500</v>
      </c>
    </row>
    <row r="127331" spans="1:12" x14ac:dyDescent="0.25">
      <c r="A127331" t="s">
        <v>127355</v>
      </c>
      <c r="B127331">
        <v>19559</v>
      </c>
      <c r="C127331" s="1">
        <v>44767</v>
      </c>
      <c r="D127331" s="1">
        <v>44769</v>
      </c>
      <c r="E127331" s="1">
        <v>44770</v>
      </c>
      <c r="F127331">
        <v>4</v>
      </c>
      <c r="G127331" t="s">
        <v>42</v>
      </c>
      <c r="H127331" t="s">
        <v>31</v>
      </c>
      <c r="I127331">
        <v>0</v>
      </c>
      <c r="J127331" t="s">
        <v>18</v>
      </c>
      <c r="K127331">
        <v>16200</v>
      </c>
      <c r="L127331">
        <v>6480</v>
      </c>
    </row>
    <row r="127332" spans="1:12" x14ac:dyDescent="0.25">
      <c r="A127332" t="s">
        <v>127356</v>
      </c>
      <c r="B127332">
        <v>19559</v>
      </c>
      <c r="C127332" s="1">
        <v>44767</v>
      </c>
      <c r="D127332" s="1">
        <v>44769</v>
      </c>
      <c r="E127332" s="1">
        <v>44770</v>
      </c>
      <c r="F127332">
        <v>2</v>
      </c>
      <c r="G127332" t="s">
        <v>42</v>
      </c>
      <c r="H127332" t="s">
        <v>31</v>
      </c>
      <c r="I127332">
        <v>0</v>
      </c>
      <c r="J127332" t="s">
        <v>15</v>
      </c>
      <c r="K127332">
        <v>13500</v>
      </c>
      <c r="L127332">
        <v>13500</v>
      </c>
    </row>
    <row r="127333" spans="1:12" x14ac:dyDescent="0.25">
      <c r="A127333" t="s">
        <v>127357</v>
      </c>
      <c r="B127333">
        <v>19559</v>
      </c>
      <c r="C127333" s="1">
        <v>44768</v>
      </c>
      <c r="D127333" s="1">
        <v>44769</v>
      </c>
      <c r="E127333" s="1">
        <v>44775</v>
      </c>
      <c r="F127333">
        <v>2</v>
      </c>
      <c r="G127333" t="s">
        <v>42</v>
      </c>
      <c r="H127333" t="s">
        <v>39</v>
      </c>
      <c r="I127333">
        <v>3</v>
      </c>
      <c r="J127333" t="s">
        <v>15</v>
      </c>
      <c r="K127333">
        <v>13500</v>
      </c>
      <c r="L127333">
        <v>13500</v>
      </c>
    </row>
    <row r="127334" spans="1:12" x14ac:dyDescent="0.25">
      <c r="A127334" t="s">
        <v>127358</v>
      </c>
      <c r="B127334">
        <v>19559</v>
      </c>
      <c r="C127334" s="1">
        <v>44767</v>
      </c>
      <c r="D127334" s="1">
        <v>44769</v>
      </c>
      <c r="E127334" s="1">
        <v>44770</v>
      </c>
      <c r="F127334">
        <v>1</v>
      </c>
      <c r="G127334" t="s">
        <v>42</v>
      </c>
      <c r="H127334" t="s">
        <v>31</v>
      </c>
      <c r="I127334">
        <v>0</v>
      </c>
      <c r="J127334" t="s">
        <v>15</v>
      </c>
      <c r="K127334">
        <v>13500</v>
      </c>
      <c r="L127334">
        <v>13500</v>
      </c>
    </row>
    <row r="127335" spans="1:12" x14ac:dyDescent="0.25">
      <c r="A127335" t="s">
        <v>127359</v>
      </c>
      <c r="B127335">
        <v>19559</v>
      </c>
      <c r="C127335" s="1">
        <v>44766</v>
      </c>
      <c r="D127335" s="1">
        <v>44769</v>
      </c>
      <c r="E127335" s="1">
        <v>44770</v>
      </c>
      <c r="F127335">
        <v>2</v>
      </c>
      <c r="G127335" t="s">
        <v>42</v>
      </c>
      <c r="H127335" t="s">
        <v>28</v>
      </c>
      <c r="I127335">
        <v>0</v>
      </c>
      <c r="J127335" t="s">
        <v>15</v>
      </c>
      <c r="K127335">
        <v>13500</v>
      </c>
      <c r="L127335">
        <v>13500</v>
      </c>
    </row>
    <row r="127336" spans="1:12" x14ac:dyDescent="0.25">
      <c r="A127336" t="s">
        <v>127360</v>
      </c>
      <c r="B127336">
        <v>19559</v>
      </c>
      <c r="C127336" s="1">
        <v>44769</v>
      </c>
      <c r="D127336" s="1">
        <v>44769</v>
      </c>
      <c r="E127336" s="1">
        <v>44770</v>
      </c>
      <c r="F127336">
        <v>2</v>
      </c>
      <c r="G127336" t="s">
        <v>42</v>
      </c>
      <c r="H127336" t="s">
        <v>31</v>
      </c>
      <c r="I127336">
        <v>0</v>
      </c>
      <c r="J127336" t="s">
        <v>18</v>
      </c>
      <c r="K127336">
        <v>13500</v>
      </c>
      <c r="L127336">
        <v>5400</v>
      </c>
    </row>
    <row r="127337" spans="1:12" x14ac:dyDescent="0.25">
      <c r="A127337" t="s">
        <v>127361</v>
      </c>
      <c r="B127337">
        <v>19559</v>
      </c>
      <c r="C127337" s="1">
        <v>44763</v>
      </c>
      <c r="D127337" s="1">
        <v>44769</v>
      </c>
      <c r="E127337" s="1">
        <v>44771</v>
      </c>
      <c r="F127337">
        <v>2</v>
      </c>
      <c r="G127337" t="s">
        <v>42</v>
      </c>
      <c r="H127337" t="s">
        <v>17</v>
      </c>
      <c r="I127337">
        <v>0</v>
      </c>
      <c r="J127337" t="s">
        <v>18</v>
      </c>
      <c r="K127337">
        <v>13500</v>
      </c>
      <c r="L127337">
        <v>5400</v>
      </c>
    </row>
    <row r="127338" spans="1:12" x14ac:dyDescent="0.25">
      <c r="A127338" t="s">
        <v>127362</v>
      </c>
      <c r="B127338">
        <v>19559</v>
      </c>
      <c r="C127338" s="1">
        <v>44763</v>
      </c>
      <c r="D127338" s="1">
        <v>44769</v>
      </c>
      <c r="E127338" s="1">
        <v>44771</v>
      </c>
      <c r="F127338">
        <v>2</v>
      </c>
      <c r="G127338" t="s">
        <v>64</v>
      </c>
      <c r="H127338" t="s">
        <v>28</v>
      </c>
      <c r="I127338">
        <v>3</v>
      </c>
      <c r="J127338" t="s">
        <v>15</v>
      </c>
      <c r="K127338">
        <v>18000</v>
      </c>
      <c r="L127338">
        <v>18000</v>
      </c>
    </row>
    <row r="127339" spans="1:12" x14ac:dyDescent="0.25">
      <c r="A127339" t="s">
        <v>127363</v>
      </c>
      <c r="B127339">
        <v>19559</v>
      </c>
      <c r="C127339" s="1">
        <v>44763</v>
      </c>
      <c r="D127339" s="1">
        <v>44769</v>
      </c>
      <c r="E127339" s="1">
        <v>44770</v>
      </c>
      <c r="F127339">
        <v>2</v>
      </c>
      <c r="G127339" t="s">
        <v>64</v>
      </c>
      <c r="H127339" t="s">
        <v>17</v>
      </c>
      <c r="I127339">
        <v>0</v>
      </c>
      <c r="J127339" t="s">
        <v>18</v>
      </c>
      <c r="K127339">
        <v>18000</v>
      </c>
      <c r="L127339">
        <v>7200</v>
      </c>
    </row>
    <row r="127340" spans="1:12" x14ac:dyDescent="0.25">
      <c r="A127340" t="s">
        <v>127364</v>
      </c>
      <c r="B127340">
        <v>19559</v>
      </c>
      <c r="C127340" s="1">
        <v>44767</v>
      </c>
      <c r="D127340" s="1">
        <v>44769</v>
      </c>
      <c r="E127340" s="1">
        <v>44770</v>
      </c>
      <c r="F127340">
        <v>1</v>
      </c>
      <c r="G127340" t="s">
        <v>64</v>
      </c>
      <c r="H127340" t="s">
        <v>39</v>
      </c>
      <c r="I127340">
        <v>0</v>
      </c>
      <c r="J127340" t="s">
        <v>18</v>
      </c>
      <c r="K127340">
        <v>18000</v>
      </c>
      <c r="L127340">
        <v>7200</v>
      </c>
    </row>
    <row r="127341" spans="1:12" x14ac:dyDescent="0.25">
      <c r="A127341" t="s">
        <v>127365</v>
      </c>
      <c r="B127341">
        <v>19559</v>
      </c>
      <c r="C127341" s="1">
        <v>44767</v>
      </c>
      <c r="D127341" s="1">
        <v>44769</v>
      </c>
      <c r="E127341" s="1">
        <v>44770</v>
      </c>
      <c r="F127341">
        <v>2</v>
      </c>
      <c r="G127341" t="s">
        <v>64</v>
      </c>
      <c r="H127341" t="s">
        <v>17</v>
      </c>
      <c r="I127341">
        <v>0</v>
      </c>
      <c r="J127341" t="s">
        <v>15</v>
      </c>
      <c r="K127341">
        <v>18000</v>
      </c>
      <c r="L127341">
        <v>18000</v>
      </c>
    </row>
    <row r="127342" spans="1:12" x14ac:dyDescent="0.25">
      <c r="A127342" t="s">
        <v>127366</v>
      </c>
      <c r="B127342">
        <v>19559</v>
      </c>
      <c r="C127342" s="1">
        <v>44763</v>
      </c>
      <c r="D127342" s="1">
        <v>44769</v>
      </c>
      <c r="E127342" s="1">
        <v>44770</v>
      </c>
      <c r="F127342">
        <v>2</v>
      </c>
      <c r="G127342" t="s">
        <v>64</v>
      </c>
      <c r="H127342" t="s">
        <v>17</v>
      </c>
      <c r="I127342">
        <v>0</v>
      </c>
      <c r="J127342" t="s">
        <v>15</v>
      </c>
      <c r="K127342">
        <v>18000</v>
      </c>
      <c r="L127342">
        <v>18000</v>
      </c>
    </row>
    <row r="127343" spans="1:12" x14ac:dyDescent="0.25">
      <c r="A127343" t="s">
        <v>127367</v>
      </c>
      <c r="B127343">
        <v>19559</v>
      </c>
      <c r="C127343" s="1">
        <v>44765</v>
      </c>
      <c r="D127343" s="1">
        <v>44769</v>
      </c>
      <c r="E127343" s="1">
        <v>44770</v>
      </c>
      <c r="F127343">
        <v>2</v>
      </c>
      <c r="G127343" t="s">
        <v>64</v>
      </c>
      <c r="H127343" t="s">
        <v>14</v>
      </c>
      <c r="I127343">
        <v>3</v>
      </c>
      <c r="J127343" t="s">
        <v>15</v>
      </c>
      <c r="K127343">
        <v>18000</v>
      </c>
      <c r="L127343">
        <v>18000</v>
      </c>
    </row>
    <row r="127344" spans="1:12" x14ac:dyDescent="0.25">
      <c r="A127344" t="s">
        <v>127368</v>
      </c>
      <c r="B127344">
        <v>19559</v>
      </c>
      <c r="C127344" s="1">
        <v>44768</v>
      </c>
      <c r="D127344" s="1">
        <v>44769</v>
      </c>
      <c r="E127344" s="1">
        <v>44774</v>
      </c>
      <c r="F127344">
        <v>3</v>
      </c>
      <c r="G127344" t="s">
        <v>64</v>
      </c>
      <c r="H127344" t="s">
        <v>37</v>
      </c>
      <c r="I127344">
        <v>3</v>
      </c>
      <c r="J127344" t="s">
        <v>15</v>
      </c>
      <c r="K127344">
        <v>19800</v>
      </c>
      <c r="L127344">
        <v>19800</v>
      </c>
    </row>
    <row r="127345" spans="1:12" x14ac:dyDescent="0.25">
      <c r="A127345" t="s">
        <v>127369</v>
      </c>
      <c r="B127345">
        <v>19559</v>
      </c>
      <c r="C127345" s="1">
        <v>44767</v>
      </c>
      <c r="D127345" s="1">
        <v>44769</v>
      </c>
      <c r="E127345" s="1">
        <v>44775</v>
      </c>
      <c r="F127345">
        <v>2</v>
      </c>
      <c r="G127345" t="s">
        <v>64</v>
      </c>
      <c r="H127345" t="s">
        <v>20</v>
      </c>
      <c r="I127345">
        <v>3</v>
      </c>
      <c r="J127345" t="s">
        <v>15</v>
      </c>
      <c r="K127345">
        <v>18000</v>
      </c>
      <c r="L127345">
        <v>18000</v>
      </c>
    </row>
    <row r="127346" spans="1:12" x14ac:dyDescent="0.25">
      <c r="A127346" t="s">
        <v>127370</v>
      </c>
      <c r="B127346">
        <v>19559</v>
      </c>
      <c r="C127346" s="1">
        <v>44767</v>
      </c>
      <c r="D127346" s="1">
        <v>44769</v>
      </c>
      <c r="E127346" s="1">
        <v>44770</v>
      </c>
      <c r="F127346">
        <v>3</v>
      </c>
      <c r="G127346" t="s">
        <v>64</v>
      </c>
      <c r="H127346" t="s">
        <v>17</v>
      </c>
      <c r="I127346">
        <v>3</v>
      </c>
      <c r="J127346" t="s">
        <v>15</v>
      </c>
      <c r="K127346">
        <v>19800</v>
      </c>
      <c r="L127346">
        <v>19800</v>
      </c>
    </row>
    <row r="127347" spans="1:12" x14ac:dyDescent="0.25">
      <c r="A127347" t="s">
        <v>127371</v>
      </c>
      <c r="B127347">
        <v>19559</v>
      </c>
      <c r="C127347" s="1">
        <v>44768</v>
      </c>
      <c r="D127347" s="1">
        <v>44769</v>
      </c>
      <c r="E127347" s="1">
        <v>44770</v>
      </c>
      <c r="F127347">
        <v>1</v>
      </c>
      <c r="G127347" t="s">
        <v>64</v>
      </c>
      <c r="H127347" t="s">
        <v>31</v>
      </c>
      <c r="I127347">
        <v>0</v>
      </c>
      <c r="J127347" t="s">
        <v>18</v>
      </c>
      <c r="K127347">
        <v>18000</v>
      </c>
      <c r="L127347">
        <v>7200</v>
      </c>
    </row>
    <row r="127348" spans="1:12" x14ac:dyDescent="0.25">
      <c r="A127348" t="s">
        <v>127372</v>
      </c>
      <c r="B127348">
        <v>19559</v>
      </c>
      <c r="C127348" s="1">
        <v>44768</v>
      </c>
      <c r="D127348" s="1">
        <v>44769</v>
      </c>
      <c r="E127348" s="1">
        <v>44771</v>
      </c>
      <c r="F127348">
        <v>3</v>
      </c>
      <c r="G127348" t="s">
        <v>64</v>
      </c>
      <c r="H127348" t="s">
        <v>17</v>
      </c>
      <c r="I127348">
        <v>0</v>
      </c>
      <c r="J127348" t="s">
        <v>15</v>
      </c>
      <c r="K127348">
        <v>19800</v>
      </c>
      <c r="L127348">
        <v>19800</v>
      </c>
    </row>
    <row r="127349" spans="1:12" x14ac:dyDescent="0.25">
      <c r="A127349" t="s">
        <v>127373</v>
      </c>
      <c r="B127349">
        <v>19559</v>
      </c>
      <c r="C127349" s="1">
        <v>44764</v>
      </c>
      <c r="D127349" s="1">
        <v>44769</v>
      </c>
      <c r="E127349" s="1">
        <v>44770</v>
      </c>
      <c r="F127349">
        <v>3</v>
      </c>
      <c r="G127349" t="s">
        <v>73</v>
      </c>
      <c r="H127349" t="s">
        <v>17</v>
      </c>
      <c r="I127349">
        <v>3</v>
      </c>
      <c r="J127349" t="s">
        <v>15</v>
      </c>
      <c r="K127349">
        <v>31350</v>
      </c>
      <c r="L127349">
        <v>31350</v>
      </c>
    </row>
    <row r="127350" spans="1:12" x14ac:dyDescent="0.25">
      <c r="A127350" t="s">
        <v>127374</v>
      </c>
      <c r="B127350">
        <v>19560</v>
      </c>
      <c r="C127350" s="1">
        <v>44769</v>
      </c>
      <c r="D127350" s="1">
        <v>44769</v>
      </c>
      <c r="E127350" s="1">
        <v>44771</v>
      </c>
      <c r="F127350">
        <v>2</v>
      </c>
      <c r="G127350" t="s">
        <v>13</v>
      </c>
      <c r="H127350" t="s">
        <v>28</v>
      </c>
      <c r="I127350">
        <v>0</v>
      </c>
      <c r="J127350" t="s">
        <v>18</v>
      </c>
      <c r="K127350">
        <v>9750</v>
      </c>
      <c r="L127350">
        <v>3900</v>
      </c>
    </row>
    <row r="127351" spans="1:12" x14ac:dyDescent="0.25">
      <c r="A127351" t="s">
        <v>127375</v>
      </c>
      <c r="B127351">
        <v>19560</v>
      </c>
      <c r="C127351" s="1">
        <v>44764</v>
      </c>
      <c r="D127351" s="1">
        <v>44769</v>
      </c>
      <c r="E127351" s="1">
        <v>44770</v>
      </c>
      <c r="F127351">
        <v>4</v>
      </c>
      <c r="G127351" t="s">
        <v>13</v>
      </c>
      <c r="H127351" t="s">
        <v>14</v>
      </c>
      <c r="I127351">
        <v>0</v>
      </c>
      <c r="J127351" t="s">
        <v>15</v>
      </c>
      <c r="K127351">
        <v>11700</v>
      </c>
      <c r="L127351">
        <v>11700</v>
      </c>
    </row>
    <row r="127352" spans="1:12" x14ac:dyDescent="0.25">
      <c r="A127352" t="s">
        <v>127376</v>
      </c>
      <c r="B127352">
        <v>19560</v>
      </c>
      <c r="C127352" s="1">
        <v>44768</v>
      </c>
      <c r="D127352" s="1">
        <v>44769</v>
      </c>
      <c r="E127352" s="1">
        <v>44770</v>
      </c>
      <c r="F127352">
        <v>1</v>
      </c>
      <c r="G127352" t="s">
        <v>13</v>
      </c>
      <c r="H127352" t="s">
        <v>39</v>
      </c>
      <c r="I127352">
        <v>0</v>
      </c>
      <c r="J127352" t="s">
        <v>15</v>
      </c>
      <c r="K127352">
        <v>9750</v>
      </c>
      <c r="L127352">
        <v>9750</v>
      </c>
    </row>
    <row r="127353" spans="1:12" x14ac:dyDescent="0.25">
      <c r="A127353" t="s">
        <v>127377</v>
      </c>
      <c r="B127353">
        <v>19560</v>
      </c>
      <c r="C127353" s="1">
        <v>44769</v>
      </c>
      <c r="D127353" s="1">
        <v>44769</v>
      </c>
      <c r="E127353" s="1">
        <v>44770</v>
      </c>
      <c r="F127353">
        <v>1</v>
      </c>
      <c r="G127353" t="s">
        <v>13</v>
      </c>
      <c r="H127353" t="s">
        <v>20</v>
      </c>
      <c r="I127353">
        <v>4</v>
      </c>
      <c r="J127353" t="s">
        <v>15</v>
      </c>
      <c r="K127353">
        <v>9750</v>
      </c>
      <c r="L127353">
        <v>9750</v>
      </c>
    </row>
    <row r="127354" spans="1:12" x14ac:dyDescent="0.25">
      <c r="A127354" t="s">
        <v>127378</v>
      </c>
      <c r="B127354">
        <v>19560</v>
      </c>
      <c r="C127354" s="1">
        <v>44767</v>
      </c>
      <c r="D127354" s="1">
        <v>44769</v>
      </c>
      <c r="E127354" s="1">
        <v>44770</v>
      </c>
      <c r="F127354">
        <v>1</v>
      </c>
      <c r="G127354" t="s">
        <v>13</v>
      </c>
      <c r="H127354" t="s">
        <v>37</v>
      </c>
      <c r="I127354">
        <v>5</v>
      </c>
      <c r="J127354" t="s">
        <v>15</v>
      </c>
      <c r="K127354">
        <v>9750</v>
      </c>
      <c r="L127354">
        <v>9750</v>
      </c>
    </row>
    <row r="127355" spans="1:12" x14ac:dyDescent="0.25">
      <c r="A127355" t="s">
        <v>127379</v>
      </c>
      <c r="B127355">
        <v>19560</v>
      </c>
      <c r="C127355" s="1">
        <v>44767</v>
      </c>
      <c r="D127355" s="1">
        <v>44769</v>
      </c>
      <c r="E127355" s="1">
        <v>44771</v>
      </c>
      <c r="F127355">
        <v>2</v>
      </c>
      <c r="G127355" t="s">
        <v>13</v>
      </c>
      <c r="H127355" t="s">
        <v>17</v>
      </c>
      <c r="I127355">
        <v>0</v>
      </c>
      <c r="J127355" t="s">
        <v>15</v>
      </c>
      <c r="K127355">
        <v>9750</v>
      </c>
      <c r="L127355">
        <v>9750</v>
      </c>
    </row>
    <row r="127356" spans="1:12" x14ac:dyDescent="0.25">
      <c r="A127356" t="s">
        <v>127380</v>
      </c>
      <c r="B127356">
        <v>19560</v>
      </c>
      <c r="C127356" s="1">
        <v>44768</v>
      </c>
      <c r="D127356" s="1">
        <v>44769</v>
      </c>
      <c r="E127356" s="1">
        <v>44770</v>
      </c>
      <c r="F127356">
        <v>1</v>
      </c>
      <c r="G127356" t="s">
        <v>13</v>
      </c>
      <c r="H127356" t="s">
        <v>31</v>
      </c>
      <c r="I127356">
        <v>0</v>
      </c>
      <c r="J127356" t="s">
        <v>15</v>
      </c>
      <c r="K127356">
        <v>9750</v>
      </c>
      <c r="L127356">
        <v>9750</v>
      </c>
    </row>
    <row r="127357" spans="1:12" x14ac:dyDescent="0.25">
      <c r="A127357" t="s">
        <v>127381</v>
      </c>
      <c r="B127357">
        <v>19560</v>
      </c>
      <c r="C127357" s="1">
        <v>44768</v>
      </c>
      <c r="D127357" s="1">
        <v>44769</v>
      </c>
      <c r="E127357" s="1">
        <v>44771</v>
      </c>
      <c r="F127357">
        <v>1</v>
      </c>
      <c r="G127357" t="s">
        <v>13</v>
      </c>
      <c r="H127357" t="s">
        <v>17</v>
      </c>
      <c r="I127357">
        <v>0</v>
      </c>
      <c r="J127357" t="s">
        <v>15</v>
      </c>
      <c r="K127357">
        <v>9750</v>
      </c>
      <c r="L127357">
        <v>9750</v>
      </c>
    </row>
    <row r="127358" spans="1:12" x14ac:dyDescent="0.25">
      <c r="A127358" t="s">
        <v>127382</v>
      </c>
      <c r="B127358">
        <v>19560</v>
      </c>
      <c r="C127358" s="1">
        <v>44769</v>
      </c>
      <c r="D127358" s="1">
        <v>44769</v>
      </c>
      <c r="E127358" s="1">
        <v>44770</v>
      </c>
      <c r="F127358">
        <v>2</v>
      </c>
      <c r="G127358" t="s">
        <v>13</v>
      </c>
      <c r="H127358" t="s">
        <v>17</v>
      </c>
      <c r="I127358">
        <v>0</v>
      </c>
      <c r="J127358" t="s">
        <v>15</v>
      </c>
      <c r="K127358">
        <v>9750</v>
      </c>
      <c r="L127358">
        <v>9750</v>
      </c>
    </row>
    <row r="127359" spans="1:12" x14ac:dyDescent="0.25">
      <c r="A127359" t="s">
        <v>127383</v>
      </c>
      <c r="B127359">
        <v>19560</v>
      </c>
      <c r="C127359" s="1">
        <v>44769</v>
      </c>
      <c r="D127359" s="1">
        <v>44769</v>
      </c>
      <c r="E127359" s="1">
        <v>44770</v>
      </c>
      <c r="F127359">
        <v>1</v>
      </c>
      <c r="G127359" t="s">
        <v>13</v>
      </c>
      <c r="H127359" t="s">
        <v>14</v>
      </c>
      <c r="I127359">
        <v>0</v>
      </c>
      <c r="J127359" t="s">
        <v>18</v>
      </c>
      <c r="K127359">
        <v>9750</v>
      </c>
      <c r="L127359">
        <v>3900</v>
      </c>
    </row>
    <row r="127360" spans="1:12" x14ac:dyDescent="0.25">
      <c r="A127360" t="s">
        <v>127384</v>
      </c>
      <c r="B127360">
        <v>19560</v>
      </c>
      <c r="C127360" s="1">
        <v>44769</v>
      </c>
      <c r="D127360" s="1">
        <v>44769</v>
      </c>
      <c r="E127360" s="1">
        <v>44770</v>
      </c>
      <c r="F127360">
        <v>1</v>
      </c>
      <c r="G127360" t="s">
        <v>13</v>
      </c>
      <c r="H127360" t="s">
        <v>31</v>
      </c>
      <c r="I127360">
        <v>5</v>
      </c>
      <c r="J127360" t="s">
        <v>15</v>
      </c>
      <c r="K127360">
        <v>9750</v>
      </c>
      <c r="L127360">
        <v>9750</v>
      </c>
    </row>
    <row r="127361" spans="1:12" x14ac:dyDescent="0.25">
      <c r="A127361" t="s">
        <v>127385</v>
      </c>
      <c r="B127361">
        <v>19560</v>
      </c>
      <c r="C127361" s="1">
        <v>44769</v>
      </c>
      <c r="D127361" s="1">
        <v>44769</v>
      </c>
      <c r="E127361" s="1">
        <v>44770</v>
      </c>
      <c r="F127361">
        <v>2</v>
      </c>
      <c r="G127361" t="s">
        <v>42</v>
      </c>
      <c r="H127361" t="s">
        <v>37</v>
      </c>
      <c r="I127361">
        <v>4</v>
      </c>
      <c r="J127361" t="s">
        <v>15</v>
      </c>
      <c r="K127361">
        <v>13500</v>
      </c>
      <c r="L127361">
        <v>13500</v>
      </c>
    </row>
    <row r="127362" spans="1:12" x14ac:dyDescent="0.25">
      <c r="A127362" t="s">
        <v>127386</v>
      </c>
      <c r="B127362">
        <v>19560</v>
      </c>
      <c r="C127362" s="1">
        <v>44764</v>
      </c>
      <c r="D127362" s="1">
        <v>44769</v>
      </c>
      <c r="E127362" s="1">
        <v>44771</v>
      </c>
      <c r="F127362">
        <v>1</v>
      </c>
      <c r="G127362" t="s">
        <v>42</v>
      </c>
      <c r="H127362" t="s">
        <v>17</v>
      </c>
      <c r="I127362">
        <v>0</v>
      </c>
      <c r="J127362" t="s">
        <v>15</v>
      </c>
      <c r="K127362">
        <v>13500</v>
      </c>
      <c r="L127362">
        <v>13500</v>
      </c>
    </row>
    <row r="127363" spans="1:12" x14ac:dyDescent="0.25">
      <c r="A127363" t="s">
        <v>127387</v>
      </c>
      <c r="B127363">
        <v>19560</v>
      </c>
      <c r="C127363" s="1">
        <v>44768</v>
      </c>
      <c r="D127363" s="1">
        <v>44769</v>
      </c>
      <c r="E127363" s="1">
        <v>44770</v>
      </c>
      <c r="F127363">
        <v>2</v>
      </c>
      <c r="G127363" t="s">
        <v>42</v>
      </c>
      <c r="H127363" t="s">
        <v>17</v>
      </c>
      <c r="I127363">
        <v>3</v>
      </c>
      <c r="J127363" t="s">
        <v>15</v>
      </c>
      <c r="K127363">
        <v>13500</v>
      </c>
      <c r="L127363">
        <v>13500</v>
      </c>
    </row>
    <row r="127364" spans="1:12" x14ac:dyDescent="0.25">
      <c r="A127364" t="s">
        <v>127388</v>
      </c>
      <c r="B127364">
        <v>19560</v>
      </c>
      <c r="C127364" s="1">
        <v>44768</v>
      </c>
      <c r="D127364" s="1">
        <v>44769</v>
      </c>
      <c r="E127364" s="1">
        <v>44770</v>
      </c>
      <c r="F127364">
        <v>2</v>
      </c>
      <c r="G127364" t="s">
        <v>42</v>
      </c>
      <c r="H127364" t="s">
        <v>20</v>
      </c>
      <c r="I127364">
        <v>0</v>
      </c>
      <c r="J127364" t="s">
        <v>26</v>
      </c>
      <c r="K127364">
        <v>13500</v>
      </c>
      <c r="L127364">
        <v>13500</v>
      </c>
    </row>
    <row r="127365" spans="1:12" x14ac:dyDescent="0.25">
      <c r="A127365" t="s">
        <v>127389</v>
      </c>
      <c r="B127365">
        <v>19560</v>
      </c>
      <c r="C127365" s="1">
        <v>44769</v>
      </c>
      <c r="D127365" s="1">
        <v>44769</v>
      </c>
      <c r="E127365" s="1">
        <v>44773</v>
      </c>
      <c r="F127365">
        <v>1</v>
      </c>
      <c r="G127365" t="s">
        <v>42</v>
      </c>
      <c r="H127365" t="s">
        <v>20</v>
      </c>
      <c r="I127365">
        <v>0</v>
      </c>
      <c r="J127365" t="s">
        <v>18</v>
      </c>
      <c r="K127365">
        <v>13500</v>
      </c>
      <c r="L127365">
        <v>5400</v>
      </c>
    </row>
    <row r="127366" spans="1:12" x14ac:dyDescent="0.25">
      <c r="A127366" t="s">
        <v>127390</v>
      </c>
      <c r="B127366">
        <v>19560</v>
      </c>
      <c r="C127366" s="1">
        <v>44768</v>
      </c>
      <c r="D127366" s="1">
        <v>44769</v>
      </c>
      <c r="E127366" s="1">
        <v>44771</v>
      </c>
      <c r="F127366">
        <v>1</v>
      </c>
      <c r="G127366" t="s">
        <v>42</v>
      </c>
      <c r="H127366" t="s">
        <v>14</v>
      </c>
      <c r="I127366">
        <v>3</v>
      </c>
      <c r="J127366" t="s">
        <v>15</v>
      </c>
      <c r="K127366">
        <v>13500</v>
      </c>
      <c r="L127366">
        <v>13500</v>
      </c>
    </row>
    <row r="127367" spans="1:12" x14ac:dyDescent="0.25">
      <c r="A127367" t="s">
        <v>127391</v>
      </c>
      <c r="B127367">
        <v>19560</v>
      </c>
      <c r="C127367" s="1">
        <v>44762</v>
      </c>
      <c r="D127367" s="1">
        <v>44769</v>
      </c>
      <c r="E127367" s="1">
        <v>44770</v>
      </c>
      <c r="F127367">
        <v>1</v>
      </c>
      <c r="G127367" t="s">
        <v>42</v>
      </c>
      <c r="H127367" t="s">
        <v>17</v>
      </c>
      <c r="I127367">
        <v>5</v>
      </c>
      <c r="J127367" t="s">
        <v>15</v>
      </c>
      <c r="K127367">
        <v>13500</v>
      </c>
      <c r="L127367">
        <v>13500</v>
      </c>
    </row>
    <row r="127368" spans="1:12" x14ac:dyDescent="0.25">
      <c r="A127368" t="s">
        <v>127392</v>
      </c>
      <c r="B127368">
        <v>19560</v>
      </c>
      <c r="C127368" s="1">
        <v>44769</v>
      </c>
      <c r="D127368" s="1">
        <v>44769</v>
      </c>
      <c r="E127368" s="1">
        <v>44770</v>
      </c>
      <c r="F127368">
        <v>1</v>
      </c>
      <c r="G127368" t="s">
        <v>42</v>
      </c>
      <c r="H127368" t="s">
        <v>37</v>
      </c>
      <c r="I127368">
        <v>1</v>
      </c>
      <c r="J127368" t="s">
        <v>15</v>
      </c>
      <c r="K127368">
        <v>13500</v>
      </c>
      <c r="L127368">
        <v>13500</v>
      </c>
    </row>
    <row r="127369" spans="1:12" x14ac:dyDescent="0.25">
      <c r="A127369" t="s">
        <v>127393</v>
      </c>
      <c r="B127369">
        <v>19560</v>
      </c>
      <c r="C127369" s="1">
        <v>44768</v>
      </c>
      <c r="D127369" s="1">
        <v>44769</v>
      </c>
      <c r="E127369" s="1">
        <v>44770</v>
      </c>
      <c r="F127369">
        <v>1</v>
      </c>
      <c r="G127369" t="s">
        <v>42</v>
      </c>
      <c r="H127369" t="s">
        <v>20</v>
      </c>
      <c r="I127369">
        <v>4</v>
      </c>
      <c r="J127369" t="s">
        <v>15</v>
      </c>
      <c r="K127369">
        <v>13500</v>
      </c>
      <c r="L127369">
        <v>13500</v>
      </c>
    </row>
    <row r="127370" spans="1:12" x14ac:dyDescent="0.25">
      <c r="A127370" t="s">
        <v>127394</v>
      </c>
      <c r="B127370">
        <v>19560</v>
      </c>
      <c r="C127370" s="1">
        <v>44765</v>
      </c>
      <c r="D127370" s="1">
        <v>44769</v>
      </c>
      <c r="E127370" s="1">
        <v>44771</v>
      </c>
      <c r="F127370">
        <v>1</v>
      </c>
      <c r="G127370" t="s">
        <v>42</v>
      </c>
      <c r="H127370" t="s">
        <v>31</v>
      </c>
      <c r="I127370">
        <v>5</v>
      </c>
      <c r="J127370" t="s">
        <v>15</v>
      </c>
      <c r="K127370">
        <v>13500</v>
      </c>
      <c r="L127370">
        <v>13500</v>
      </c>
    </row>
    <row r="127371" spans="1:12" x14ac:dyDescent="0.25">
      <c r="A127371" t="s">
        <v>127395</v>
      </c>
      <c r="B127371">
        <v>19560</v>
      </c>
      <c r="C127371" s="1">
        <v>44763</v>
      </c>
      <c r="D127371" s="1">
        <v>44769</v>
      </c>
      <c r="E127371" s="1">
        <v>44770</v>
      </c>
      <c r="F127371">
        <v>1</v>
      </c>
      <c r="G127371" t="s">
        <v>42</v>
      </c>
      <c r="H127371" t="s">
        <v>31</v>
      </c>
      <c r="I127371">
        <v>0</v>
      </c>
      <c r="J127371" t="s">
        <v>15</v>
      </c>
      <c r="K127371">
        <v>13500</v>
      </c>
      <c r="L127371">
        <v>13500</v>
      </c>
    </row>
    <row r="127372" spans="1:12" x14ac:dyDescent="0.25">
      <c r="A127372" t="s">
        <v>127396</v>
      </c>
      <c r="B127372">
        <v>19560</v>
      </c>
      <c r="C127372" s="1">
        <v>44766</v>
      </c>
      <c r="D127372" s="1">
        <v>44769</v>
      </c>
      <c r="E127372" s="1">
        <v>44771</v>
      </c>
      <c r="F127372">
        <v>1</v>
      </c>
      <c r="G127372" t="s">
        <v>42</v>
      </c>
      <c r="H127372" t="s">
        <v>17</v>
      </c>
      <c r="I127372">
        <v>5</v>
      </c>
      <c r="J127372" t="s">
        <v>15</v>
      </c>
      <c r="K127372">
        <v>13500</v>
      </c>
      <c r="L127372">
        <v>13500</v>
      </c>
    </row>
    <row r="127373" spans="1:12" x14ac:dyDescent="0.25">
      <c r="A127373" t="s">
        <v>127397</v>
      </c>
      <c r="B127373">
        <v>19560</v>
      </c>
      <c r="C127373" s="1">
        <v>44768</v>
      </c>
      <c r="D127373" s="1">
        <v>44769</v>
      </c>
      <c r="E127373" s="1">
        <v>44770</v>
      </c>
      <c r="F127373">
        <v>2</v>
      </c>
      <c r="G127373" t="s">
        <v>42</v>
      </c>
      <c r="H127373" t="s">
        <v>17</v>
      </c>
      <c r="I127373">
        <v>0</v>
      </c>
      <c r="J127373" t="s">
        <v>18</v>
      </c>
      <c r="K127373">
        <v>13500</v>
      </c>
      <c r="L127373">
        <v>5400</v>
      </c>
    </row>
    <row r="127374" spans="1:12" x14ac:dyDescent="0.25">
      <c r="A127374" t="s">
        <v>127398</v>
      </c>
      <c r="B127374">
        <v>19560</v>
      </c>
      <c r="C127374" s="1">
        <v>44767</v>
      </c>
      <c r="D127374" s="1">
        <v>44769</v>
      </c>
      <c r="E127374" s="1">
        <v>44774</v>
      </c>
      <c r="F127374">
        <v>1</v>
      </c>
      <c r="G127374" t="s">
        <v>42</v>
      </c>
      <c r="H127374" t="s">
        <v>17</v>
      </c>
      <c r="I127374">
        <v>5</v>
      </c>
      <c r="J127374" t="s">
        <v>15</v>
      </c>
      <c r="K127374">
        <v>13500</v>
      </c>
      <c r="L127374">
        <v>13500</v>
      </c>
    </row>
    <row r="127375" spans="1:12" x14ac:dyDescent="0.25">
      <c r="A127375" t="s">
        <v>127399</v>
      </c>
      <c r="B127375">
        <v>19560</v>
      </c>
      <c r="C127375" s="1">
        <v>44766</v>
      </c>
      <c r="D127375" s="1">
        <v>44769</v>
      </c>
      <c r="E127375" s="1">
        <v>44770</v>
      </c>
      <c r="F127375">
        <v>1</v>
      </c>
      <c r="G127375" t="s">
        <v>42</v>
      </c>
      <c r="H127375" t="s">
        <v>14</v>
      </c>
      <c r="I127375">
        <v>0</v>
      </c>
      <c r="J127375" t="s">
        <v>18</v>
      </c>
      <c r="K127375">
        <v>13500</v>
      </c>
      <c r="L127375">
        <v>5400</v>
      </c>
    </row>
    <row r="127376" spans="1:12" x14ac:dyDescent="0.25">
      <c r="A127376" t="s">
        <v>127400</v>
      </c>
      <c r="B127376">
        <v>19560</v>
      </c>
      <c r="C127376" s="1">
        <v>44768</v>
      </c>
      <c r="D127376" s="1">
        <v>44769</v>
      </c>
      <c r="E127376" s="1">
        <v>44770</v>
      </c>
      <c r="F127376">
        <v>1</v>
      </c>
      <c r="G127376" t="s">
        <v>42</v>
      </c>
      <c r="H127376" t="s">
        <v>17</v>
      </c>
      <c r="I127376">
        <v>0</v>
      </c>
      <c r="J127376" t="s">
        <v>15</v>
      </c>
      <c r="K127376">
        <v>13500</v>
      </c>
      <c r="L127376">
        <v>13500</v>
      </c>
    </row>
    <row r="127377" spans="1:12" x14ac:dyDescent="0.25">
      <c r="A127377" t="s">
        <v>127401</v>
      </c>
      <c r="B127377">
        <v>19560</v>
      </c>
      <c r="C127377" s="1">
        <v>44764</v>
      </c>
      <c r="D127377" s="1">
        <v>44769</v>
      </c>
      <c r="E127377" s="1">
        <v>44770</v>
      </c>
      <c r="F127377">
        <v>1</v>
      </c>
      <c r="G127377" t="s">
        <v>42</v>
      </c>
      <c r="H127377" t="s">
        <v>20</v>
      </c>
      <c r="I127377">
        <v>5</v>
      </c>
      <c r="J127377" t="s">
        <v>15</v>
      </c>
      <c r="K127377">
        <v>13500</v>
      </c>
      <c r="L127377">
        <v>13500</v>
      </c>
    </row>
    <row r="127378" spans="1:12" x14ac:dyDescent="0.25">
      <c r="A127378" t="s">
        <v>127402</v>
      </c>
      <c r="B127378">
        <v>19560</v>
      </c>
      <c r="C127378" s="1">
        <v>44769</v>
      </c>
      <c r="D127378" s="1">
        <v>44769</v>
      </c>
      <c r="E127378" s="1">
        <v>44770</v>
      </c>
      <c r="F127378">
        <v>2</v>
      </c>
      <c r="G127378" t="s">
        <v>42</v>
      </c>
      <c r="H127378" t="s">
        <v>17</v>
      </c>
      <c r="I127378">
        <v>0</v>
      </c>
      <c r="J127378" t="s">
        <v>15</v>
      </c>
      <c r="K127378">
        <v>13500</v>
      </c>
      <c r="L127378">
        <v>13500</v>
      </c>
    </row>
    <row r="127379" spans="1:12" x14ac:dyDescent="0.25">
      <c r="A127379" t="s">
        <v>127403</v>
      </c>
      <c r="B127379">
        <v>19560</v>
      </c>
      <c r="C127379" s="1">
        <v>44763</v>
      </c>
      <c r="D127379" s="1">
        <v>44769</v>
      </c>
      <c r="E127379" s="1">
        <v>44772</v>
      </c>
      <c r="F127379">
        <v>1</v>
      </c>
      <c r="G127379" t="s">
        <v>42</v>
      </c>
      <c r="H127379" t="s">
        <v>17</v>
      </c>
      <c r="I127379">
        <v>0</v>
      </c>
      <c r="J127379" t="s">
        <v>18</v>
      </c>
      <c r="K127379">
        <v>13500</v>
      </c>
      <c r="L127379">
        <v>5400</v>
      </c>
    </row>
    <row r="127380" spans="1:12" x14ac:dyDescent="0.25">
      <c r="A127380" t="s">
        <v>127404</v>
      </c>
      <c r="B127380">
        <v>19560</v>
      </c>
      <c r="C127380" s="1">
        <v>44767</v>
      </c>
      <c r="D127380" s="1">
        <v>44769</v>
      </c>
      <c r="E127380" s="1">
        <v>44771</v>
      </c>
      <c r="F127380">
        <v>2</v>
      </c>
      <c r="G127380" t="s">
        <v>42</v>
      </c>
      <c r="H127380" t="s">
        <v>31</v>
      </c>
      <c r="I127380">
        <v>0</v>
      </c>
      <c r="J127380" t="s">
        <v>15</v>
      </c>
      <c r="K127380">
        <v>13500</v>
      </c>
      <c r="L127380">
        <v>13500</v>
      </c>
    </row>
    <row r="127381" spans="1:12" x14ac:dyDescent="0.25">
      <c r="A127381" t="s">
        <v>127405</v>
      </c>
      <c r="B127381">
        <v>19560</v>
      </c>
      <c r="C127381" s="1">
        <v>44765</v>
      </c>
      <c r="D127381" s="1">
        <v>44769</v>
      </c>
      <c r="E127381" s="1">
        <v>44770</v>
      </c>
      <c r="F127381">
        <v>1</v>
      </c>
      <c r="G127381" t="s">
        <v>64</v>
      </c>
      <c r="H127381" t="s">
        <v>37</v>
      </c>
      <c r="I127381">
        <v>0</v>
      </c>
      <c r="J127381" t="s">
        <v>18</v>
      </c>
      <c r="K127381">
        <v>18000</v>
      </c>
      <c r="L127381">
        <v>7200</v>
      </c>
    </row>
    <row r="127382" spans="1:12" x14ac:dyDescent="0.25">
      <c r="A127382" t="s">
        <v>127406</v>
      </c>
      <c r="B127382">
        <v>19560</v>
      </c>
      <c r="C127382" s="1">
        <v>44767</v>
      </c>
      <c r="D127382" s="1">
        <v>44769</v>
      </c>
      <c r="E127382" s="1">
        <v>44770</v>
      </c>
      <c r="F127382">
        <v>1</v>
      </c>
      <c r="G127382" t="s">
        <v>64</v>
      </c>
      <c r="H127382" t="s">
        <v>14</v>
      </c>
      <c r="I127382">
        <v>5</v>
      </c>
      <c r="J127382" t="s">
        <v>15</v>
      </c>
      <c r="K127382">
        <v>18000</v>
      </c>
      <c r="L127382">
        <v>18000</v>
      </c>
    </row>
    <row r="127383" spans="1:12" x14ac:dyDescent="0.25">
      <c r="A127383" t="s">
        <v>127407</v>
      </c>
      <c r="B127383">
        <v>19560</v>
      </c>
      <c r="C127383" s="1">
        <v>44762</v>
      </c>
      <c r="D127383" s="1">
        <v>44769</v>
      </c>
      <c r="E127383" s="1">
        <v>44770</v>
      </c>
      <c r="F127383">
        <v>1</v>
      </c>
      <c r="G127383" t="s">
        <v>64</v>
      </c>
      <c r="H127383" t="s">
        <v>20</v>
      </c>
      <c r="I127383">
        <v>3</v>
      </c>
      <c r="J127383" t="s">
        <v>15</v>
      </c>
      <c r="K127383">
        <v>18000</v>
      </c>
      <c r="L127383">
        <v>18000</v>
      </c>
    </row>
    <row r="127384" spans="1:12" x14ac:dyDescent="0.25">
      <c r="A127384" t="s">
        <v>127408</v>
      </c>
      <c r="B127384">
        <v>19560</v>
      </c>
      <c r="C127384" s="1">
        <v>44769</v>
      </c>
      <c r="D127384" s="1">
        <v>44769</v>
      </c>
      <c r="E127384" s="1">
        <v>44770</v>
      </c>
      <c r="F127384">
        <v>3</v>
      </c>
      <c r="G127384" t="s">
        <v>64</v>
      </c>
      <c r="H127384" t="s">
        <v>14</v>
      </c>
      <c r="I127384">
        <v>5</v>
      </c>
      <c r="J127384" t="s">
        <v>15</v>
      </c>
      <c r="K127384">
        <v>19800</v>
      </c>
      <c r="L127384">
        <v>19800</v>
      </c>
    </row>
    <row r="127385" spans="1:12" x14ac:dyDescent="0.25">
      <c r="A127385" t="s">
        <v>127409</v>
      </c>
      <c r="B127385">
        <v>19560</v>
      </c>
      <c r="C127385" s="1">
        <v>44748</v>
      </c>
      <c r="D127385" s="1">
        <v>44769</v>
      </c>
      <c r="E127385" s="1">
        <v>44770</v>
      </c>
      <c r="F127385">
        <v>1</v>
      </c>
      <c r="G127385" t="s">
        <v>64</v>
      </c>
      <c r="H127385" t="s">
        <v>31</v>
      </c>
      <c r="I127385">
        <v>0</v>
      </c>
      <c r="J127385" t="s">
        <v>15</v>
      </c>
      <c r="K127385">
        <v>18000</v>
      </c>
      <c r="L127385">
        <v>18000</v>
      </c>
    </row>
    <row r="127386" spans="1:12" x14ac:dyDescent="0.25">
      <c r="A127386" t="s">
        <v>127410</v>
      </c>
      <c r="B127386">
        <v>19560</v>
      </c>
      <c r="C127386" s="1">
        <v>44768</v>
      </c>
      <c r="D127386" s="1">
        <v>44769</v>
      </c>
      <c r="E127386" s="1">
        <v>44770</v>
      </c>
      <c r="F127386">
        <v>1</v>
      </c>
      <c r="G127386" t="s">
        <v>64</v>
      </c>
      <c r="H127386" t="s">
        <v>17</v>
      </c>
      <c r="I127386">
        <v>0</v>
      </c>
      <c r="J127386" t="s">
        <v>15</v>
      </c>
      <c r="K127386">
        <v>18000</v>
      </c>
      <c r="L127386">
        <v>18000</v>
      </c>
    </row>
    <row r="127387" spans="1:12" x14ac:dyDescent="0.25">
      <c r="A127387" t="s">
        <v>127411</v>
      </c>
      <c r="B127387">
        <v>19560</v>
      </c>
      <c r="C127387" s="1">
        <v>44769</v>
      </c>
      <c r="D127387" s="1">
        <v>44769</v>
      </c>
      <c r="E127387" s="1">
        <v>44770</v>
      </c>
      <c r="F127387">
        <v>1</v>
      </c>
      <c r="G127387" t="s">
        <v>64</v>
      </c>
      <c r="H127387" t="s">
        <v>17</v>
      </c>
      <c r="I127387">
        <v>4</v>
      </c>
      <c r="J127387" t="s">
        <v>15</v>
      </c>
      <c r="K127387">
        <v>18000</v>
      </c>
      <c r="L127387">
        <v>18000</v>
      </c>
    </row>
    <row r="127388" spans="1:12" x14ac:dyDescent="0.25">
      <c r="A127388" t="s">
        <v>127412</v>
      </c>
      <c r="B127388">
        <v>19560</v>
      </c>
      <c r="C127388" s="1">
        <v>44769</v>
      </c>
      <c r="D127388" s="1">
        <v>44769</v>
      </c>
      <c r="E127388" s="1">
        <v>44774</v>
      </c>
      <c r="F127388">
        <v>1</v>
      </c>
      <c r="G127388" t="s">
        <v>64</v>
      </c>
      <c r="H127388" t="s">
        <v>37</v>
      </c>
      <c r="I127388">
        <v>0</v>
      </c>
      <c r="J127388" t="s">
        <v>15</v>
      </c>
      <c r="K127388">
        <v>18000</v>
      </c>
      <c r="L127388">
        <v>18000</v>
      </c>
    </row>
    <row r="127389" spans="1:12" x14ac:dyDescent="0.25">
      <c r="A127389" t="s">
        <v>127413</v>
      </c>
      <c r="B127389">
        <v>19560</v>
      </c>
      <c r="C127389" s="1">
        <v>44769</v>
      </c>
      <c r="D127389" s="1">
        <v>44769</v>
      </c>
      <c r="E127389" s="1">
        <v>44770</v>
      </c>
      <c r="F127389">
        <v>3</v>
      </c>
      <c r="G127389" t="s">
        <v>64</v>
      </c>
      <c r="H127389" t="s">
        <v>31</v>
      </c>
      <c r="I127389">
        <v>0</v>
      </c>
      <c r="J127389" t="s">
        <v>18</v>
      </c>
      <c r="K127389">
        <v>19800</v>
      </c>
      <c r="L127389">
        <v>7920</v>
      </c>
    </row>
    <row r="127390" spans="1:12" x14ac:dyDescent="0.25">
      <c r="A127390" t="s">
        <v>127414</v>
      </c>
      <c r="B127390">
        <v>19560</v>
      </c>
      <c r="C127390" s="1">
        <v>44768</v>
      </c>
      <c r="D127390" s="1">
        <v>44769</v>
      </c>
      <c r="E127390" s="1">
        <v>44770</v>
      </c>
      <c r="F127390">
        <v>1</v>
      </c>
      <c r="G127390" t="s">
        <v>64</v>
      </c>
      <c r="H127390" t="s">
        <v>20</v>
      </c>
      <c r="I127390">
        <v>4</v>
      </c>
      <c r="J127390" t="s">
        <v>15</v>
      </c>
      <c r="K127390">
        <v>18000</v>
      </c>
      <c r="L127390">
        <v>18000</v>
      </c>
    </row>
    <row r="127391" spans="1:12" x14ac:dyDescent="0.25">
      <c r="A127391" t="s">
        <v>127415</v>
      </c>
      <c r="B127391">
        <v>19560</v>
      </c>
      <c r="C127391" s="1">
        <v>44768</v>
      </c>
      <c r="D127391" s="1">
        <v>44769</v>
      </c>
      <c r="E127391" s="1">
        <v>44771</v>
      </c>
      <c r="F127391">
        <v>6</v>
      </c>
      <c r="G127391" t="s">
        <v>73</v>
      </c>
      <c r="H127391" t="s">
        <v>14</v>
      </c>
      <c r="I127391">
        <v>0</v>
      </c>
      <c r="J127391" t="s">
        <v>15</v>
      </c>
      <c r="K127391">
        <v>39900</v>
      </c>
      <c r="L127391">
        <v>39900</v>
      </c>
    </row>
    <row r="127392" spans="1:12" x14ac:dyDescent="0.25">
      <c r="A127392" t="s">
        <v>127416</v>
      </c>
      <c r="B127392">
        <v>19560</v>
      </c>
      <c r="C127392" s="1">
        <v>44762</v>
      </c>
      <c r="D127392" s="1">
        <v>44769</v>
      </c>
      <c r="E127392" s="1">
        <v>44771</v>
      </c>
      <c r="F127392">
        <v>3</v>
      </c>
      <c r="G127392" t="s">
        <v>73</v>
      </c>
      <c r="H127392" t="s">
        <v>14</v>
      </c>
      <c r="I127392">
        <v>5</v>
      </c>
      <c r="J127392" t="s">
        <v>15</v>
      </c>
      <c r="K127392">
        <v>31350</v>
      </c>
      <c r="L127392">
        <v>31350</v>
      </c>
    </row>
    <row r="127393" spans="1:12" x14ac:dyDescent="0.25">
      <c r="A127393" t="s">
        <v>127417</v>
      </c>
      <c r="B127393">
        <v>19560</v>
      </c>
      <c r="C127393" s="1">
        <v>44769</v>
      </c>
      <c r="D127393" s="1">
        <v>44769</v>
      </c>
      <c r="E127393" s="1">
        <v>44771</v>
      </c>
      <c r="F127393">
        <v>1</v>
      </c>
      <c r="G127393" t="s">
        <v>73</v>
      </c>
      <c r="H127393" t="s">
        <v>17</v>
      </c>
      <c r="I127393">
        <v>5</v>
      </c>
      <c r="J127393" t="s">
        <v>15</v>
      </c>
      <c r="K127393">
        <v>28500</v>
      </c>
      <c r="L127393">
        <v>28500</v>
      </c>
    </row>
    <row r="127394" spans="1:12" x14ac:dyDescent="0.25">
      <c r="A127394" t="s">
        <v>127418</v>
      </c>
      <c r="B127394">
        <v>19560</v>
      </c>
      <c r="C127394" s="1">
        <v>44769</v>
      </c>
      <c r="D127394" s="1">
        <v>44769</v>
      </c>
      <c r="E127394" s="1">
        <v>44770</v>
      </c>
      <c r="F127394">
        <v>1</v>
      </c>
      <c r="G127394" t="s">
        <v>73</v>
      </c>
      <c r="H127394" t="s">
        <v>17</v>
      </c>
      <c r="I127394">
        <v>0</v>
      </c>
      <c r="J127394" t="s">
        <v>15</v>
      </c>
      <c r="K127394">
        <v>28500</v>
      </c>
      <c r="L127394">
        <v>28500</v>
      </c>
    </row>
    <row r="127395" spans="1:12" x14ac:dyDescent="0.25">
      <c r="A127395" t="s">
        <v>127419</v>
      </c>
      <c r="B127395">
        <v>19560</v>
      </c>
      <c r="C127395" s="1">
        <v>44768</v>
      </c>
      <c r="D127395" s="1">
        <v>44769</v>
      </c>
      <c r="E127395" s="1">
        <v>44770</v>
      </c>
      <c r="F127395">
        <v>1</v>
      </c>
      <c r="G127395" t="s">
        <v>73</v>
      </c>
      <c r="H127395" t="s">
        <v>17</v>
      </c>
      <c r="I127395">
        <v>0</v>
      </c>
      <c r="J127395" t="s">
        <v>15</v>
      </c>
      <c r="K127395">
        <v>28500</v>
      </c>
      <c r="L127395">
        <v>28500</v>
      </c>
    </row>
    <row r="127396" spans="1:12" x14ac:dyDescent="0.25">
      <c r="A127396" t="s">
        <v>127420</v>
      </c>
      <c r="B127396">
        <v>19560</v>
      </c>
      <c r="C127396" s="1">
        <v>44768</v>
      </c>
      <c r="D127396" s="1">
        <v>44769</v>
      </c>
      <c r="E127396" s="1">
        <v>44770</v>
      </c>
      <c r="F127396">
        <v>1</v>
      </c>
      <c r="G127396" t="s">
        <v>73</v>
      </c>
      <c r="H127396" t="s">
        <v>31</v>
      </c>
      <c r="I127396">
        <v>5</v>
      </c>
      <c r="J127396" t="s">
        <v>15</v>
      </c>
      <c r="K127396">
        <v>28500</v>
      </c>
      <c r="L127396">
        <v>28500</v>
      </c>
    </row>
    <row r="127397" spans="1:12" x14ac:dyDescent="0.25">
      <c r="A127397" t="s">
        <v>127421</v>
      </c>
      <c r="B127397">
        <v>19560</v>
      </c>
      <c r="C127397" s="1">
        <v>44769</v>
      </c>
      <c r="D127397" s="1">
        <v>44769</v>
      </c>
      <c r="E127397" s="1">
        <v>44770</v>
      </c>
      <c r="F127397">
        <v>1</v>
      </c>
      <c r="G127397" t="s">
        <v>73</v>
      </c>
      <c r="H127397" t="s">
        <v>28</v>
      </c>
      <c r="I127397">
        <v>0</v>
      </c>
      <c r="J127397" t="s">
        <v>18</v>
      </c>
      <c r="K127397">
        <v>28500</v>
      </c>
      <c r="L127397">
        <v>11400</v>
      </c>
    </row>
    <row r="127398" spans="1:12" x14ac:dyDescent="0.25">
      <c r="A127398" t="s">
        <v>127422</v>
      </c>
      <c r="B127398">
        <v>19560</v>
      </c>
      <c r="C127398" s="1">
        <v>44768</v>
      </c>
      <c r="D127398" s="1">
        <v>44769</v>
      </c>
      <c r="E127398" s="1">
        <v>44772</v>
      </c>
      <c r="F127398">
        <v>3</v>
      </c>
      <c r="G127398" t="s">
        <v>73</v>
      </c>
      <c r="H127398" t="s">
        <v>28</v>
      </c>
      <c r="I127398">
        <v>4</v>
      </c>
      <c r="J127398" t="s">
        <v>15</v>
      </c>
      <c r="K127398">
        <v>31350</v>
      </c>
      <c r="L127398">
        <v>31350</v>
      </c>
    </row>
    <row r="127399" spans="1:12" x14ac:dyDescent="0.25">
      <c r="A127399" t="s">
        <v>127423</v>
      </c>
      <c r="B127399">
        <v>19561</v>
      </c>
      <c r="C127399" s="1">
        <v>44748</v>
      </c>
      <c r="D127399" s="1">
        <v>44769</v>
      </c>
      <c r="E127399" s="1">
        <v>44775</v>
      </c>
      <c r="F127399">
        <v>2</v>
      </c>
      <c r="G127399" t="s">
        <v>13</v>
      </c>
      <c r="H127399" t="s">
        <v>14</v>
      </c>
      <c r="I127399">
        <v>4</v>
      </c>
      <c r="J127399" t="s">
        <v>15</v>
      </c>
      <c r="K127399">
        <v>9750</v>
      </c>
      <c r="L127399">
        <v>9750</v>
      </c>
    </row>
    <row r="127400" spans="1:12" x14ac:dyDescent="0.25">
      <c r="A127400" t="s">
        <v>127424</v>
      </c>
      <c r="B127400">
        <v>19561</v>
      </c>
      <c r="C127400" s="1">
        <v>44767</v>
      </c>
      <c r="D127400" s="1">
        <v>44769</v>
      </c>
      <c r="E127400" s="1">
        <v>44770</v>
      </c>
      <c r="F127400">
        <v>2</v>
      </c>
      <c r="G127400" t="s">
        <v>13</v>
      </c>
      <c r="H127400" t="s">
        <v>17</v>
      </c>
      <c r="I127400">
        <v>0</v>
      </c>
      <c r="J127400" t="s">
        <v>15</v>
      </c>
      <c r="K127400">
        <v>9750</v>
      </c>
      <c r="L127400">
        <v>9750</v>
      </c>
    </row>
    <row r="127401" spans="1:12" x14ac:dyDescent="0.25">
      <c r="A127401" t="s">
        <v>127425</v>
      </c>
      <c r="B127401">
        <v>19561</v>
      </c>
      <c r="C127401" s="1">
        <v>44767</v>
      </c>
      <c r="D127401" s="1">
        <v>44769</v>
      </c>
      <c r="E127401" s="1">
        <v>44775</v>
      </c>
      <c r="F127401">
        <v>2</v>
      </c>
      <c r="G127401" t="s">
        <v>13</v>
      </c>
      <c r="H127401" t="s">
        <v>20</v>
      </c>
      <c r="I127401">
        <v>0</v>
      </c>
      <c r="J127401" t="s">
        <v>15</v>
      </c>
      <c r="K127401">
        <v>9750</v>
      </c>
      <c r="L127401">
        <v>9750</v>
      </c>
    </row>
    <row r="127402" spans="1:12" x14ac:dyDescent="0.25">
      <c r="A127402" t="s">
        <v>127426</v>
      </c>
      <c r="B127402">
        <v>19561</v>
      </c>
      <c r="C127402" s="1">
        <v>44748</v>
      </c>
      <c r="D127402" s="1">
        <v>44769</v>
      </c>
      <c r="E127402" s="1">
        <v>44771</v>
      </c>
      <c r="F127402">
        <v>2</v>
      </c>
      <c r="G127402" t="s">
        <v>13</v>
      </c>
      <c r="H127402" t="s">
        <v>17</v>
      </c>
      <c r="I127402">
        <v>3</v>
      </c>
      <c r="J127402" t="s">
        <v>15</v>
      </c>
      <c r="K127402">
        <v>9750</v>
      </c>
      <c r="L127402">
        <v>9750</v>
      </c>
    </row>
    <row r="127403" spans="1:12" x14ac:dyDescent="0.25">
      <c r="A127403" t="s">
        <v>127427</v>
      </c>
      <c r="B127403">
        <v>19561</v>
      </c>
      <c r="C127403" s="1">
        <v>44764</v>
      </c>
      <c r="D127403" s="1">
        <v>44769</v>
      </c>
      <c r="E127403" s="1">
        <v>44770</v>
      </c>
      <c r="F127403">
        <v>1</v>
      </c>
      <c r="G127403" t="s">
        <v>13</v>
      </c>
      <c r="H127403" t="s">
        <v>20</v>
      </c>
      <c r="I127403">
        <v>2</v>
      </c>
      <c r="J127403" t="s">
        <v>15</v>
      </c>
      <c r="K127403">
        <v>9750</v>
      </c>
      <c r="L127403">
        <v>9750</v>
      </c>
    </row>
    <row r="127404" spans="1:12" x14ac:dyDescent="0.25">
      <c r="A127404" t="s">
        <v>127428</v>
      </c>
      <c r="B127404">
        <v>19561</v>
      </c>
      <c r="C127404" s="1">
        <v>44765</v>
      </c>
      <c r="D127404" s="1">
        <v>44769</v>
      </c>
      <c r="E127404" s="1">
        <v>44770</v>
      </c>
      <c r="F127404">
        <v>2</v>
      </c>
      <c r="G127404" t="s">
        <v>13</v>
      </c>
      <c r="H127404" t="s">
        <v>28</v>
      </c>
      <c r="I127404">
        <v>0</v>
      </c>
      <c r="J127404" t="s">
        <v>15</v>
      </c>
      <c r="K127404">
        <v>9750</v>
      </c>
      <c r="L127404">
        <v>9750</v>
      </c>
    </row>
    <row r="127405" spans="1:12" x14ac:dyDescent="0.25">
      <c r="A127405" t="s">
        <v>127429</v>
      </c>
      <c r="B127405">
        <v>19561</v>
      </c>
      <c r="C127405" s="1">
        <v>44766</v>
      </c>
      <c r="D127405" s="1">
        <v>44769</v>
      </c>
      <c r="E127405" s="1">
        <v>44770</v>
      </c>
      <c r="F127405">
        <v>1</v>
      </c>
      <c r="G127405" t="s">
        <v>13</v>
      </c>
      <c r="H127405" t="s">
        <v>31</v>
      </c>
      <c r="I127405">
        <v>0</v>
      </c>
      <c r="J127405" t="s">
        <v>18</v>
      </c>
      <c r="K127405">
        <v>9750</v>
      </c>
      <c r="L127405">
        <v>3900</v>
      </c>
    </row>
    <row r="127406" spans="1:12" x14ac:dyDescent="0.25">
      <c r="A127406" t="s">
        <v>127430</v>
      </c>
      <c r="B127406">
        <v>19561</v>
      </c>
      <c r="C127406" s="1">
        <v>44765</v>
      </c>
      <c r="D127406" s="1">
        <v>44769</v>
      </c>
      <c r="E127406" s="1">
        <v>44774</v>
      </c>
      <c r="F127406">
        <v>2</v>
      </c>
      <c r="G127406" t="s">
        <v>13</v>
      </c>
      <c r="H127406" t="s">
        <v>31</v>
      </c>
      <c r="I127406">
        <v>3</v>
      </c>
      <c r="J127406" t="s">
        <v>15</v>
      </c>
      <c r="K127406">
        <v>9750</v>
      </c>
      <c r="L127406">
        <v>9750</v>
      </c>
    </row>
    <row r="127407" spans="1:12" x14ac:dyDescent="0.25">
      <c r="A127407" t="s">
        <v>127431</v>
      </c>
      <c r="B127407">
        <v>19561</v>
      </c>
      <c r="C127407" s="1">
        <v>44769</v>
      </c>
      <c r="D127407" s="1">
        <v>44769</v>
      </c>
      <c r="E127407" s="1">
        <v>44773</v>
      </c>
      <c r="F127407">
        <v>2</v>
      </c>
      <c r="G127407" t="s">
        <v>13</v>
      </c>
      <c r="H127407" t="s">
        <v>20</v>
      </c>
      <c r="I127407">
        <v>3</v>
      </c>
      <c r="J127407" t="s">
        <v>15</v>
      </c>
      <c r="K127407">
        <v>9750</v>
      </c>
      <c r="L127407">
        <v>9750</v>
      </c>
    </row>
    <row r="127408" spans="1:12" x14ac:dyDescent="0.25">
      <c r="A127408" t="s">
        <v>127432</v>
      </c>
      <c r="B127408">
        <v>19561</v>
      </c>
      <c r="C127408" s="1">
        <v>44766</v>
      </c>
      <c r="D127408" s="1">
        <v>44769</v>
      </c>
      <c r="E127408" s="1">
        <v>44772</v>
      </c>
      <c r="F127408">
        <v>2</v>
      </c>
      <c r="G127408" t="s">
        <v>13</v>
      </c>
      <c r="H127408" t="s">
        <v>37</v>
      </c>
      <c r="I127408">
        <v>0</v>
      </c>
      <c r="J127408" t="s">
        <v>18</v>
      </c>
      <c r="K127408">
        <v>9750</v>
      </c>
      <c r="L127408">
        <v>3900</v>
      </c>
    </row>
    <row r="127409" spans="1:12" x14ac:dyDescent="0.25">
      <c r="A127409" t="s">
        <v>127433</v>
      </c>
      <c r="B127409">
        <v>19561</v>
      </c>
      <c r="C127409" s="1">
        <v>44768</v>
      </c>
      <c r="D127409" s="1">
        <v>44769</v>
      </c>
      <c r="E127409" s="1">
        <v>44774</v>
      </c>
      <c r="F127409">
        <v>3</v>
      </c>
      <c r="G127409" t="s">
        <v>13</v>
      </c>
      <c r="H127409" t="s">
        <v>17</v>
      </c>
      <c r="I127409">
        <v>0</v>
      </c>
      <c r="J127409" t="s">
        <v>15</v>
      </c>
      <c r="K127409">
        <v>10725</v>
      </c>
      <c r="L127409">
        <v>10725</v>
      </c>
    </row>
    <row r="127410" spans="1:12" x14ac:dyDescent="0.25">
      <c r="A127410" t="s">
        <v>127434</v>
      </c>
      <c r="B127410">
        <v>19561</v>
      </c>
      <c r="C127410" s="1">
        <v>44765</v>
      </c>
      <c r="D127410" s="1">
        <v>44769</v>
      </c>
      <c r="E127410" s="1">
        <v>44771</v>
      </c>
      <c r="F127410">
        <v>2</v>
      </c>
      <c r="G127410" t="s">
        <v>13</v>
      </c>
      <c r="H127410" t="s">
        <v>17</v>
      </c>
      <c r="I127410">
        <v>0</v>
      </c>
      <c r="J127410" t="s">
        <v>18</v>
      </c>
      <c r="K127410">
        <v>9750</v>
      </c>
      <c r="L127410">
        <v>3900</v>
      </c>
    </row>
    <row r="127411" spans="1:12" x14ac:dyDescent="0.25">
      <c r="A127411" t="s">
        <v>127435</v>
      </c>
      <c r="B127411">
        <v>19561</v>
      </c>
      <c r="C127411" s="1">
        <v>44766</v>
      </c>
      <c r="D127411" s="1">
        <v>44769</v>
      </c>
      <c r="E127411" s="1">
        <v>44774</v>
      </c>
      <c r="F127411">
        <v>2</v>
      </c>
      <c r="G127411" t="s">
        <v>13</v>
      </c>
      <c r="H127411" t="s">
        <v>17</v>
      </c>
      <c r="I127411">
        <v>0</v>
      </c>
      <c r="J127411" t="s">
        <v>26</v>
      </c>
      <c r="K127411">
        <v>9750</v>
      </c>
      <c r="L127411">
        <v>9750</v>
      </c>
    </row>
    <row r="127412" spans="1:12" x14ac:dyDescent="0.25">
      <c r="A127412" t="s">
        <v>127436</v>
      </c>
      <c r="B127412">
        <v>19561</v>
      </c>
      <c r="C127412" s="1">
        <v>44768</v>
      </c>
      <c r="D127412" s="1">
        <v>44769</v>
      </c>
      <c r="E127412" s="1">
        <v>44771</v>
      </c>
      <c r="F127412">
        <v>3</v>
      </c>
      <c r="G127412" t="s">
        <v>13</v>
      </c>
      <c r="H127412" t="s">
        <v>20</v>
      </c>
      <c r="I127412">
        <v>3</v>
      </c>
      <c r="J127412" t="s">
        <v>15</v>
      </c>
      <c r="K127412">
        <v>10725</v>
      </c>
      <c r="L127412">
        <v>10725</v>
      </c>
    </row>
    <row r="127413" spans="1:12" x14ac:dyDescent="0.25">
      <c r="A127413" t="s">
        <v>127437</v>
      </c>
      <c r="B127413">
        <v>19561</v>
      </c>
      <c r="C127413" s="1">
        <v>44766</v>
      </c>
      <c r="D127413" s="1">
        <v>44769</v>
      </c>
      <c r="E127413" s="1">
        <v>44773</v>
      </c>
      <c r="F127413">
        <v>2</v>
      </c>
      <c r="G127413" t="s">
        <v>42</v>
      </c>
      <c r="H127413" t="s">
        <v>17</v>
      </c>
      <c r="I127413">
        <v>3</v>
      </c>
      <c r="J127413" t="s">
        <v>15</v>
      </c>
      <c r="K127413">
        <v>13500</v>
      </c>
      <c r="L127413">
        <v>13500</v>
      </c>
    </row>
    <row r="127414" spans="1:12" x14ac:dyDescent="0.25">
      <c r="A127414" t="s">
        <v>127438</v>
      </c>
      <c r="B127414">
        <v>19561</v>
      </c>
      <c r="C127414" s="1">
        <v>44767</v>
      </c>
      <c r="D127414" s="1">
        <v>44769</v>
      </c>
      <c r="E127414" s="1">
        <v>44770</v>
      </c>
      <c r="F127414">
        <v>2</v>
      </c>
      <c r="G127414" t="s">
        <v>42</v>
      </c>
      <c r="H127414" t="s">
        <v>31</v>
      </c>
      <c r="I127414">
        <v>4</v>
      </c>
      <c r="J127414" t="s">
        <v>15</v>
      </c>
      <c r="K127414">
        <v>13500</v>
      </c>
      <c r="L127414">
        <v>13500</v>
      </c>
    </row>
    <row r="127415" spans="1:12" x14ac:dyDescent="0.25">
      <c r="A127415" t="s">
        <v>127439</v>
      </c>
      <c r="B127415">
        <v>19561</v>
      </c>
      <c r="C127415" s="1">
        <v>44763</v>
      </c>
      <c r="D127415" s="1">
        <v>44769</v>
      </c>
      <c r="E127415" s="1">
        <v>44773</v>
      </c>
      <c r="F127415">
        <v>4</v>
      </c>
      <c r="G127415" t="s">
        <v>42</v>
      </c>
      <c r="H127415" t="s">
        <v>14</v>
      </c>
      <c r="I127415">
        <v>0</v>
      </c>
      <c r="J127415" t="s">
        <v>18</v>
      </c>
      <c r="K127415">
        <v>16200</v>
      </c>
      <c r="L127415">
        <v>6480</v>
      </c>
    </row>
    <row r="127416" spans="1:12" x14ac:dyDescent="0.25">
      <c r="A127416" t="s">
        <v>127440</v>
      </c>
      <c r="B127416">
        <v>19561</v>
      </c>
      <c r="C127416" s="1">
        <v>44766</v>
      </c>
      <c r="D127416" s="1">
        <v>44769</v>
      </c>
      <c r="E127416" s="1">
        <v>44771</v>
      </c>
      <c r="F127416">
        <v>2</v>
      </c>
      <c r="G127416" t="s">
        <v>42</v>
      </c>
      <c r="H127416" t="s">
        <v>17</v>
      </c>
      <c r="I127416">
        <v>0</v>
      </c>
      <c r="J127416" t="s">
        <v>18</v>
      </c>
      <c r="K127416">
        <v>13500</v>
      </c>
      <c r="L127416">
        <v>5400</v>
      </c>
    </row>
    <row r="127417" spans="1:12" x14ac:dyDescent="0.25">
      <c r="A127417" t="s">
        <v>127441</v>
      </c>
      <c r="B127417">
        <v>19561</v>
      </c>
      <c r="C127417" s="1">
        <v>44748</v>
      </c>
      <c r="D127417" s="1">
        <v>44769</v>
      </c>
      <c r="E127417" s="1">
        <v>44771</v>
      </c>
      <c r="F127417">
        <v>3</v>
      </c>
      <c r="G127417" t="s">
        <v>42</v>
      </c>
      <c r="H127417" t="s">
        <v>31</v>
      </c>
      <c r="I127417">
        <v>0</v>
      </c>
      <c r="J127417" t="s">
        <v>18</v>
      </c>
      <c r="K127417">
        <v>14850</v>
      </c>
      <c r="L127417">
        <v>5940</v>
      </c>
    </row>
    <row r="127418" spans="1:12" x14ac:dyDescent="0.25">
      <c r="A127418" t="s">
        <v>127442</v>
      </c>
      <c r="B127418">
        <v>19561</v>
      </c>
      <c r="C127418" s="1">
        <v>44748</v>
      </c>
      <c r="D127418" s="1">
        <v>44769</v>
      </c>
      <c r="E127418" s="1">
        <v>44775</v>
      </c>
      <c r="F127418">
        <v>4</v>
      </c>
      <c r="G127418" t="s">
        <v>42</v>
      </c>
      <c r="H127418" t="s">
        <v>37</v>
      </c>
      <c r="I127418">
        <v>0</v>
      </c>
      <c r="J127418" t="s">
        <v>18</v>
      </c>
      <c r="K127418">
        <v>16200</v>
      </c>
      <c r="L127418">
        <v>6480</v>
      </c>
    </row>
    <row r="127419" spans="1:12" x14ac:dyDescent="0.25">
      <c r="A127419" t="s">
        <v>127443</v>
      </c>
      <c r="B127419">
        <v>19561</v>
      </c>
      <c r="C127419" s="1">
        <v>44766</v>
      </c>
      <c r="D127419" s="1">
        <v>44769</v>
      </c>
      <c r="E127419" s="1">
        <v>44771</v>
      </c>
      <c r="F127419">
        <v>2</v>
      </c>
      <c r="G127419" t="s">
        <v>42</v>
      </c>
      <c r="H127419" t="s">
        <v>39</v>
      </c>
      <c r="I127419">
        <v>0</v>
      </c>
      <c r="J127419" t="s">
        <v>18</v>
      </c>
      <c r="K127419">
        <v>13500</v>
      </c>
      <c r="L127419">
        <v>5400</v>
      </c>
    </row>
    <row r="127420" spans="1:12" x14ac:dyDescent="0.25">
      <c r="A127420" t="s">
        <v>127444</v>
      </c>
      <c r="B127420">
        <v>19561</v>
      </c>
      <c r="C127420" s="1">
        <v>44764</v>
      </c>
      <c r="D127420" s="1">
        <v>44769</v>
      </c>
      <c r="E127420" s="1">
        <v>44771</v>
      </c>
      <c r="F127420">
        <v>2</v>
      </c>
      <c r="G127420" t="s">
        <v>42</v>
      </c>
      <c r="H127420" t="s">
        <v>31</v>
      </c>
      <c r="I127420">
        <v>1</v>
      </c>
      <c r="J127420" t="s">
        <v>15</v>
      </c>
      <c r="K127420">
        <v>13500</v>
      </c>
      <c r="L127420">
        <v>13500</v>
      </c>
    </row>
    <row r="127421" spans="1:12" x14ac:dyDescent="0.25">
      <c r="A127421" t="s">
        <v>127445</v>
      </c>
      <c r="B127421">
        <v>19561</v>
      </c>
      <c r="C127421" s="1">
        <v>44769</v>
      </c>
      <c r="D127421" s="1">
        <v>44769</v>
      </c>
      <c r="E127421" s="1">
        <v>44774</v>
      </c>
      <c r="F127421">
        <v>2</v>
      </c>
      <c r="G127421" t="s">
        <v>42</v>
      </c>
      <c r="H127421" t="s">
        <v>31</v>
      </c>
      <c r="I127421">
        <v>5</v>
      </c>
      <c r="J127421" t="s">
        <v>15</v>
      </c>
      <c r="K127421">
        <v>13500</v>
      </c>
      <c r="L127421">
        <v>13500</v>
      </c>
    </row>
    <row r="127422" spans="1:12" x14ac:dyDescent="0.25">
      <c r="A127422" t="s">
        <v>127446</v>
      </c>
      <c r="B127422">
        <v>19561</v>
      </c>
      <c r="C127422" s="1">
        <v>44767</v>
      </c>
      <c r="D127422" s="1">
        <v>44769</v>
      </c>
      <c r="E127422" s="1">
        <v>44770</v>
      </c>
      <c r="F127422">
        <v>2</v>
      </c>
      <c r="G127422" t="s">
        <v>42</v>
      </c>
      <c r="H127422" t="s">
        <v>17</v>
      </c>
      <c r="I127422">
        <v>0</v>
      </c>
      <c r="J127422" t="s">
        <v>18</v>
      </c>
      <c r="K127422">
        <v>13500</v>
      </c>
      <c r="L127422">
        <v>5400</v>
      </c>
    </row>
    <row r="127423" spans="1:12" x14ac:dyDescent="0.25">
      <c r="A127423" t="s">
        <v>127447</v>
      </c>
      <c r="B127423">
        <v>19561</v>
      </c>
      <c r="C127423" s="1">
        <v>44767</v>
      </c>
      <c r="D127423" s="1">
        <v>44769</v>
      </c>
      <c r="E127423" s="1">
        <v>44775</v>
      </c>
      <c r="F127423">
        <v>2</v>
      </c>
      <c r="G127423" t="s">
        <v>42</v>
      </c>
      <c r="H127423" t="s">
        <v>31</v>
      </c>
      <c r="I127423">
        <v>0</v>
      </c>
      <c r="J127423" t="s">
        <v>18</v>
      </c>
      <c r="K127423">
        <v>13500</v>
      </c>
      <c r="L127423">
        <v>5400</v>
      </c>
    </row>
    <row r="127424" spans="1:12" x14ac:dyDescent="0.25">
      <c r="A127424" t="s">
        <v>127448</v>
      </c>
      <c r="B127424">
        <v>19561</v>
      </c>
      <c r="C127424" s="1">
        <v>44762</v>
      </c>
      <c r="D127424" s="1">
        <v>44769</v>
      </c>
      <c r="E127424" s="1">
        <v>44770</v>
      </c>
      <c r="F127424">
        <v>2</v>
      </c>
      <c r="G127424" t="s">
        <v>42</v>
      </c>
      <c r="H127424" t="s">
        <v>20</v>
      </c>
      <c r="I127424">
        <v>0</v>
      </c>
      <c r="J127424" t="s">
        <v>26</v>
      </c>
      <c r="K127424">
        <v>13500</v>
      </c>
      <c r="L127424">
        <v>13500</v>
      </c>
    </row>
    <row r="127425" spans="1:12" x14ac:dyDescent="0.25">
      <c r="A127425" t="s">
        <v>127449</v>
      </c>
      <c r="B127425">
        <v>19561</v>
      </c>
      <c r="C127425" s="1">
        <v>44748</v>
      </c>
      <c r="D127425" s="1">
        <v>44769</v>
      </c>
      <c r="E127425" s="1">
        <v>44771</v>
      </c>
      <c r="F127425">
        <v>2</v>
      </c>
      <c r="G127425" t="s">
        <v>42</v>
      </c>
      <c r="H127425" t="s">
        <v>17</v>
      </c>
      <c r="I127425">
        <v>0</v>
      </c>
      <c r="J127425" t="s">
        <v>18</v>
      </c>
      <c r="K127425">
        <v>13500</v>
      </c>
      <c r="L127425">
        <v>5400</v>
      </c>
    </row>
    <row r="127426" spans="1:12" x14ac:dyDescent="0.25">
      <c r="A127426" t="s">
        <v>127450</v>
      </c>
      <c r="B127426">
        <v>19561</v>
      </c>
      <c r="C127426" s="1">
        <v>44762</v>
      </c>
      <c r="D127426" s="1">
        <v>44769</v>
      </c>
      <c r="E127426" s="1">
        <v>44770</v>
      </c>
      <c r="F127426">
        <v>2</v>
      </c>
      <c r="G127426" t="s">
        <v>42</v>
      </c>
      <c r="H127426" t="s">
        <v>17</v>
      </c>
      <c r="I127426">
        <v>0</v>
      </c>
      <c r="J127426" t="s">
        <v>18</v>
      </c>
      <c r="K127426">
        <v>13500</v>
      </c>
      <c r="L127426">
        <v>5400</v>
      </c>
    </row>
    <row r="127427" spans="1:12" x14ac:dyDescent="0.25">
      <c r="A127427" t="s">
        <v>127451</v>
      </c>
      <c r="B127427">
        <v>19561</v>
      </c>
      <c r="C127427" s="1">
        <v>44766</v>
      </c>
      <c r="D127427" s="1">
        <v>44769</v>
      </c>
      <c r="E127427" s="1">
        <v>44773</v>
      </c>
      <c r="F127427">
        <v>2</v>
      </c>
      <c r="G127427" t="s">
        <v>42</v>
      </c>
      <c r="H127427" t="s">
        <v>17</v>
      </c>
      <c r="I127427">
        <v>5</v>
      </c>
      <c r="J127427" t="s">
        <v>15</v>
      </c>
      <c r="K127427">
        <v>13500</v>
      </c>
      <c r="L127427">
        <v>13500</v>
      </c>
    </row>
    <row r="127428" spans="1:12" x14ac:dyDescent="0.25">
      <c r="A127428" t="s">
        <v>127452</v>
      </c>
      <c r="B127428">
        <v>19561</v>
      </c>
      <c r="C127428" s="1">
        <v>44763</v>
      </c>
      <c r="D127428" s="1">
        <v>44769</v>
      </c>
      <c r="E127428" s="1">
        <v>44774</v>
      </c>
      <c r="F127428">
        <v>2</v>
      </c>
      <c r="G127428" t="s">
        <v>42</v>
      </c>
      <c r="H127428" t="s">
        <v>39</v>
      </c>
      <c r="I127428">
        <v>0</v>
      </c>
      <c r="J127428" t="s">
        <v>18</v>
      </c>
      <c r="K127428">
        <v>13500</v>
      </c>
      <c r="L127428">
        <v>5400</v>
      </c>
    </row>
    <row r="127429" spans="1:12" x14ac:dyDescent="0.25">
      <c r="A127429" t="s">
        <v>127453</v>
      </c>
      <c r="B127429">
        <v>19561</v>
      </c>
      <c r="C127429" s="1">
        <v>44767</v>
      </c>
      <c r="D127429" s="1">
        <v>44769</v>
      </c>
      <c r="E127429" s="1">
        <v>44770</v>
      </c>
      <c r="F127429">
        <v>2</v>
      </c>
      <c r="G127429" t="s">
        <v>64</v>
      </c>
      <c r="H127429" t="s">
        <v>37</v>
      </c>
      <c r="I127429">
        <v>4</v>
      </c>
      <c r="J127429" t="s">
        <v>15</v>
      </c>
      <c r="K127429">
        <v>18000</v>
      </c>
      <c r="L127429">
        <v>18000</v>
      </c>
    </row>
    <row r="127430" spans="1:12" x14ac:dyDescent="0.25">
      <c r="A127430" t="s">
        <v>127454</v>
      </c>
      <c r="B127430">
        <v>19561</v>
      </c>
      <c r="C127430" s="1">
        <v>44765</v>
      </c>
      <c r="D127430" s="1">
        <v>44769</v>
      </c>
      <c r="E127430" s="1">
        <v>44771</v>
      </c>
      <c r="F127430">
        <v>3</v>
      </c>
      <c r="G127430" t="s">
        <v>64</v>
      </c>
      <c r="H127430" t="s">
        <v>14</v>
      </c>
      <c r="I127430">
        <v>0</v>
      </c>
      <c r="J127430" t="s">
        <v>18</v>
      </c>
      <c r="K127430">
        <v>19800</v>
      </c>
      <c r="L127430">
        <v>7920</v>
      </c>
    </row>
    <row r="127431" spans="1:12" x14ac:dyDescent="0.25">
      <c r="A127431" t="s">
        <v>127455</v>
      </c>
      <c r="B127431">
        <v>19561</v>
      </c>
      <c r="C127431" s="1">
        <v>44763</v>
      </c>
      <c r="D127431" s="1">
        <v>44769</v>
      </c>
      <c r="E127431" s="1">
        <v>44770</v>
      </c>
      <c r="F127431">
        <v>2</v>
      </c>
      <c r="G127431" t="s">
        <v>64</v>
      </c>
      <c r="H127431" t="s">
        <v>14</v>
      </c>
      <c r="I127431">
        <v>3</v>
      </c>
      <c r="J127431" t="s">
        <v>15</v>
      </c>
      <c r="K127431">
        <v>18000</v>
      </c>
      <c r="L127431">
        <v>18000</v>
      </c>
    </row>
    <row r="127432" spans="1:12" x14ac:dyDescent="0.25">
      <c r="A127432" t="s">
        <v>127456</v>
      </c>
      <c r="B127432">
        <v>19561</v>
      </c>
      <c r="C127432" s="1">
        <v>44765</v>
      </c>
      <c r="D127432" s="1">
        <v>44769</v>
      </c>
      <c r="E127432" s="1">
        <v>44775</v>
      </c>
      <c r="F127432">
        <v>2</v>
      </c>
      <c r="G127432" t="s">
        <v>64</v>
      </c>
      <c r="H127432" t="s">
        <v>31</v>
      </c>
      <c r="I127432">
        <v>0</v>
      </c>
      <c r="J127432" t="s">
        <v>18</v>
      </c>
      <c r="K127432">
        <v>18000</v>
      </c>
      <c r="L127432">
        <v>7200</v>
      </c>
    </row>
    <row r="127433" spans="1:12" x14ac:dyDescent="0.25">
      <c r="A127433" t="s">
        <v>127457</v>
      </c>
      <c r="B127433">
        <v>19561</v>
      </c>
      <c r="C127433" s="1">
        <v>44768</v>
      </c>
      <c r="D127433" s="1">
        <v>44769</v>
      </c>
      <c r="E127433" s="1">
        <v>44770</v>
      </c>
      <c r="F127433">
        <v>4</v>
      </c>
      <c r="G127433" t="s">
        <v>64</v>
      </c>
      <c r="H127433" t="s">
        <v>20</v>
      </c>
      <c r="I127433">
        <v>3</v>
      </c>
      <c r="J127433" t="s">
        <v>15</v>
      </c>
      <c r="K127433">
        <v>21600</v>
      </c>
      <c r="L127433">
        <v>21600</v>
      </c>
    </row>
    <row r="127434" spans="1:12" x14ac:dyDescent="0.25">
      <c r="A127434" t="s">
        <v>127458</v>
      </c>
      <c r="B127434">
        <v>19561</v>
      </c>
      <c r="C127434" s="1">
        <v>44767</v>
      </c>
      <c r="D127434" s="1">
        <v>44769</v>
      </c>
      <c r="E127434" s="1">
        <v>44770</v>
      </c>
      <c r="F127434">
        <v>1</v>
      </c>
      <c r="G127434" t="s">
        <v>64</v>
      </c>
      <c r="H127434" t="s">
        <v>17</v>
      </c>
      <c r="I127434">
        <v>0</v>
      </c>
      <c r="J127434" t="s">
        <v>15</v>
      </c>
      <c r="K127434">
        <v>18000</v>
      </c>
      <c r="L127434">
        <v>18000</v>
      </c>
    </row>
    <row r="127435" spans="1:12" x14ac:dyDescent="0.25">
      <c r="A127435" t="s">
        <v>127459</v>
      </c>
      <c r="B127435">
        <v>19561</v>
      </c>
      <c r="C127435" s="1">
        <v>44764</v>
      </c>
      <c r="D127435" s="1">
        <v>44769</v>
      </c>
      <c r="E127435" s="1">
        <v>44771</v>
      </c>
      <c r="F127435">
        <v>5</v>
      </c>
      <c r="G127435" t="s">
        <v>64</v>
      </c>
      <c r="H127435" t="s">
        <v>37</v>
      </c>
      <c r="I127435">
        <v>3</v>
      </c>
      <c r="J127435" t="s">
        <v>15</v>
      </c>
      <c r="K127435">
        <v>23400</v>
      </c>
      <c r="L127435">
        <v>23400</v>
      </c>
    </row>
    <row r="127436" spans="1:12" x14ac:dyDescent="0.25">
      <c r="A127436" t="s">
        <v>127460</v>
      </c>
      <c r="B127436">
        <v>19561</v>
      </c>
      <c r="C127436" s="1">
        <v>44765</v>
      </c>
      <c r="D127436" s="1">
        <v>44769</v>
      </c>
      <c r="E127436" s="1">
        <v>44770</v>
      </c>
      <c r="F127436">
        <v>1</v>
      </c>
      <c r="G127436" t="s">
        <v>64</v>
      </c>
      <c r="H127436" t="s">
        <v>31</v>
      </c>
      <c r="I127436">
        <v>0</v>
      </c>
      <c r="J127436" t="s">
        <v>18</v>
      </c>
      <c r="K127436">
        <v>18000</v>
      </c>
      <c r="L127436">
        <v>7200</v>
      </c>
    </row>
    <row r="127437" spans="1:12" x14ac:dyDescent="0.25">
      <c r="A127437" t="s">
        <v>127461</v>
      </c>
      <c r="B127437">
        <v>19561</v>
      </c>
      <c r="C127437" s="1">
        <v>44767</v>
      </c>
      <c r="D127437" s="1">
        <v>44769</v>
      </c>
      <c r="E127437" s="1">
        <v>44770</v>
      </c>
      <c r="F127437">
        <v>3</v>
      </c>
      <c r="G127437" t="s">
        <v>64</v>
      </c>
      <c r="H127437" t="s">
        <v>14</v>
      </c>
      <c r="I127437">
        <v>0</v>
      </c>
      <c r="J127437" t="s">
        <v>26</v>
      </c>
      <c r="K127437">
        <v>19800</v>
      </c>
      <c r="L127437">
        <v>19800</v>
      </c>
    </row>
    <row r="127438" spans="1:12" x14ac:dyDescent="0.25">
      <c r="A127438" t="s">
        <v>127462</v>
      </c>
      <c r="B127438">
        <v>19561</v>
      </c>
      <c r="C127438" s="1">
        <v>44767</v>
      </c>
      <c r="D127438" s="1">
        <v>44769</v>
      </c>
      <c r="E127438" s="1">
        <v>44770</v>
      </c>
      <c r="F127438">
        <v>4</v>
      </c>
      <c r="G127438" t="s">
        <v>64</v>
      </c>
      <c r="H127438" t="s">
        <v>28</v>
      </c>
      <c r="I127438">
        <v>3</v>
      </c>
      <c r="J127438" t="s">
        <v>15</v>
      </c>
      <c r="K127438">
        <v>21600</v>
      </c>
      <c r="L127438">
        <v>21600</v>
      </c>
    </row>
    <row r="127439" spans="1:12" x14ac:dyDescent="0.25">
      <c r="A127439" t="s">
        <v>127463</v>
      </c>
      <c r="B127439">
        <v>19561</v>
      </c>
      <c r="C127439" s="1">
        <v>44767</v>
      </c>
      <c r="D127439" s="1">
        <v>44769</v>
      </c>
      <c r="E127439" s="1">
        <v>44770</v>
      </c>
      <c r="F127439">
        <v>4</v>
      </c>
      <c r="G127439" t="s">
        <v>64</v>
      </c>
      <c r="H127439" t="s">
        <v>17</v>
      </c>
      <c r="I127439">
        <v>0</v>
      </c>
      <c r="J127439" t="s">
        <v>15</v>
      </c>
      <c r="K127439">
        <v>21600</v>
      </c>
      <c r="L127439">
        <v>21600</v>
      </c>
    </row>
    <row r="127440" spans="1:12" x14ac:dyDescent="0.25">
      <c r="A127440" t="s">
        <v>127464</v>
      </c>
      <c r="B127440">
        <v>19561</v>
      </c>
      <c r="C127440" s="1">
        <v>44766</v>
      </c>
      <c r="D127440" s="1">
        <v>44769</v>
      </c>
      <c r="E127440" s="1">
        <v>44770</v>
      </c>
      <c r="F127440">
        <v>2</v>
      </c>
      <c r="G127440" t="s">
        <v>73</v>
      </c>
      <c r="H127440" t="s">
        <v>20</v>
      </c>
      <c r="I127440">
        <v>0</v>
      </c>
      <c r="J127440" t="s">
        <v>18</v>
      </c>
      <c r="K127440">
        <v>28500</v>
      </c>
      <c r="L127440">
        <v>11400</v>
      </c>
    </row>
    <row r="127441" spans="1:12" x14ac:dyDescent="0.25">
      <c r="A127441" t="s">
        <v>127465</v>
      </c>
      <c r="B127441">
        <v>19561</v>
      </c>
      <c r="C127441" s="1">
        <v>44766</v>
      </c>
      <c r="D127441" s="1">
        <v>44769</v>
      </c>
      <c r="E127441" s="1">
        <v>44770</v>
      </c>
      <c r="F127441">
        <v>2</v>
      </c>
      <c r="G127441" t="s">
        <v>73</v>
      </c>
      <c r="H127441" t="s">
        <v>31</v>
      </c>
      <c r="I127441">
        <v>3</v>
      </c>
      <c r="J127441" t="s">
        <v>15</v>
      </c>
      <c r="K127441">
        <v>28500</v>
      </c>
      <c r="L127441">
        <v>28500</v>
      </c>
    </row>
    <row r="127442" spans="1:12" x14ac:dyDescent="0.25">
      <c r="A127442" t="s">
        <v>127466</v>
      </c>
      <c r="B127442">
        <v>19561</v>
      </c>
      <c r="C127442" s="1">
        <v>44766</v>
      </c>
      <c r="D127442" s="1">
        <v>44769</v>
      </c>
      <c r="E127442" s="1">
        <v>44773</v>
      </c>
      <c r="F127442">
        <v>3</v>
      </c>
      <c r="G127442" t="s">
        <v>73</v>
      </c>
      <c r="H127442" t="s">
        <v>28</v>
      </c>
      <c r="I127442">
        <v>0</v>
      </c>
      <c r="J127442" t="s">
        <v>15</v>
      </c>
      <c r="K127442">
        <v>31350</v>
      </c>
      <c r="L127442">
        <v>31350</v>
      </c>
    </row>
    <row r="127443" spans="1:12" x14ac:dyDescent="0.25">
      <c r="A127443" t="s">
        <v>127467</v>
      </c>
      <c r="B127443">
        <v>19562</v>
      </c>
      <c r="C127443" s="1">
        <v>44765</v>
      </c>
      <c r="D127443" s="1">
        <v>44769</v>
      </c>
      <c r="E127443" s="1">
        <v>44770</v>
      </c>
      <c r="F127443">
        <v>2</v>
      </c>
      <c r="G127443" t="s">
        <v>13</v>
      </c>
      <c r="H127443" t="s">
        <v>17</v>
      </c>
      <c r="I127443">
        <v>0</v>
      </c>
      <c r="J127443" t="s">
        <v>15</v>
      </c>
      <c r="K127443">
        <v>9750</v>
      </c>
      <c r="L127443">
        <v>9750</v>
      </c>
    </row>
    <row r="127444" spans="1:12" x14ac:dyDescent="0.25">
      <c r="A127444" t="s">
        <v>127468</v>
      </c>
      <c r="B127444">
        <v>19562</v>
      </c>
      <c r="C127444" s="1">
        <v>44765</v>
      </c>
      <c r="D127444" s="1">
        <v>44769</v>
      </c>
      <c r="E127444" s="1">
        <v>44770</v>
      </c>
      <c r="F127444">
        <v>2</v>
      </c>
      <c r="G127444" t="s">
        <v>13</v>
      </c>
      <c r="H127444" t="s">
        <v>14</v>
      </c>
      <c r="I127444">
        <v>5</v>
      </c>
      <c r="J127444" t="s">
        <v>15</v>
      </c>
      <c r="K127444">
        <v>9750</v>
      </c>
      <c r="L127444">
        <v>9750</v>
      </c>
    </row>
    <row r="127445" spans="1:12" x14ac:dyDescent="0.25">
      <c r="A127445" t="s">
        <v>127469</v>
      </c>
      <c r="B127445">
        <v>19562</v>
      </c>
      <c r="C127445" s="1">
        <v>44765</v>
      </c>
      <c r="D127445" s="1">
        <v>44769</v>
      </c>
      <c r="E127445" s="1">
        <v>44770</v>
      </c>
      <c r="F127445">
        <v>4</v>
      </c>
      <c r="G127445" t="s">
        <v>13</v>
      </c>
      <c r="H127445" t="s">
        <v>17</v>
      </c>
      <c r="I127445">
        <v>5</v>
      </c>
      <c r="J127445" t="s">
        <v>15</v>
      </c>
      <c r="K127445">
        <v>11700</v>
      </c>
      <c r="L127445">
        <v>11700</v>
      </c>
    </row>
    <row r="127446" spans="1:12" x14ac:dyDescent="0.25">
      <c r="A127446" t="s">
        <v>127470</v>
      </c>
      <c r="B127446">
        <v>19562</v>
      </c>
      <c r="C127446" s="1">
        <v>44764</v>
      </c>
      <c r="D127446" s="1">
        <v>44769</v>
      </c>
      <c r="E127446" s="1">
        <v>44774</v>
      </c>
      <c r="F127446">
        <v>2</v>
      </c>
      <c r="G127446" t="s">
        <v>13</v>
      </c>
      <c r="H127446" t="s">
        <v>17</v>
      </c>
      <c r="I127446">
        <v>4</v>
      </c>
      <c r="J127446" t="s">
        <v>15</v>
      </c>
      <c r="K127446">
        <v>9750</v>
      </c>
      <c r="L127446">
        <v>9750</v>
      </c>
    </row>
    <row r="127447" spans="1:12" x14ac:dyDescent="0.25">
      <c r="A127447" t="s">
        <v>127471</v>
      </c>
      <c r="B127447">
        <v>19562</v>
      </c>
      <c r="C127447" s="1">
        <v>44766</v>
      </c>
      <c r="D127447" s="1">
        <v>44769</v>
      </c>
      <c r="E127447" s="1">
        <v>44770</v>
      </c>
      <c r="F127447">
        <v>4</v>
      </c>
      <c r="G127447" t="s">
        <v>13</v>
      </c>
      <c r="H127447" t="s">
        <v>14</v>
      </c>
      <c r="I127447">
        <v>0</v>
      </c>
      <c r="J127447" t="s">
        <v>15</v>
      </c>
      <c r="K127447">
        <v>11700</v>
      </c>
      <c r="L127447">
        <v>11700</v>
      </c>
    </row>
    <row r="127448" spans="1:12" x14ac:dyDescent="0.25">
      <c r="A127448" t="s">
        <v>127472</v>
      </c>
      <c r="B127448">
        <v>19562</v>
      </c>
      <c r="C127448" s="1">
        <v>44762</v>
      </c>
      <c r="D127448" s="1">
        <v>44769</v>
      </c>
      <c r="E127448" s="1">
        <v>44771</v>
      </c>
      <c r="F127448">
        <v>3</v>
      </c>
      <c r="G127448" t="s">
        <v>13</v>
      </c>
      <c r="H127448" t="s">
        <v>20</v>
      </c>
      <c r="I127448">
        <v>0</v>
      </c>
      <c r="J127448" t="s">
        <v>18</v>
      </c>
      <c r="K127448">
        <v>10725</v>
      </c>
      <c r="L127448">
        <v>4290</v>
      </c>
    </row>
    <row r="127449" spans="1:12" x14ac:dyDescent="0.25">
      <c r="A127449" t="s">
        <v>127473</v>
      </c>
      <c r="B127449">
        <v>19562</v>
      </c>
      <c r="C127449" s="1">
        <v>44767</v>
      </c>
      <c r="D127449" s="1">
        <v>44769</v>
      </c>
      <c r="E127449" s="1">
        <v>44772</v>
      </c>
      <c r="F127449">
        <v>2</v>
      </c>
      <c r="G127449" t="s">
        <v>13</v>
      </c>
      <c r="H127449" t="s">
        <v>17</v>
      </c>
      <c r="I127449">
        <v>3</v>
      </c>
      <c r="J127449" t="s">
        <v>15</v>
      </c>
      <c r="K127449">
        <v>9750</v>
      </c>
      <c r="L127449">
        <v>9750</v>
      </c>
    </row>
    <row r="127450" spans="1:12" x14ac:dyDescent="0.25">
      <c r="A127450" t="s">
        <v>127474</v>
      </c>
      <c r="B127450">
        <v>19562</v>
      </c>
      <c r="C127450" s="1">
        <v>44766</v>
      </c>
      <c r="D127450" s="1">
        <v>44769</v>
      </c>
      <c r="E127450" s="1">
        <v>44770</v>
      </c>
      <c r="F127450">
        <v>2</v>
      </c>
      <c r="G127450" t="s">
        <v>13</v>
      </c>
      <c r="H127450" t="s">
        <v>14</v>
      </c>
      <c r="I127450">
        <v>0</v>
      </c>
      <c r="J127450" t="s">
        <v>18</v>
      </c>
      <c r="K127450">
        <v>9750</v>
      </c>
      <c r="L127450">
        <v>3900</v>
      </c>
    </row>
    <row r="127451" spans="1:12" x14ac:dyDescent="0.25">
      <c r="A127451" t="s">
        <v>127475</v>
      </c>
      <c r="B127451">
        <v>19562</v>
      </c>
      <c r="C127451" s="1">
        <v>44764</v>
      </c>
      <c r="D127451" s="1">
        <v>44769</v>
      </c>
      <c r="E127451" s="1">
        <v>44772</v>
      </c>
      <c r="F127451">
        <v>2</v>
      </c>
      <c r="G127451" t="s">
        <v>13</v>
      </c>
      <c r="H127451" t="s">
        <v>20</v>
      </c>
      <c r="I127451">
        <v>0</v>
      </c>
      <c r="J127451" t="s">
        <v>15</v>
      </c>
      <c r="K127451">
        <v>9750</v>
      </c>
      <c r="L127451">
        <v>9750</v>
      </c>
    </row>
    <row r="127452" spans="1:12" x14ac:dyDescent="0.25">
      <c r="A127452" t="s">
        <v>127476</v>
      </c>
      <c r="B127452">
        <v>19562</v>
      </c>
      <c r="C127452" s="1">
        <v>44767</v>
      </c>
      <c r="D127452" s="1">
        <v>44769</v>
      </c>
      <c r="E127452" s="1">
        <v>44770</v>
      </c>
      <c r="F127452">
        <v>2</v>
      </c>
      <c r="G127452" t="s">
        <v>13</v>
      </c>
      <c r="H127452" t="s">
        <v>17</v>
      </c>
      <c r="I127452">
        <v>0</v>
      </c>
      <c r="J127452" t="s">
        <v>18</v>
      </c>
      <c r="K127452">
        <v>9750</v>
      </c>
      <c r="L127452">
        <v>3900</v>
      </c>
    </row>
    <row r="127453" spans="1:12" x14ac:dyDescent="0.25">
      <c r="A127453" t="s">
        <v>127477</v>
      </c>
      <c r="B127453">
        <v>19562</v>
      </c>
      <c r="C127453" s="1">
        <v>44764</v>
      </c>
      <c r="D127453" s="1">
        <v>44769</v>
      </c>
      <c r="E127453" s="1">
        <v>44771</v>
      </c>
      <c r="F127453">
        <v>2</v>
      </c>
      <c r="G127453" t="s">
        <v>13</v>
      </c>
      <c r="H127453" t="s">
        <v>31</v>
      </c>
      <c r="I127453">
        <v>0</v>
      </c>
      <c r="J127453" t="s">
        <v>18</v>
      </c>
      <c r="K127453">
        <v>9750</v>
      </c>
      <c r="L127453">
        <v>3900</v>
      </c>
    </row>
    <row r="127454" spans="1:12" x14ac:dyDescent="0.25">
      <c r="A127454" t="s">
        <v>127478</v>
      </c>
      <c r="B127454">
        <v>19562</v>
      </c>
      <c r="C127454" s="1">
        <v>44763</v>
      </c>
      <c r="D127454" s="1">
        <v>44769</v>
      </c>
      <c r="E127454" s="1">
        <v>44771</v>
      </c>
      <c r="F127454">
        <v>3</v>
      </c>
      <c r="G127454" t="s">
        <v>13</v>
      </c>
      <c r="H127454" t="s">
        <v>28</v>
      </c>
      <c r="I127454">
        <v>0</v>
      </c>
      <c r="J127454" t="s">
        <v>15</v>
      </c>
      <c r="K127454">
        <v>10725</v>
      </c>
      <c r="L127454">
        <v>10725</v>
      </c>
    </row>
    <row r="127455" spans="1:12" x14ac:dyDescent="0.25">
      <c r="A127455" t="s">
        <v>127479</v>
      </c>
      <c r="B127455">
        <v>19562</v>
      </c>
      <c r="C127455" s="1">
        <v>44765</v>
      </c>
      <c r="D127455" s="1">
        <v>44769</v>
      </c>
      <c r="E127455" s="1">
        <v>44773</v>
      </c>
      <c r="F127455">
        <v>1</v>
      </c>
      <c r="G127455" t="s">
        <v>13</v>
      </c>
      <c r="H127455" t="s">
        <v>17</v>
      </c>
      <c r="I127455">
        <v>0</v>
      </c>
      <c r="J127455" t="s">
        <v>18</v>
      </c>
      <c r="K127455">
        <v>9750</v>
      </c>
      <c r="L127455">
        <v>3900</v>
      </c>
    </row>
    <row r="127456" spans="1:12" x14ac:dyDescent="0.25">
      <c r="A127456" t="s">
        <v>127480</v>
      </c>
      <c r="B127456">
        <v>19562</v>
      </c>
      <c r="C127456" s="1">
        <v>44767</v>
      </c>
      <c r="D127456" s="1">
        <v>44769</v>
      </c>
      <c r="E127456" s="1">
        <v>44775</v>
      </c>
      <c r="F127456">
        <v>2</v>
      </c>
      <c r="G127456" t="s">
        <v>13</v>
      </c>
      <c r="H127456" t="s">
        <v>14</v>
      </c>
      <c r="I127456">
        <v>0</v>
      </c>
      <c r="J127456" t="s">
        <v>15</v>
      </c>
      <c r="K127456">
        <v>9750</v>
      </c>
      <c r="L127456">
        <v>9750</v>
      </c>
    </row>
    <row r="127457" spans="1:12" x14ac:dyDescent="0.25">
      <c r="A127457" t="s">
        <v>127481</v>
      </c>
      <c r="B127457">
        <v>19562</v>
      </c>
      <c r="C127457" s="1">
        <v>44765</v>
      </c>
      <c r="D127457" s="1">
        <v>44769</v>
      </c>
      <c r="E127457" s="1">
        <v>44775</v>
      </c>
      <c r="F127457">
        <v>1</v>
      </c>
      <c r="G127457" t="s">
        <v>42</v>
      </c>
      <c r="H127457" t="s">
        <v>31</v>
      </c>
      <c r="I127457">
        <v>5</v>
      </c>
      <c r="J127457" t="s">
        <v>15</v>
      </c>
      <c r="K127457">
        <v>13500</v>
      </c>
      <c r="L127457">
        <v>13500</v>
      </c>
    </row>
    <row r="127458" spans="1:12" x14ac:dyDescent="0.25">
      <c r="A127458" t="s">
        <v>127482</v>
      </c>
      <c r="B127458">
        <v>19562</v>
      </c>
      <c r="C127458" s="1">
        <v>44768</v>
      </c>
      <c r="D127458" s="1">
        <v>44769</v>
      </c>
      <c r="E127458" s="1">
        <v>44770</v>
      </c>
      <c r="F127458">
        <v>2</v>
      </c>
      <c r="G127458" t="s">
        <v>42</v>
      </c>
      <c r="H127458" t="s">
        <v>14</v>
      </c>
      <c r="I127458">
        <v>3</v>
      </c>
      <c r="J127458" t="s">
        <v>15</v>
      </c>
      <c r="K127458">
        <v>13500</v>
      </c>
      <c r="L127458">
        <v>13500</v>
      </c>
    </row>
    <row r="127459" spans="1:12" x14ac:dyDescent="0.25">
      <c r="A127459" t="s">
        <v>127483</v>
      </c>
      <c r="B127459">
        <v>19562</v>
      </c>
      <c r="C127459" s="1">
        <v>44767</v>
      </c>
      <c r="D127459" s="1">
        <v>44769</v>
      </c>
      <c r="E127459" s="1">
        <v>44774</v>
      </c>
      <c r="F127459">
        <v>2</v>
      </c>
      <c r="G127459" t="s">
        <v>42</v>
      </c>
      <c r="H127459" t="s">
        <v>14</v>
      </c>
      <c r="I127459">
        <v>0</v>
      </c>
      <c r="J127459" t="s">
        <v>18</v>
      </c>
      <c r="K127459">
        <v>13500</v>
      </c>
      <c r="L127459">
        <v>5400</v>
      </c>
    </row>
    <row r="127460" spans="1:12" x14ac:dyDescent="0.25">
      <c r="A127460" t="s">
        <v>127484</v>
      </c>
      <c r="B127460">
        <v>19562</v>
      </c>
      <c r="C127460" s="1">
        <v>44765</v>
      </c>
      <c r="D127460" s="1">
        <v>44769</v>
      </c>
      <c r="E127460" s="1">
        <v>44775</v>
      </c>
      <c r="F127460">
        <v>4</v>
      </c>
      <c r="G127460" t="s">
        <v>42</v>
      </c>
      <c r="H127460" t="s">
        <v>17</v>
      </c>
      <c r="I127460">
        <v>0</v>
      </c>
      <c r="J127460" t="s">
        <v>15</v>
      </c>
      <c r="K127460">
        <v>16200</v>
      </c>
      <c r="L127460">
        <v>16200</v>
      </c>
    </row>
    <row r="127461" spans="1:12" x14ac:dyDescent="0.25">
      <c r="A127461" t="s">
        <v>127485</v>
      </c>
      <c r="B127461">
        <v>19562</v>
      </c>
      <c r="C127461" s="1">
        <v>44767</v>
      </c>
      <c r="D127461" s="1">
        <v>44769</v>
      </c>
      <c r="E127461" s="1">
        <v>44773</v>
      </c>
      <c r="F127461">
        <v>2</v>
      </c>
      <c r="G127461" t="s">
        <v>42</v>
      </c>
      <c r="H127461" t="s">
        <v>31</v>
      </c>
      <c r="I127461">
        <v>5</v>
      </c>
      <c r="J127461" t="s">
        <v>15</v>
      </c>
      <c r="K127461">
        <v>13500</v>
      </c>
      <c r="L127461">
        <v>13500</v>
      </c>
    </row>
    <row r="127462" spans="1:12" x14ac:dyDescent="0.25">
      <c r="A127462" t="s">
        <v>127486</v>
      </c>
      <c r="B127462">
        <v>19562</v>
      </c>
      <c r="C127462" s="1">
        <v>44765</v>
      </c>
      <c r="D127462" s="1">
        <v>44769</v>
      </c>
      <c r="E127462" s="1">
        <v>44774</v>
      </c>
      <c r="F127462">
        <v>2</v>
      </c>
      <c r="G127462" t="s">
        <v>42</v>
      </c>
      <c r="H127462" t="s">
        <v>20</v>
      </c>
      <c r="I127462">
        <v>3</v>
      </c>
      <c r="J127462" t="s">
        <v>15</v>
      </c>
      <c r="K127462">
        <v>13500</v>
      </c>
      <c r="L127462">
        <v>13500</v>
      </c>
    </row>
    <row r="127463" spans="1:12" x14ac:dyDescent="0.25">
      <c r="A127463" t="s">
        <v>127487</v>
      </c>
      <c r="B127463">
        <v>19562</v>
      </c>
      <c r="C127463" s="1">
        <v>44766</v>
      </c>
      <c r="D127463" s="1">
        <v>44769</v>
      </c>
      <c r="E127463" s="1">
        <v>44774</v>
      </c>
      <c r="F127463">
        <v>2</v>
      </c>
      <c r="G127463" t="s">
        <v>42</v>
      </c>
      <c r="H127463" t="s">
        <v>17</v>
      </c>
      <c r="I127463">
        <v>5</v>
      </c>
      <c r="J127463" t="s">
        <v>15</v>
      </c>
      <c r="K127463">
        <v>13500</v>
      </c>
      <c r="L127463">
        <v>13500</v>
      </c>
    </row>
    <row r="127464" spans="1:12" x14ac:dyDescent="0.25">
      <c r="A127464" t="s">
        <v>127488</v>
      </c>
      <c r="B127464">
        <v>19562</v>
      </c>
      <c r="C127464" s="1">
        <v>44766</v>
      </c>
      <c r="D127464" s="1">
        <v>44769</v>
      </c>
      <c r="E127464" s="1">
        <v>44775</v>
      </c>
      <c r="F127464">
        <v>2</v>
      </c>
      <c r="G127464" t="s">
        <v>42</v>
      </c>
      <c r="H127464" t="s">
        <v>17</v>
      </c>
      <c r="I127464">
        <v>0</v>
      </c>
      <c r="J127464" t="s">
        <v>15</v>
      </c>
      <c r="K127464">
        <v>13500</v>
      </c>
      <c r="L127464">
        <v>13500</v>
      </c>
    </row>
    <row r="127465" spans="1:12" x14ac:dyDescent="0.25">
      <c r="A127465" t="s">
        <v>127489</v>
      </c>
      <c r="B127465">
        <v>19562</v>
      </c>
      <c r="C127465" s="1">
        <v>44765</v>
      </c>
      <c r="D127465" s="1">
        <v>44769</v>
      </c>
      <c r="E127465" s="1">
        <v>44770</v>
      </c>
      <c r="F127465">
        <v>1</v>
      </c>
      <c r="G127465" t="s">
        <v>42</v>
      </c>
      <c r="H127465" t="s">
        <v>37</v>
      </c>
      <c r="I127465">
        <v>4</v>
      </c>
      <c r="J127465" t="s">
        <v>15</v>
      </c>
      <c r="K127465">
        <v>13500</v>
      </c>
      <c r="L127465">
        <v>13500</v>
      </c>
    </row>
    <row r="127466" spans="1:12" x14ac:dyDescent="0.25">
      <c r="A127466" t="s">
        <v>127490</v>
      </c>
      <c r="B127466">
        <v>19562</v>
      </c>
      <c r="C127466" s="1">
        <v>44745</v>
      </c>
      <c r="D127466" s="1">
        <v>44769</v>
      </c>
      <c r="E127466" s="1">
        <v>44770</v>
      </c>
      <c r="F127466">
        <v>4</v>
      </c>
      <c r="G127466" t="s">
        <v>42</v>
      </c>
      <c r="H127466" t="s">
        <v>17</v>
      </c>
      <c r="I127466">
        <v>4</v>
      </c>
      <c r="J127466" t="s">
        <v>15</v>
      </c>
      <c r="K127466">
        <v>16200</v>
      </c>
      <c r="L127466">
        <v>16200</v>
      </c>
    </row>
    <row r="127467" spans="1:12" x14ac:dyDescent="0.25">
      <c r="A127467" t="s">
        <v>127491</v>
      </c>
      <c r="B127467">
        <v>19562</v>
      </c>
      <c r="C127467" s="1">
        <v>44768</v>
      </c>
      <c r="D127467" s="1">
        <v>44769</v>
      </c>
      <c r="E127467" s="1">
        <v>44771</v>
      </c>
      <c r="F127467">
        <v>1</v>
      </c>
      <c r="G127467" t="s">
        <v>42</v>
      </c>
      <c r="H127467" t="s">
        <v>17</v>
      </c>
      <c r="I127467">
        <v>0</v>
      </c>
      <c r="J127467" t="s">
        <v>15</v>
      </c>
      <c r="K127467">
        <v>13500</v>
      </c>
      <c r="L127467">
        <v>13500</v>
      </c>
    </row>
    <row r="127468" spans="1:12" x14ac:dyDescent="0.25">
      <c r="A127468" t="s">
        <v>127492</v>
      </c>
      <c r="B127468">
        <v>19562</v>
      </c>
      <c r="C127468" s="1">
        <v>44767</v>
      </c>
      <c r="D127468" s="1">
        <v>44769</v>
      </c>
      <c r="E127468" s="1">
        <v>44775</v>
      </c>
      <c r="F127468">
        <v>2</v>
      </c>
      <c r="G127468" t="s">
        <v>64</v>
      </c>
      <c r="H127468" t="s">
        <v>14</v>
      </c>
      <c r="I127468">
        <v>0</v>
      </c>
      <c r="J127468" t="s">
        <v>26</v>
      </c>
      <c r="K127468">
        <v>18000</v>
      </c>
      <c r="L127468">
        <v>18000</v>
      </c>
    </row>
    <row r="127469" spans="1:12" x14ac:dyDescent="0.25">
      <c r="A127469" t="s">
        <v>127493</v>
      </c>
      <c r="B127469">
        <v>19562</v>
      </c>
      <c r="C127469" s="1">
        <v>44768</v>
      </c>
      <c r="D127469" s="1">
        <v>44769</v>
      </c>
      <c r="E127469" s="1">
        <v>44770</v>
      </c>
      <c r="F127469">
        <v>1</v>
      </c>
      <c r="G127469" t="s">
        <v>64</v>
      </c>
      <c r="H127469" t="s">
        <v>20</v>
      </c>
      <c r="I127469">
        <v>0</v>
      </c>
      <c r="J127469" t="s">
        <v>15</v>
      </c>
      <c r="K127469">
        <v>18000</v>
      </c>
      <c r="L127469">
        <v>18000</v>
      </c>
    </row>
    <row r="127470" spans="1:12" x14ac:dyDescent="0.25">
      <c r="A127470" t="s">
        <v>127494</v>
      </c>
      <c r="B127470">
        <v>19562</v>
      </c>
      <c r="C127470" s="1">
        <v>44745</v>
      </c>
      <c r="D127470" s="1">
        <v>44769</v>
      </c>
      <c r="E127470" s="1">
        <v>44771</v>
      </c>
      <c r="F127470">
        <v>2</v>
      </c>
      <c r="G127470" t="s">
        <v>64</v>
      </c>
      <c r="H127470" t="s">
        <v>28</v>
      </c>
      <c r="I127470">
        <v>0</v>
      </c>
      <c r="J127470" t="s">
        <v>15</v>
      </c>
      <c r="K127470">
        <v>18000</v>
      </c>
      <c r="L127470">
        <v>18000</v>
      </c>
    </row>
    <row r="127471" spans="1:12" x14ac:dyDescent="0.25">
      <c r="A127471" t="s">
        <v>127495</v>
      </c>
      <c r="B127471">
        <v>19562</v>
      </c>
      <c r="C127471" s="1">
        <v>44767</v>
      </c>
      <c r="D127471" s="1">
        <v>44769</v>
      </c>
      <c r="E127471" s="1">
        <v>44770</v>
      </c>
      <c r="F127471">
        <v>2</v>
      </c>
      <c r="G127471" t="s">
        <v>64</v>
      </c>
      <c r="H127471" t="s">
        <v>31</v>
      </c>
      <c r="I127471">
        <v>3</v>
      </c>
      <c r="J127471" t="s">
        <v>15</v>
      </c>
      <c r="K127471">
        <v>18000</v>
      </c>
      <c r="L127471">
        <v>18000</v>
      </c>
    </row>
    <row r="127472" spans="1:12" x14ac:dyDescent="0.25">
      <c r="A127472" t="s">
        <v>127496</v>
      </c>
      <c r="B127472">
        <v>19562</v>
      </c>
      <c r="C127472" s="1">
        <v>44767</v>
      </c>
      <c r="D127472" s="1">
        <v>44769</v>
      </c>
      <c r="E127472" s="1">
        <v>44771</v>
      </c>
      <c r="F127472">
        <v>3</v>
      </c>
      <c r="G127472" t="s">
        <v>64</v>
      </c>
      <c r="H127472" t="s">
        <v>37</v>
      </c>
      <c r="I127472">
        <v>0</v>
      </c>
      <c r="J127472" t="s">
        <v>18</v>
      </c>
      <c r="K127472">
        <v>19800</v>
      </c>
      <c r="L127472">
        <v>7920</v>
      </c>
    </row>
    <row r="127473" spans="1:12" x14ac:dyDescent="0.25">
      <c r="A127473" t="s">
        <v>127497</v>
      </c>
      <c r="B127473">
        <v>19562</v>
      </c>
      <c r="C127473" s="1">
        <v>44765</v>
      </c>
      <c r="D127473" s="1">
        <v>44769</v>
      </c>
      <c r="E127473" s="1">
        <v>44772</v>
      </c>
      <c r="F127473">
        <v>2</v>
      </c>
      <c r="G127473" t="s">
        <v>64</v>
      </c>
      <c r="H127473" t="s">
        <v>14</v>
      </c>
      <c r="I127473">
        <v>4</v>
      </c>
      <c r="J127473" t="s">
        <v>15</v>
      </c>
      <c r="K127473">
        <v>18000</v>
      </c>
      <c r="L127473">
        <v>18000</v>
      </c>
    </row>
    <row r="127474" spans="1:12" x14ac:dyDescent="0.25">
      <c r="A127474" t="s">
        <v>127498</v>
      </c>
      <c r="B127474">
        <v>19562</v>
      </c>
      <c r="C127474" s="1">
        <v>44763</v>
      </c>
      <c r="D127474" s="1">
        <v>44769</v>
      </c>
      <c r="E127474" s="1">
        <v>44770</v>
      </c>
      <c r="F127474">
        <v>2</v>
      </c>
      <c r="G127474" t="s">
        <v>64</v>
      </c>
      <c r="H127474" t="s">
        <v>20</v>
      </c>
      <c r="I127474">
        <v>0</v>
      </c>
      <c r="J127474" t="s">
        <v>18</v>
      </c>
      <c r="K127474">
        <v>18000</v>
      </c>
      <c r="L127474">
        <v>7200</v>
      </c>
    </row>
    <row r="127475" spans="1:12" x14ac:dyDescent="0.25">
      <c r="A127475" t="s">
        <v>127499</v>
      </c>
      <c r="B127475">
        <v>19562</v>
      </c>
      <c r="C127475" s="1">
        <v>44766</v>
      </c>
      <c r="D127475" s="1">
        <v>44769</v>
      </c>
      <c r="E127475" s="1">
        <v>44774</v>
      </c>
      <c r="F127475">
        <v>2</v>
      </c>
      <c r="G127475" t="s">
        <v>64</v>
      </c>
      <c r="H127475" t="s">
        <v>17</v>
      </c>
      <c r="I127475">
        <v>3</v>
      </c>
      <c r="J127475" t="s">
        <v>15</v>
      </c>
      <c r="K127475">
        <v>18000</v>
      </c>
      <c r="L127475">
        <v>18000</v>
      </c>
    </row>
    <row r="127476" spans="1:12" x14ac:dyDescent="0.25">
      <c r="A127476" t="s">
        <v>127500</v>
      </c>
      <c r="B127476">
        <v>19562</v>
      </c>
      <c r="C127476" s="1">
        <v>44763</v>
      </c>
      <c r="D127476" s="1">
        <v>44769</v>
      </c>
      <c r="E127476" s="1">
        <v>44770</v>
      </c>
      <c r="F127476">
        <v>2</v>
      </c>
      <c r="G127476" t="s">
        <v>64</v>
      </c>
      <c r="H127476" t="s">
        <v>14</v>
      </c>
      <c r="I127476">
        <v>0</v>
      </c>
      <c r="J127476" t="s">
        <v>18</v>
      </c>
      <c r="K127476">
        <v>18000</v>
      </c>
      <c r="L127476">
        <v>7200</v>
      </c>
    </row>
    <row r="127477" spans="1:12" x14ac:dyDescent="0.25">
      <c r="A127477" t="s">
        <v>127501</v>
      </c>
      <c r="B127477">
        <v>19562</v>
      </c>
      <c r="C127477" s="1">
        <v>44762</v>
      </c>
      <c r="D127477" s="1">
        <v>44769</v>
      </c>
      <c r="E127477" s="1">
        <v>44772</v>
      </c>
      <c r="F127477">
        <v>3</v>
      </c>
      <c r="G127477" t="s">
        <v>64</v>
      </c>
      <c r="H127477" t="s">
        <v>37</v>
      </c>
      <c r="I127477">
        <v>0</v>
      </c>
      <c r="J127477" t="s">
        <v>18</v>
      </c>
      <c r="K127477">
        <v>19800</v>
      </c>
      <c r="L127477">
        <v>7920</v>
      </c>
    </row>
    <row r="127478" spans="1:12" x14ac:dyDescent="0.25">
      <c r="A127478" t="s">
        <v>127502</v>
      </c>
      <c r="B127478">
        <v>19562</v>
      </c>
      <c r="C127478" s="1">
        <v>44767</v>
      </c>
      <c r="D127478" s="1">
        <v>44769</v>
      </c>
      <c r="E127478" s="1">
        <v>44770</v>
      </c>
      <c r="F127478">
        <v>2</v>
      </c>
      <c r="G127478" t="s">
        <v>64</v>
      </c>
      <c r="H127478" t="s">
        <v>17</v>
      </c>
      <c r="I127478">
        <v>5</v>
      </c>
      <c r="J127478" t="s">
        <v>15</v>
      </c>
      <c r="K127478">
        <v>18000</v>
      </c>
      <c r="L127478">
        <v>18000</v>
      </c>
    </row>
    <row r="127479" spans="1:12" x14ac:dyDescent="0.25">
      <c r="A127479" t="s">
        <v>127503</v>
      </c>
      <c r="B127479">
        <v>19562</v>
      </c>
      <c r="C127479" s="1">
        <v>44764</v>
      </c>
      <c r="D127479" s="1">
        <v>44769</v>
      </c>
      <c r="E127479" s="1">
        <v>44775</v>
      </c>
      <c r="F127479">
        <v>2</v>
      </c>
      <c r="G127479" t="s">
        <v>64</v>
      </c>
      <c r="H127479" t="s">
        <v>39</v>
      </c>
      <c r="I127479">
        <v>0</v>
      </c>
      <c r="J127479" t="s">
        <v>18</v>
      </c>
      <c r="K127479">
        <v>18000</v>
      </c>
      <c r="L127479">
        <v>7200</v>
      </c>
    </row>
    <row r="127480" spans="1:12" x14ac:dyDescent="0.25">
      <c r="A127480" t="s">
        <v>127504</v>
      </c>
      <c r="B127480">
        <v>19562</v>
      </c>
      <c r="C127480" s="1">
        <v>44766</v>
      </c>
      <c r="D127480" s="1">
        <v>44769</v>
      </c>
      <c r="E127480" s="1">
        <v>44770</v>
      </c>
      <c r="F127480">
        <v>2</v>
      </c>
      <c r="G127480" t="s">
        <v>64</v>
      </c>
      <c r="H127480" t="s">
        <v>37</v>
      </c>
      <c r="I127480">
        <v>5</v>
      </c>
      <c r="J127480" t="s">
        <v>15</v>
      </c>
      <c r="K127480">
        <v>18000</v>
      </c>
      <c r="L127480">
        <v>18000</v>
      </c>
    </row>
    <row r="127481" spans="1:12" x14ac:dyDescent="0.25">
      <c r="A127481" t="s">
        <v>127505</v>
      </c>
      <c r="B127481">
        <v>19562</v>
      </c>
      <c r="C127481" s="1">
        <v>44764</v>
      </c>
      <c r="D127481" s="1">
        <v>44769</v>
      </c>
      <c r="E127481" s="1">
        <v>44773</v>
      </c>
      <c r="F127481">
        <v>2</v>
      </c>
      <c r="G127481" t="s">
        <v>64</v>
      </c>
      <c r="H127481" t="s">
        <v>14</v>
      </c>
      <c r="I127481">
        <v>5</v>
      </c>
      <c r="J127481" t="s">
        <v>15</v>
      </c>
      <c r="K127481">
        <v>18000</v>
      </c>
      <c r="L127481">
        <v>18000</v>
      </c>
    </row>
    <row r="127482" spans="1:12" x14ac:dyDescent="0.25">
      <c r="A127482" t="s">
        <v>127506</v>
      </c>
      <c r="B127482">
        <v>19562</v>
      </c>
      <c r="C127482" s="1">
        <v>44766</v>
      </c>
      <c r="D127482" s="1">
        <v>44769</v>
      </c>
      <c r="E127482" s="1">
        <v>44770</v>
      </c>
      <c r="F127482">
        <v>3</v>
      </c>
      <c r="G127482" t="s">
        <v>73</v>
      </c>
      <c r="H127482" t="s">
        <v>17</v>
      </c>
      <c r="I127482">
        <v>5</v>
      </c>
      <c r="J127482" t="s">
        <v>15</v>
      </c>
      <c r="K127482">
        <v>31350</v>
      </c>
      <c r="L127482">
        <v>31350</v>
      </c>
    </row>
    <row r="127483" spans="1:12" x14ac:dyDescent="0.25">
      <c r="A127483" t="s">
        <v>127507</v>
      </c>
      <c r="B127483">
        <v>19562</v>
      </c>
      <c r="C127483" s="1">
        <v>44762</v>
      </c>
      <c r="D127483" s="1">
        <v>44769</v>
      </c>
      <c r="E127483" s="1">
        <v>44770</v>
      </c>
      <c r="F127483">
        <v>1</v>
      </c>
      <c r="G127483" t="s">
        <v>73</v>
      </c>
      <c r="H127483" t="s">
        <v>17</v>
      </c>
      <c r="I127483">
        <v>0</v>
      </c>
      <c r="J127483" t="s">
        <v>26</v>
      </c>
      <c r="K127483">
        <v>28500</v>
      </c>
      <c r="L127483">
        <v>28500</v>
      </c>
    </row>
    <row r="127484" spans="1:12" x14ac:dyDescent="0.25">
      <c r="A127484" t="s">
        <v>127508</v>
      </c>
      <c r="B127484">
        <v>19562</v>
      </c>
      <c r="C127484" s="1">
        <v>44745</v>
      </c>
      <c r="D127484" s="1">
        <v>44769</v>
      </c>
      <c r="E127484" s="1">
        <v>44770</v>
      </c>
      <c r="F127484">
        <v>2</v>
      </c>
      <c r="G127484" t="s">
        <v>73</v>
      </c>
      <c r="H127484" t="s">
        <v>17</v>
      </c>
      <c r="I127484">
        <v>3</v>
      </c>
      <c r="J127484" t="s">
        <v>15</v>
      </c>
      <c r="K127484">
        <v>28500</v>
      </c>
      <c r="L127484">
        <v>28500</v>
      </c>
    </row>
    <row r="127485" spans="1:12" x14ac:dyDescent="0.25">
      <c r="A127485" t="s">
        <v>127509</v>
      </c>
      <c r="B127485">
        <v>19562</v>
      </c>
      <c r="C127485" s="1">
        <v>44764</v>
      </c>
      <c r="D127485" s="1">
        <v>44769</v>
      </c>
      <c r="E127485" s="1">
        <v>44770</v>
      </c>
      <c r="F127485">
        <v>2</v>
      </c>
      <c r="G127485" t="s">
        <v>73</v>
      </c>
      <c r="H127485" t="s">
        <v>37</v>
      </c>
      <c r="I127485">
        <v>0</v>
      </c>
      <c r="J127485" t="s">
        <v>18</v>
      </c>
      <c r="K127485">
        <v>28500</v>
      </c>
      <c r="L127485">
        <v>11400</v>
      </c>
    </row>
    <row r="127486" spans="1:12" x14ac:dyDescent="0.25">
      <c r="A127486" t="s">
        <v>127510</v>
      </c>
      <c r="B127486">
        <v>19562</v>
      </c>
      <c r="C127486" s="1">
        <v>44764</v>
      </c>
      <c r="D127486" s="1">
        <v>44769</v>
      </c>
      <c r="E127486" s="1">
        <v>44770</v>
      </c>
      <c r="F127486">
        <v>5</v>
      </c>
      <c r="G127486" t="s">
        <v>73</v>
      </c>
      <c r="H127486" t="s">
        <v>37</v>
      </c>
      <c r="I127486">
        <v>0</v>
      </c>
      <c r="J127486" t="s">
        <v>18</v>
      </c>
      <c r="K127486">
        <v>37050</v>
      </c>
      <c r="L127486">
        <v>14820</v>
      </c>
    </row>
    <row r="127487" spans="1:12" x14ac:dyDescent="0.25">
      <c r="A127487" t="s">
        <v>127511</v>
      </c>
      <c r="B127487">
        <v>19562</v>
      </c>
      <c r="C127487" s="1">
        <v>44766</v>
      </c>
      <c r="D127487" s="1">
        <v>44769</v>
      </c>
      <c r="E127487" s="1">
        <v>44771</v>
      </c>
      <c r="F127487">
        <v>2</v>
      </c>
      <c r="G127487" t="s">
        <v>73</v>
      </c>
      <c r="H127487" t="s">
        <v>31</v>
      </c>
      <c r="I127487">
        <v>5</v>
      </c>
      <c r="J127487" t="s">
        <v>15</v>
      </c>
      <c r="K127487">
        <v>28500</v>
      </c>
      <c r="L127487">
        <v>28500</v>
      </c>
    </row>
    <row r="127488" spans="1:12" x14ac:dyDescent="0.25">
      <c r="A127488" t="s">
        <v>127512</v>
      </c>
      <c r="B127488">
        <v>19563</v>
      </c>
      <c r="C127488" s="1">
        <v>44767</v>
      </c>
      <c r="D127488" s="1">
        <v>44769</v>
      </c>
      <c r="E127488" s="1">
        <v>44770</v>
      </c>
      <c r="F127488">
        <v>1</v>
      </c>
      <c r="G127488" t="s">
        <v>13</v>
      </c>
      <c r="H127488" t="s">
        <v>17</v>
      </c>
      <c r="I127488">
        <v>0</v>
      </c>
      <c r="J127488" t="s">
        <v>26</v>
      </c>
      <c r="K127488">
        <v>9750</v>
      </c>
      <c r="L127488">
        <v>9750</v>
      </c>
    </row>
    <row r="127489" spans="1:12" x14ac:dyDescent="0.25">
      <c r="A127489" t="s">
        <v>127513</v>
      </c>
      <c r="B127489">
        <v>19563</v>
      </c>
      <c r="C127489" s="1">
        <v>44769</v>
      </c>
      <c r="D127489" s="1">
        <v>44769</v>
      </c>
      <c r="E127489" s="1">
        <v>44774</v>
      </c>
      <c r="F127489">
        <v>2</v>
      </c>
      <c r="G127489" t="s">
        <v>13</v>
      </c>
      <c r="H127489" t="s">
        <v>31</v>
      </c>
      <c r="I127489">
        <v>0</v>
      </c>
      <c r="J127489" t="s">
        <v>26</v>
      </c>
      <c r="K127489">
        <v>9750</v>
      </c>
      <c r="L127489">
        <v>9750</v>
      </c>
    </row>
    <row r="127490" spans="1:12" x14ac:dyDescent="0.25">
      <c r="A127490" t="s">
        <v>127514</v>
      </c>
      <c r="B127490">
        <v>19563</v>
      </c>
      <c r="C127490" s="1">
        <v>44769</v>
      </c>
      <c r="D127490" s="1">
        <v>44769</v>
      </c>
      <c r="E127490" s="1">
        <v>44772</v>
      </c>
      <c r="F127490">
        <v>1</v>
      </c>
      <c r="G127490" t="s">
        <v>13</v>
      </c>
      <c r="H127490" t="s">
        <v>28</v>
      </c>
      <c r="I127490">
        <v>0</v>
      </c>
      <c r="J127490" t="s">
        <v>15</v>
      </c>
      <c r="K127490">
        <v>9750</v>
      </c>
      <c r="L127490">
        <v>9750</v>
      </c>
    </row>
    <row r="127491" spans="1:12" x14ac:dyDescent="0.25">
      <c r="A127491" t="s">
        <v>127515</v>
      </c>
      <c r="B127491">
        <v>19563</v>
      </c>
      <c r="C127491" s="1">
        <v>44768</v>
      </c>
      <c r="D127491" s="1">
        <v>44769</v>
      </c>
      <c r="E127491" s="1">
        <v>44770</v>
      </c>
      <c r="F127491">
        <v>2</v>
      </c>
      <c r="G127491" t="s">
        <v>13</v>
      </c>
      <c r="H127491" t="s">
        <v>17</v>
      </c>
      <c r="I127491">
        <v>3</v>
      </c>
      <c r="J127491" t="s">
        <v>15</v>
      </c>
      <c r="K127491">
        <v>9750</v>
      </c>
      <c r="L127491">
        <v>9750</v>
      </c>
    </row>
    <row r="127492" spans="1:12" x14ac:dyDescent="0.25">
      <c r="A127492" t="s">
        <v>127516</v>
      </c>
      <c r="B127492">
        <v>19563</v>
      </c>
      <c r="C127492" s="1">
        <v>44769</v>
      </c>
      <c r="D127492" s="1">
        <v>44769</v>
      </c>
      <c r="E127492" s="1">
        <v>44770</v>
      </c>
      <c r="F127492">
        <v>1</v>
      </c>
      <c r="G127492" t="s">
        <v>13</v>
      </c>
      <c r="H127492" t="s">
        <v>14</v>
      </c>
      <c r="I127492">
        <v>2</v>
      </c>
      <c r="J127492" t="s">
        <v>15</v>
      </c>
      <c r="K127492">
        <v>9750</v>
      </c>
      <c r="L127492">
        <v>9750</v>
      </c>
    </row>
    <row r="127493" spans="1:12" x14ac:dyDescent="0.25">
      <c r="A127493" t="s">
        <v>127517</v>
      </c>
      <c r="B127493">
        <v>19563</v>
      </c>
      <c r="C127493" s="1">
        <v>44769</v>
      </c>
      <c r="D127493" s="1">
        <v>44769</v>
      </c>
      <c r="E127493" s="1">
        <v>44770</v>
      </c>
      <c r="F127493">
        <v>2</v>
      </c>
      <c r="G127493" t="s">
        <v>13</v>
      </c>
      <c r="H127493" t="s">
        <v>20</v>
      </c>
      <c r="I127493">
        <v>4</v>
      </c>
      <c r="J127493" t="s">
        <v>15</v>
      </c>
      <c r="K127493">
        <v>9750</v>
      </c>
      <c r="L127493">
        <v>9750</v>
      </c>
    </row>
    <row r="127494" spans="1:12" x14ac:dyDescent="0.25">
      <c r="A127494" t="s">
        <v>127518</v>
      </c>
      <c r="B127494">
        <v>19563</v>
      </c>
      <c r="C127494" s="1">
        <v>44768</v>
      </c>
      <c r="D127494" s="1">
        <v>44769</v>
      </c>
      <c r="E127494" s="1">
        <v>44770</v>
      </c>
      <c r="F127494">
        <v>1</v>
      </c>
      <c r="G127494" t="s">
        <v>13</v>
      </c>
      <c r="H127494" t="s">
        <v>17</v>
      </c>
      <c r="I127494">
        <v>0</v>
      </c>
      <c r="J127494" t="s">
        <v>15</v>
      </c>
      <c r="K127494">
        <v>9750</v>
      </c>
      <c r="L127494">
        <v>9750</v>
      </c>
    </row>
    <row r="127495" spans="1:12" x14ac:dyDescent="0.25">
      <c r="A127495" t="s">
        <v>127519</v>
      </c>
      <c r="B127495">
        <v>19563</v>
      </c>
      <c r="C127495" s="1">
        <v>44769</v>
      </c>
      <c r="D127495" s="1">
        <v>44769</v>
      </c>
      <c r="E127495" s="1">
        <v>44770</v>
      </c>
      <c r="F127495">
        <v>4</v>
      </c>
      <c r="G127495" t="s">
        <v>13</v>
      </c>
      <c r="H127495" t="s">
        <v>31</v>
      </c>
      <c r="I127495">
        <v>4</v>
      </c>
      <c r="J127495" t="s">
        <v>15</v>
      </c>
      <c r="K127495">
        <v>11700</v>
      </c>
      <c r="L127495">
        <v>11700</v>
      </c>
    </row>
    <row r="127496" spans="1:12" x14ac:dyDescent="0.25">
      <c r="A127496" t="s">
        <v>127520</v>
      </c>
      <c r="B127496">
        <v>19563</v>
      </c>
      <c r="C127496" s="1">
        <v>44769</v>
      </c>
      <c r="D127496" s="1">
        <v>44769</v>
      </c>
      <c r="E127496" s="1">
        <v>44774</v>
      </c>
      <c r="F127496">
        <v>1</v>
      </c>
      <c r="G127496" t="s">
        <v>13</v>
      </c>
      <c r="H127496" t="s">
        <v>20</v>
      </c>
      <c r="I127496">
        <v>0</v>
      </c>
      <c r="J127496" t="s">
        <v>15</v>
      </c>
      <c r="K127496">
        <v>9750</v>
      </c>
      <c r="L127496">
        <v>9750</v>
      </c>
    </row>
    <row r="127497" spans="1:12" x14ac:dyDescent="0.25">
      <c r="A127497" t="s">
        <v>127521</v>
      </c>
      <c r="B127497">
        <v>19563</v>
      </c>
      <c r="C127497" s="1">
        <v>44766</v>
      </c>
      <c r="D127497" s="1">
        <v>44769</v>
      </c>
      <c r="E127497" s="1">
        <v>44770</v>
      </c>
      <c r="F127497">
        <v>1</v>
      </c>
      <c r="G127497" t="s">
        <v>13</v>
      </c>
      <c r="H127497" t="s">
        <v>17</v>
      </c>
      <c r="I127497">
        <v>0</v>
      </c>
      <c r="J127497" t="s">
        <v>15</v>
      </c>
      <c r="K127497">
        <v>9750</v>
      </c>
      <c r="L127497">
        <v>9750</v>
      </c>
    </row>
    <row r="127498" spans="1:12" x14ac:dyDescent="0.25">
      <c r="A127498" t="s">
        <v>127522</v>
      </c>
      <c r="B127498">
        <v>19563</v>
      </c>
      <c r="C127498" s="1">
        <v>44768</v>
      </c>
      <c r="D127498" s="1">
        <v>44769</v>
      </c>
      <c r="E127498" s="1">
        <v>44770</v>
      </c>
      <c r="F127498">
        <v>1</v>
      </c>
      <c r="G127498" t="s">
        <v>13</v>
      </c>
      <c r="H127498" t="s">
        <v>39</v>
      </c>
      <c r="I127498">
        <v>0</v>
      </c>
      <c r="J127498" t="s">
        <v>15</v>
      </c>
      <c r="K127498">
        <v>9750</v>
      </c>
      <c r="L127498">
        <v>9750</v>
      </c>
    </row>
    <row r="127499" spans="1:12" x14ac:dyDescent="0.25">
      <c r="A127499" t="s">
        <v>127523</v>
      </c>
      <c r="B127499">
        <v>19563</v>
      </c>
      <c r="C127499" s="1">
        <v>44769</v>
      </c>
      <c r="D127499" s="1">
        <v>44769</v>
      </c>
      <c r="E127499" s="1">
        <v>44770</v>
      </c>
      <c r="F127499">
        <v>2</v>
      </c>
      <c r="G127499" t="s">
        <v>13</v>
      </c>
      <c r="H127499" t="s">
        <v>17</v>
      </c>
      <c r="I127499">
        <v>0</v>
      </c>
      <c r="J127499" t="s">
        <v>26</v>
      </c>
      <c r="K127499">
        <v>9750</v>
      </c>
      <c r="L127499">
        <v>9750</v>
      </c>
    </row>
    <row r="127500" spans="1:12" x14ac:dyDescent="0.25">
      <c r="A127500" t="s">
        <v>127524</v>
      </c>
      <c r="B127500">
        <v>19563</v>
      </c>
      <c r="C127500" s="1">
        <v>44768</v>
      </c>
      <c r="D127500" s="1">
        <v>44769</v>
      </c>
      <c r="E127500" s="1">
        <v>44770</v>
      </c>
      <c r="F127500">
        <v>1</v>
      </c>
      <c r="G127500" t="s">
        <v>13</v>
      </c>
      <c r="H127500" t="s">
        <v>17</v>
      </c>
      <c r="I127500">
        <v>3</v>
      </c>
      <c r="J127500" t="s">
        <v>15</v>
      </c>
      <c r="K127500">
        <v>9750</v>
      </c>
      <c r="L127500">
        <v>9750</v>
      </c>
    </row>
    <row r="127501" spans="1:12" x14ac:dyDescent="0.25">
      <c r="A127501" t="s">
        <v>127525</v>
      </c>
      <c r="B127501">
        <v>19563</v>
      </c>
      <c r="C127501" s="1">
        <v>44769</v>
      </c>
      <c r="D127501" s="1">
        <v>44769</v>
      </c>
      <c r="E127501" s="1">
        <v>44770</v>
      </c>
      <c r="F127501">
        <v>1</v>
      </c>
      <c r="G127501" t="s">
        <v>42</v>
      </c>
      <c r="H127501" t="s">
        <v>14</v>
      </c>
      <c r="I127501">
        <v>0</v>
      </c>
      <c r="J127501" t="s">
        <v>18</v>
      </c>
      <c r="K127501">
        <v>13500</v>
      </c>
      <c r="L127501">
        <v>5400</v>
      </c>
    </row>
    <row r="127502" spans="1:12" x14ac:dyDescent="0.25">
      <c r="A127502" t="s">
        <v>127526</v>
      </c>
      <c r="B127502">
        <v>19563</v>
      </c>
      <c r="C127502" s="1">
        <v>44768</v>
      </c>
      <c r="D127502" s="1">
        <v>44769</v>
      </c>
      <c r="E127502" s="1">
        <v>44773</v>
      </c>
      <c r="F127502">
        <v>1</v>
      </c>
      <c r="G127502" t="s">
        <v>42</v>
      </c>
      <c r="H127502" t="s">
        <v>17</v>
      </c>
      <c r="I127502">
        <v>2</v>
      </c>
      <c r="J127502" t="s">
        <v>15</v>
      </c>
      <c r="K127502">
        <v>13500</v>
      </c>
      <c r="L127502">
        <v>13500</v>
      </c>
    </row>
    <row r="127503" spans="1:12" x14ac:dyDescent="0.25">
      <c r="A127503" t="s">
        <v>127527</v>
      </c>
      <c r="B127503">
        <v>19563</v>
      </c>
      <c r="C127503" s="1">
        <v>44769</v>
      </c>
      <c r="D127503" s="1">
        <v>44769</v>
      </c>
      <c r="E127503" s="1">
        <v>44770</v>
      </c>
      <c r="F127503">
        <v>1</v>
      </c>
      <c r="G127503" t="s">
        <v>42</v>
      </c>
      <c r="H127503" t="s">
        <v>17</v>
      </c>
      <c r="I127503">
        <v>3</v>
      </c>
      <c r="J127503" t="s">
        <v>15</v>
      </c>
      <c r="K127503">
        <v>13500</v>
      </c>
      <c r="L127503">
        <v>13500</v>
      </c>
    </row>
    <row r="127504" spans="1:12" x14ac:dyDescent="0.25">
      <c r="A127504" t="s">
        <v>127528</v>
      </c>
      <c r="B127504">
        <v>19563</v>
      </c>
      <c r="C127504" s="1">
        <v>44769</v>
      </c>
      <c r="D127504" s="1">
        <v>44769</v>
      </c>
      <c r="E127504" s="1">
        <v>44772</v>
      </c>
      <c r="F127504">
        <v>1</v>
      </c>
      <c r="G127504" t="s">
        <v>42</v>
      </c>
      <c r="H127504" t="s">
        <v>31</v>
      </c>
      <c r="I127504">
        <v>0</v>
      </c>
      <c r="J127504" t="s">
        <v>26</v>
      </c>
      <c r="K127504">
        <v>13500</v>
      </c>
      <c r="L127504">
        <v>13500</v>
      </c>
    </row>
    <row r="127505" spans="1:12" x14ac:dyDescent="0.25">
      <c r="A127505" t="s">
        <v>127529</v>
      </c>
      <c r="B127505">
        <v>19563</v>
      </c>
      <c r="C127505" s="1">
        <v>44765</v>
      </c>
      <c r="D127505" s="1">
        <v>44769</v>
      </c>
      <c r="E127505" s="1">
        <v>44772</v>
      </c>
      <c r="F127505">
        <v>1</v>
      </c>
      <c r="G127505" t="s">
        <v>42</v>
      </c>
      <c r="H127505" t="s">
        <v>28</v>
      </c>
      <c r="I127505">
        <v>3</v>
      </c>
      <c r="J127505" t="s">
        <v>15</v>
      </c>
      <c r="K127505">
        <v>13500</v>
      </c>
      <c r="L127505">
        <v>13500</v>
      </c>
    </row>
    <row r="127506" spans="1:12" x14ac:dyDescent="0.25">
      <c r="A127506" t="s">
        <v>127530</v>
      </c>
      <c r="B127506">
        <v>19563</v>
      </c>
      <c r="C127506" s="1">
        <v>44763</v>
      </c>
      <c r="D127506" s="1">
        <v>44769</v>
      </c>
      <c r="E127506" s="1">
        <v>44770</v>
      </c>
      <c r="F127506">
        <v>2</v>
      </c>
      <c r="G127506" t="s">
        <v>42</v>
      </c>
      <c r="H127506" t="s">
        <v>17</v>
      </c>
      <c r="I127506">
        <v>0</v>
      </c>
      <c r="J127506" t="s">
        <v>15</v>
      </c>
      <c r="K127506">
        <v>13500</v>
      </c>
      <c r="L127506">
        <v>13500</v>
      </c>
    </row>
    <row r="127507" spans="1:12" x14ac:dyDescent="0.25">
      <c r="A127507" t="s">
        <v>127531</v>
      </c>
      <c r="B127507">
        <v>19563</v>
      </c>
      <c r="C127507" s="1">
        <v>44769</v>
      </c>
      <c r="D127507" s="1">
        <v>44769</v>
      </c>
      <c r="E127507" s="1">
        <v>44770</v>
      </c>
      <c r="F127507">
        <v>2</v>
      </c>
      <c r="G127507" t="s">
        <v>42</v>
      </c>
      <c r="H127507" t="s">
        <v>17</v>
      </c>
      <c r="I127507">
        <v>0</v>
      </c>
      <c r="J127507" t="s">
        <v>15</v>
      </c>
      <c r="K127507">
        <v>13500</v>
      </c>
      <c r="L127507">
        <v>13500</v>
      </c>
    </row>
    <row r="127508" spans="1:12" x14ac:dyDescent="0.25">
      <c r="A127508" t="s">
        <v>127532</v>
      </c>
      <c r="B127508">
        <v>19563</v>
      </c>
      <c r="C127508" s="1">
        <v>44769</v>
      </c>
      <c r="D127508" s="1">
        <v>44769</v>
      </c>
      <c r="E127508" s="1">
        <v>44774</v>
      </c>
      <c r="F127508">
        <v>2</v>
      </c>
      <c r="G127508" t="s">
        <v>42</v>
      </c>
      <c r="H127508" t="s">
        <v>28</v>
      </c>
      <c r="I127508">
        <v>5</v>
      </c>
      <c r="J127508" t="s">
        <v>15</v>
      </c>
      <c r="K127508">
        <v>13500</v>
      </c>
      <c r="L127508">
        <v>13500</v>
      </c>
    </row>
    <row r="127509" spans="1:12" x14ac:dyDescent="0.25">
      <c r="A127509" t="s">
        <v>127533</v>
      </c>
      <c r="B127509">
        <v>19563</v>
      </c>
      <c r="C127509" s="1">
        <v>44767</v>
      </c>
      <c r="D127509" s="1">
        <v>44769</v>
      </c>
      <c r="E127509" s="1">
        <v>44770</v>
      </c>
      <c r="F127509">
        <v>1</v>
      </c>
      <c r="G127509" t="s">
        <v>42</v>
      </c>
      <c r="H127509" t="s">
        <v>31</v>
      </c>
      <c r="I127509">
        <v>1</v>
      </c>
      <c r="J127509" t="s">
        <v>15</v>
      </c>
      <c r="K127509">
        <v>13500</v>
      </c>
      <c r="L127509">
        <v>13500</v>
      </c>
    </row>
    <row r="127510" spans="1:12" x14ac:dyDescent="0.25">
      <c r="A127510" t="s">
        <v>127534</v>
      </c>
      <c r="B127510">
        <v>19563</v>
      </c>
      <c r="C127510" s="1">
        <v>44768</v>
      </c>
      <c r="D127510" s="1">
        <v>44769</v>
      </c>
      <c r="E127510" s="1">
        <v>44770</v>
      </c>
      <c r="F127510">
        <v>1</v>
      </c>
      <c r="G127510" t="s">
        <v>42</v>
      </c>
      <c r="H127510" t="s">
        <v>20</v>
      </c>
      <c r="I127510">
        <v>1</v>
      </c>
      <c r="J127510" t="s">
        <v>15</v>
      </c>
      <c r="K127510">
        <v>13500</v>
      </c>
      <c r="L127510">
        <v>13500</v>
      </c>
    </row>
    <row r="127511" spans="1:12" x14ac:dyDescent="0.25">
      <c r="A127511" t="s">
        <v>127535</v>
      </c>
      <c r="B127511">
        <v>19563</v>
      </c>
      <c r="C127511" s="1">
        <v>44769</v>
      </c>
      <c r="D127511" s="1">
        <v>44769</v>
      </c>
      <c r="E127511" s="1">
        <v>44772</v>
      </c>
      <c r="F127511">
        <v>1</v>
      </c>
      <c r="G127511" t="s">
        <v>42</v>
      </c>
      <c r="H127511" t="s">
        <v>20</v>
      </c>
      <c r="I127511">
        <v>0</v>
      </c>
      <c r="J127511" t="s">
        <v>18</v>
      </c>
      <c r="K127511">
        <v>13500</v>
      </c>
      <c r="L127511">
        <v>5400</v>
      </c>
    </row>
    <row r="127512" spans="1:12" x14ac:dyDescent="0.25">
      <c r="A127512" t="s">
        <v>127536</v>
      </c>
      <c r="B127512">
        <v>19563</v>
      </c>
      <c r="C127512" s="1">
        <v>44768</v>
      </c>
      <c r="D127512" s="1">
        <v>44769</v>
      </c>
      <c r="E127512" s="1">
        <v>44770</v>
      </c>
      <c r="F127512">
        <v>1</v>
      </c>
      <c r="G127512" t="s">
        <v>42</v>
      </c>
      <c r="H127512" t="s">
        <v>37</v>
      </c>
      <c r="I127512">
        <v>3</v>
      </c>
      <c r="J127512" t="s">
        <v>15</v>
      </c>
      <c r="K127512">
        <v>13500</v>
      </c>
      <c r="L127512">
        <v>13500</v>
      </c>
    </row>
    <row r="127513" spans="1:12" x14ac:dyDescent="0.25">
      <c r="A127513" t="s">
        <v>127537</v>
      </c>
      <c r="B127513">
        <v>19563</v>
      </c>
      <c r="C127513" s="1">
        <v>44769</v>
      </c>
      <c r="D127513" s="1">
        <v>44769</v>
      </c>
      <c r="E127513" s="1">
        <v>44773</v>
      </c>
      <c r="F127513">
        <v>1</v>
      </c>
      <c r="G127513" t="s">
        <v>42</v>
      </c>
      <c r="H127513" t="s">
        <v>31</v>
      </c>
      <c r="I127513">
        <v>1</v>
      </c>
      <c r="J127513" t="s">
        <v>15</v>
      </c>
      <c r="K127513">
        <v>13500</v>
      </c>
      <c r="L127513">
        <v>13500</v>
      </c>
    </row>
    <row r="127514" spans="1:12" x14ac:dyDescent="0.25">
      <c r="A127514" t="s">
        <v>127538</v>
      </c>
      <c r="B127514">
        <v>19563</v>
      </c>
      <c r="C127514" s="1">
        <v>44769</v>
      </c>
      <c r="D127514" s="1">
        <v>44769</v>
      </c>
      <c r="E127514" s="1">
        <v>44770</v>
      </c>
      <c r="F127514">
        <v>1</v>
      </c>
      <c r="G127514" t="s">
        <v>42</v>
      </c>
      <c r="H127514" t="s">
        <v>20</v>
      </c>
      <c r="I127514">
        <v>3</v>
      </c>
      <c r="J127514" t="s">
        <v>15</v>
      </c>
      <c r="K127514">
        <v>13500</v>
      </c>
      <c r="L127514">
        <v>13500</v>
      </c>
    </row>
    <row r="127515" spans="1:12" x14ac:dyDescent="0.25">
      <c r="A127515" t="s">
        <v>127539</v>
      </c>
      <c r="B127515">
        <v>19563</v>
      </c>
      <c r="C127515" s="1">
        <v>44767</v>
      </c>
      <c r="D127515" s="1">
        <v>44769</v>
      </c>
      <c r="E127515" s="1">
        <v>44772</v>
      </c>
      <c r="F127515">
        <v>1</v>
      </c>
      <c r="G127515" t="s">
        <v>42</v>
      </c>
      <c r="H127515" t="s">
        <v>28</v>
      </c>
      <c r="I127515">
        <v>0</v>
      </c>
      <c r="J127515" t="s">
        <v>18</v>
      </c>
      <c r="K127515">
        <v>13500</v>
      </c>
      <c r="L127515">
        <v>5400</v>
      </c>
    </row>
    <row r="127516" spans="1:12" x14ac:dyDescent="0.25">
      <c r="A127516" t="s">
        <v>127540</v>
      </c>
      <c r="B127516">
        <v>19563</v>
      </c>
      <c r="C127516" s="1">
        <v>44768</v>
      </c>
      <c r="D127516" s="1">
        <v>44769</v>
      </c>
      <c r="E127516" s="1">
        <v>44774</v>
      </c>
      <c r="F127516">
        <v>1</v>
      </c>
      <c r="G127516" t="s">
        <v>42</v>
      </c>
      <c r="H127516" t="s">
        <v>17</v>
      </c>
      <c r="I127516">
        <v>3</v>
      </c>
      <c r="J127516" t="s">
        <v>15</v>
      </c>
      <c r="K127516">
        <v>13500</v>
      </c>
      <c r="L127516">
        <v>13500</v>
      </c>
    </row>
    <row r="127517" spans="1:12" x14ac:dyDescent="0.25">
      <c r="A127517" t="s">
        <v>127541</v>
      </c>
      <c r="B127517">
        <v>19563</v>
      </c>
      <c r="C127517" s="1">
        <v>44769</v>
      </c>
      <c r="D127517" s="1">
        <v>44769</v>
      </c>
      <c r="E127517" s="1">
        <v>44770</v>
      </c>
      <c r="F127517">
        <v>1</v>
      </c>
      <c r="G127517" t="s">
        <v>42</v>
      </c>
      <c r="H127517" t="s">
        <v>28</v>
      </c>
      <c r="I127517">
        <v>0</v>
      </c>
      <c r="J127517" t="s">
        <v>15</v>
      </c>
      <c r="K127517">
        <v>13500</v>
      </c>
      <c r="L127517">
        <v>13500</v>
      </c>
    </row>
    <row r="127518" spans="1:12" x14ac:dyDescent="0.25">
      <c r="A127518" t="s">
        <v>127542</v>
      </c>
      <c r="B127518">
        <v>19563</v>
      </c>
      <c r="C127518" s="1">
        <v>44768</v>
      </c>
      <c r="D127518" s="1">
        <v>44769</v>
      </c>
      <c r="E127518" s="1">
        <v>44770</v>
      </c>
      <c r="F127518">
        <v>1</v>
      </c>
      <c r="G127518" t="s">
        <v>42</v>
      </c>
      <c r="H127518" t="s">
        <v>17</v>
      </c>
      <c r="I127518">
        <v>0</v>
      </c>
      <c r="J127518" t="s">
        <v>18</v>
      </c>
      <c r="K127518">
        <v>13500</v>
      </c>
      <c r="L127518">
        <v>5400</v>
      </c>
    </row>
    <row r="127519" spans="1:12" x14ac:dyDescent="0.25">
      <c r="A127519" t="s">
        <v>127543</v>
      </c>
      <c r="B127519">
        <v>19563</v>
      </c>
      <c r="C127519" s="1">
        <v>44769</v>
      </c>
      <c r="D127519" s="1">
        <v>44769</v>
      </c>
      <c r="E127519" s="1">
        <v>44770</v>
      </c>
      <c r="F127519">
        <v>1</v>
      </c>
      <c r="G127519" t="s">
        <v>64</v>
      </c>
      <c r="H127519" t="s">
        <v>17</v>
      </c>
      <c r="I127519">
        <v>0</v>
      </c>
      <c r="J127519" t="s">
        <v>15</v>
      </c>
      <c r="K127519">
        <v>18000</v>
      </c>
      <c r="L127519">
        <v>18000</v>
      </c>
    </row>
    <row r="127520" spans="1:12" x14ac:dyDescent="0.25">
      <c r="A127520" t="s">
        <v>127544</v>
      </c>
      <c r="B127520">
        <v>19563</v>
      </c>
      <c r="C127520" s="1">
        <v>44767</v>
      </c>
      <c r="D127520" s="1">
        <v>44769</v>
      </c>
      <c r="E127520" s="1">
        <v>44771</v>
      </c>
      <c r="F127520">
        <v>1</v>
      </c>
      <c r="G127520" t="s">
        <v>64</v>
      </c>
      <c r="H127520" t="s">
        <v>17</v>
      </c>
      <c r="I127520">
        <v>0</v>
      </c>
      <c r="J127520" t="s">
        <v>18</v>
      </c>
      <c r="K127520">
        <v>18000</v>
      </c>
      <c r="L127520">
        <v>7200</v>
      </c>
    </row>
    <row r="127521" spans="1:12" x14ac:dyDescent="0.25">
      <c r="A127521" t="s">
        <v>127545</v>
      </c>
      <c r="B127521">
        <v>19563</v>
      </c>
      <c r="C127521" s="1">
        <v>44768</v>
      </c>
      <c r="D127521" s="1">
        <v>44769</v>
      </c>
      <c r="E127521" s="1">
        <v>44771</v>
      </c>
      <c r="F127521">
        <v>2</v>
      </c>
      <c r="G127521" t="s">
        <v>64</v>
      </c>
      <c r="H127521" t="s">
        <v>17</v>
      </c>
      <c r="I127521">
        <v>4</v>
      </c>
      <c r="J127521" t="s">
        <v>15</v>
      </c>
      <c r="K127521">
        <v>18000</v>
      </c>
      <c r="L127521">
        <v>18000</v>
      </c>
    </row>
    <row r="127522" spans="1:12" x14ac:dyDescent="0.25">
      <c r="A127522" t="s">
        <v>127546</v>
      </c>
      <c r="B127522">
        <v>19563</v>
      </c>
      <c r="C127522" s="1">
        <v>44769</v>
      </c>
      <c r="D127522" s="1">
        <v>44769</v>
      </c>
      <c r="E127522" s="1">
        <v>44770</v>
      </c>
      <c r="F127522">
        <v>1</v>
      </c>
      <c r="G127522" t="s">
        <v>64</v>
      </c>
      <c r="H127522" t="s">
        <v>31</v>
      </c>
      <c r="I127522">
        <v>5</v>
      </c>
      <c r="J127522" t="s">
        <v>15</v>
      </c>
      <c r="K127522">
        <v>18000</v>
      </c>
      <c r="L127522">
        <v>18000</v>
      </c>
    </row>
    <row r="127523" spans="1:12" x14ac:dyDescent="0.25">
      <c r="A127523" t="s">
        <v>127547</v>
      </c>
      <c r="B127523">
        <v>19563</v>
      </c>
      <c r="C127523" s="1">
        <v>44768</v>
      </c>
      <c r="D127523" s="1">
        <v>44769</v>
      </c>
      <c r="E127523" s="1">
        <v>44774</v>
      </c>
      <c r="F127523">
        <v>3</v>
      </c>
      <c r="G127523" t="s">
        <v>64</v>
      </c>
      <c r="H127523" t="s">
        <v>17</v>
      </c>
      <c r="I127523">
        <v>2</v>
      </c>
      <c r="J127523" t="s">
        <v>15</v>
      </c>
      <c r="K127523">
        <v>19800</v>
      </c>
      <c r="L127523">
        <v>19800</v>
      </c>
    </row>
    <row r="127524" spans="1:12" x14ac:dyDescent="0.25">
      <c r="A127524" t="s">
        <v>127548</v>
      </c>
      <c r="B127524">
        <v>19563</v>
      </c>
      <c r="C127524" s="1">
        <v>44769</v>
      </c>
      <c r="D127524" s="1">
        <v>44769</v>
      </c>
      <c r="E127524" s="1">
        <v>44771</v>
      </c>
      <c r="F127524">
        <v>3</v>
      </c>
      <c r="G127524" t="s">
        <v>64</v>
      </c>
      <c r="H127524" t="s">
        <v>17</v>
      </c>
      <c r="I127524">
        <v>0</v>
      </c>
      <c r="J127524" t="s">
        <v>15</v>
      </c>
      <c r="K127524">
        <v>19800</v>
      </c>
      <c r="L127524">
        <v>19800</v>
      </c>
    </row>
    <row r="127525" spans="1:12" x14ac:dyDescent="0.25">
      <c r="A127525" t="s">
        <v>127549</v>
      </c>
      <c r="B127525">
        <v>19563</v>
      </c>
      <c r="C127525" s="1">
        <v>44769</v>
      </c>
      <c r="D127525" s="1">
        <v>44769</v>
      </c>
      <c r="E127525" s="1">
        <v>44770</v>
      </c>
      <c r="F127525">
        <v>2</v>
      </c>
      <c r="G127525" t="s">
        <v>64</v>
      </c>
      <c r="H127525" t="s">
        <v>14</v>
      </c>
      <c r="I127525">
        <v>3</v>
      </c>
      <c r="J127525" t="s">
        <v>15</v>
      </c>
      <c r="K127525">
        <v>18000</v>
      </c>
      <c r="L127525">
        <v>18000</v>
      </c>
    </row>
    <row r="127526" spans="1:12" x14ac:dyDescent="0.25">
      <c r="A127526" t="s">
        <v>127550</v>
      </c>
      <c r="B127526">
        <v>19563</v>
      </c>
      <c r="C127526" s="1">
        <v>44767</v>
      </c>
      <c r="D127526" s="1">
        <v>44769</v>
      </c>
      <c r="E127526" s="1">
        <v>44770</v>
      </c>
      <c r="F127526">
        <v>2</v>
      </c>
      <c r="G127526" t="s">
        <v>64</v>
      </c>
      <c r="H127526" t="s">
        <v>17</v>
      </c>
      <c r="I127526">
        <v>4</v>
      </c>
      <c r="J127526" t="s">
        <v>15</v>
      </c>
      <c r="K127526">
        <v>18000</v>
      </c>
      <c r="L127526">
        <v>18000</v>
      </c>
    </row>
    <row r="127527" spans="1:12" x14ac:dyDescent="0.25">
      <c r="A127527" t="s">
        <v>127551</v>
      </c>
      <c r="B127527">
        <v>19563</v>
      </c>
      <c r="C127527" s="1">
        <v>44769</v>
      </c>
      <c r="D127527" s="1">
        <v>44769</v>
      </c>
      <c r="E127527" s="1">
        <v>44770</v>
      </c>
      <c r="F127527">
        <v>5</v>
      </c>
      <c r="G127527" t="s">
        <v>64</v>
      </c>
      <c r="H127527" t="s">
        <v>17</v>
      </c>
      <c r="I127527">
        <v>0</v>
      </c>
      <c r="J127527" t="s">
        <v>15</v>
      </c>
      <c r="K127527">
        <v>23400</v>
      </c>
      <c r="L127527">
        <v>23400</v>
      </c>
    </row>
    <row r="127528" spans="1:12" x14ac:dyDescent="0.25">
      <c r="A127528" t="s">
        <v>127552</v>
      </c>
      <c r="B127528">
        <v>19563</v>
      </c>
      <c r="C127528" s="1">
        <v>44769</v>
      </c>
      <c r="D127528" s="1">
        <v>44769</v>
      </c>
      <c r="E127528" s="1">
        <v>44770</v>
      </c>
      <c r="F127528">
        <v>2</v>
      </c>
      <c r="G127528" t="s">
        <v>64</v>
      </c>
      <c r="H127528" t="s">
        <v>31</v>
      </c>
      <c r="I127528">
        <v>3</v>
      </c>
      <c r="J127528" t="s">
        <v>15</v>
      </c>
      <c r="K127528">
        <v>18000</v>
      </c>
      <c r="L127528">
        <v>18000</v>
      </c>
    </row>
    <row r="127529" spans="1:12" x14ac:dyDescent="0.25">
      <c r="A127529" t="s">
        <v>127553</v>
      </c>
      <c r="B127529">
        <v>19563</v>
      </c>
      <c r="C127529" s="1">
        <v>44769</v>
      </c>
      <c r="D127529" s="1">
        <v>44769</v>
      </c>
      <c r="E127529" s="1">
        <v>44770</v>
      </c>
      <c r="F127529">
        <v>1</v>
      </c>
      <c r="G127529" t="s">
        <v>64</v>
      </c>
      <c r="H127529" t="s">
        <v>14</v>
      </c>
      <c r="I127529">
        <v>0</v>
      </c>
      <c r="J127529" t="s">
        <v>15</v>
      </c>
      <c r="K127529">
        <v>18000</v>
      </c>
      <c r="L127529">
        <v>18000</v>
      </c>
    </row>
    <row r="127530" spans="1:12" x14ac:dyDescent="0.25">
      <c r="A127530" t="s">
        <v>127554</v>
      </c>
      <c r="B127530">
        <v>19563</v>
      </c>
      <c r="C127530" s="1">
        <v>44767</v>
      </c>
      <c r="D127530" s="1">
        <v>44769</v>
      </c>
      <c r="E127530" s="1">
        <v>44771</v>
      </c>
      <c r="F127530">
        <v>3</v>
      </c>
      <c r="G127530" t="s">
        <v>64</v>
      </c>
      <c r="H127530" t="s">
        <v>14</v>
      </c>
      <c r="I127530">
        <v>5</v>
      </c>
      <c r="J127530" t="s">
        <v>15</v>
      </c>
      <c r="K127530">
        <v>19800</v>
      </c>
      <c r="L127530">
        <v>19800</v>
      </c>
    </row>
    <row r="127531" spans="1:12" x14ac:dyDescent="0.25">
      <c r="A127531" t="s">
        <v>127555</v>
      </c>
      <c r="B127531">
        <v>19563</v>
      </c>
      <c r="C127531" s="1">
        <v>44768</v>
      </c>
      <c r="D127531" s="1">
        <v>44769</v>
      </c>
      <c r="E127531" s="1">
        <v>44770</v>
      </c>
      <c r="F127531">
        <v>1</v>
      </c>
      <c r="G127531" t="s">
        <v>73</v>
      </c>
      <c r="H127531" t="s">
        <v>17</v>
      </c>
      <c r="I127531">
        <v>0</v>
      </c>
      <c r="J127531" t="s">
        <v>18</v>
      </c>
      <c r="K127531">
        <v>28500</v>
      </c>
      <c r="L127531">
        <v>11400</v>
      </c>
    </row>
    <row r="127532" spans="1:12" x14ac:dyDescent="0.25">
      <c r="A127532" t="s">
        <v>127556</v>
      </c>
      <c r="B127532">
        <v>19563</v>
      </c>
      <c r="C127532" s="1">
        <v>44769</v>
      </c>
      <c r="D127532" s="1">
        <v>44769</v>
      </c>
      <c r="E127532" s="1">
        <v>44770</v>
      </c>
      <c r="F127532">
        <v>1</v>
      </c>
      <c r="G127532" t="s">
        <v>73</v>
      </c>
      <c r="H127532" t="s">
        <v>17</v>
      </c>
      <c r="I127532">
        <v>0</v>
      </c>
      <c r="J127532" t="s">
        <v>15</v>
      </c>
      <c r="K127532">
        <v>28500</v>
      </c>
      <c r="L127532">
        <v>28500</v>
      </c>
    </row>
    <row r="127533" spans="1:12" x14ac:dyDescent="0.25">
      <c r="A127533" t="s">
        <v>127557</v>
      </c>
      <c r="B127533">
        <v>19563</v>
      </c>
      <c r="C127533" s="1">
        <v>44768</v>
      </c>
      <c r="D127533" s="1">
        <v>44769</v>
      </c>
      <c r="E127533" s="1">
        <v>44773</v>
      </c>
      <c r="F127533">
        <v>1</v>
      </c>
      <c r="G127533" t="s">
        <v>73</v>
      </c>
      <c r="H127533" t="s">
        <v>31</v>
      </c>
      <c r="I127533">
        <v>0</v>
      </c>
      <c r="J127533" t="s">
        <v>15</v>
      </c>
      <c r="K127533">
        <v>28500</v>
      </c>
      <c r="L127533">
        <v>28500</v>
      </c>
    </row>
    <row r="127534" spans="1:12" x14ac:dyDescent="0.25">
      <c r="A127534" t="s">
        <v>127558</v>
      </c>
      <c r="B127534">
        <v>17564</v>
      </c>
      <c r="C127534" s="1">
        <v>44769</v>
      </c>
      <c r="D127534" s="1">
        <v>44769</v>
      </c>
      <c r="E127534" s="1">
        <v>44770</v>
      </c>
      <c r="F127534">
        <v>1</v>
      </c>
      <c r="G127534" t="s">
        <v>13</v>
      </c>
      <c r="H127534" t="s">
        <v>31</v>
      </c>
      <c r="I127534">
        <v>2</v>
      </c>
      <c r="J127534" t="s">
        <v>15</v>
      </c>
      <c r="K127534">
        <v>11050</v>
      </c>
      <c r="L127534">
        <v>11050</v>
      </c>
    </row>
    <row r="127535" spans="1:12" x14ac:dyDescent="0.25">
      <c r="A127535" t="s">
        <v>127559</v>
      </c>
      <c r="B127535">
        <v>17564</v>
      </c>
      <c r="C127535" s="1">
        <v>44768</v>
      </c>
      <c r="D127535" s="1">
        <v>44769</v>
      </c>
      <c r="E127535" s="1">
        <v>44770</v>
      </c>
      <c r="F127535">
        <v>1</v>
      </c>
      <c r="G127535" t="s">
        <v>13</v>
      </c>
      <c r="H127535" t="s">
        <v>17</v>
      </c>
      <c r="I127535">
        <v>0</v>
      </c>
      <c r="J127535" t="s">
        <v>15</v>
      </c>
      <c r="K127535">
        <v>11050</v>
      </c>
      <c r="L127535">
        <v>11050</v>
      </c>
    </row>
    <row r="127536" spans="1:12" x14ac:dyDescent="0.25">
      <c r="A127536" t="s">
        <v>127560</v>
      </c>
      <c r="B127536">
        <v>17564</v>
      </c>
      <c r="C127536" s="1">
        <v>44767</v>
      </c>
      <c r="D127536" s="1">
        <v>44769</v>
      </c>
      <c r="E127536" s="1">
        <v>44770</v>
      </c>
      <c r="F127536">
        <v>2</v>
      </c>
      <c r="G127536" t="s">
        <v>13</v>
      </c>
      <c r="H127536" t="s">
        <v>17</v>
      </c>
      <c r="I127536">
        <v>2</v>
      </c>
      <c r="J127536" t="s">
        <v>15</v>
      </c>
      <c r="K127536">
        <v>11050</v>
      </c>
      <c r="L127536">
        <v>11050</v>
      </c>
    </row>
    <row r="127537" spans="1:12" x14ac:dyDescent="0.25">
      <c r="A127537" t="s">
        <v>127561</v>
      </c>
      <c r="B127537">
        <v>17564</v>
      </c>
      <c r="C127537" s="1">
        <v>44769</v>
      </c>
      <c r="D127537" s="1">
        <v>44769</v>
      </c>
      <c r="E127537" s="1">
        <v>44772</v>
      </c>
      <c r="F127537">
        <v>4</v>
      </c>
      <c r="G127537" t="s">
        <v>13</v>
      </c>
      <c r="H127537" t="s">
        <v>17</v>
      </c>
      <c r="I127537">
        <v>0</v>
      </c>
      <c r="J127537" t="s">
        <v>26</v>
      </c>
      <c r="K127537">
        <v>13260</v>
      </c>
      <c r="L127537">
        <v>13260</v>
      </c>
    </row>
    <row r="127538" spans="1:12" x14ac:dyDescent="0.25">
      <c r="A127538" t="s">
        <v>127562</v>
      </c>
      <c r="B127538">
        <v>17564</v>
      </c>
      <c r="C127538" s="1">
        <v>44769</v>
      </c>
      <c r="D127538" s="1">
        <v>44769</v>
      </c>
      <c r="E127538" s="1">
        <v>44770</v>
      </c>
      <c r="F127538">
        <v>1</v>
      </c>
      <c r="G127538" t="s">
        <v>13</v>
      </c>
      <c r="H127538" t="s">
        <v>17</v>
      </c>
      <c r="I127538">
        <v>2</v>
      </c>
      <c r="J127538" t="s">
        <v>15</v>
      </c>
      <c r="K127538">
        <v>11050</v>
      </c>
      <c r="L127538">
        <v>11050</v>
      </c>
    </row>
    <row r="127539" spans="1:12" x14ac:dyDescent="0.25">
      <c r="A127539" t="s">
        <v>127563</v>
      </c>
      <c r="B127539">
        <v>17564</v>
      </c>
      <c r="C127539" s="1">
        <v>44765</v>
      </c>
      <c r="D127539" s="1">
        <v>44769</v>
      </c>
      <c r="E127539" s="1">
        <v>44770</v>
      </c>
      <c r="F127539">
        <v>3</v>
      </c>
      <c r="G127539" t="s">
        <v>13</v>
      </c>
      <c r="H127539" t="s">
        <v>17</v>
      </c>
      <c r="I127539">
        <v>2</v>
      </c>
      <c r="J127539" t="s">
        <v>15</v>
      </c>
      <c r="K127539">
        <v>12155</v>
      </c>
      <c r="L127539">
        <v>12155</v>
      </c>
    </row>
    <row r="127540" spans="1:12" x14ac:dyDescent="0.25">
      <c r="A127540" t="s">
        <v>127564</v>
      </c>
      <c r="B127540">
        <v>17564</v>
      </c>
      <c r="C127540" s="1">
        <v>44767</v>
      </c>
      <c r="D127540" s="1">
        <v>44769</v>
      </c>
      <c r="E127540" s="1">
        <v>44770</v>
      </c>
      <c r="F127540">
        <v>1</v>
      </c>
      <c r="G127540" t="s">
        <v>42</v>
      </c>
      <c r="H127540" t="s">
        <v>17</v>
      </c>
      <c r="I127540">
        <v>2</v>
      </c>
      <c r="J127540" t="s">
        <v>15</v>
      </c>
      <c r="K127540">
        <v>15300</v>
      </c>
      <c r="L127540">
        <v>15300</v>
      </c>
    </row>
    <row r="127541" spans="1:12" x14ac:dyDescent="0.25">
      <c r="A127541" t="s">
        <v>127565</v>
      </c>
      <c r="B127541">
        <v>17564</v>
      </c>
      <c r="C127541" s="1">
        <v>44762</v>
      </c>
      <c r="D127541" s="1">
        <v>44769</v>
      </c>
      <c r="E127541" s="1">
        <v>44770</v>
      </c>
      <c r="F127541">
        <v>1</v>
      </c>
      <c r="G127541" t="s">
        <v>42</v>
      </c>
      <c r="H127541" t="s">
        <v>17</v>
      </c>
      <c r="I127541">
        <v>2</v>
      </c>
      <c r="J127541" t="s">
        <v>15</v>
      </c>
      <c r="K127541">
        <v>15300</v>
      </c>
      <c r="L127541">
        <v>15300</v>
      </c>
    </row>
    <row r="127542" spans="1:12" x14ac:dyDescent="0.25">
      <c r="A127542" t="s">
        <v>127566</v>
      </c>
      <c r="B127542">
        <v>17564</v>
      </c>
      <c r="C127542" s="1">
        <v>44769</v>
      </c>
      <c r="D127542" s="1">
        <v>44769</v>
      </c>
      <c r="E127542" s="1">
        <v>44770</v>
      </c>
      <c r="F127542">
        <v>2</v>
      </c>
      <c r="G127542" t="s">
        <v>42</v>
      </c>
      <c r="H127542" t="s">
        <v>39</v>
      </c>
      <c r="I127542">
        <v>1</v>
      </c>
      <c r="J127542" t="s">
        <v>15</v>
      </c>
      <c r="K127542">
        <v>15300</v>
      </c>
      <c r="L127542">
        <v>15300</v>
      </c>
    </row>
    <row r="127543" spans="1:12" x14ac:dyDescent="0.25">
      <c r="A127543" t="s">
        <v>127567</v>
      </c>
      <c r="B127543">
        <v>17564</v>
      </c>
      <c r="C127543" s="1">
        <v>44768</v>
      </c>
      <c r="D127543" s="1">
        <v>44769</v>
      </c>
      <c r="E127543" s="1">
        <v>44774</v>
      </c>
      <c r="F127543">
        <v>4</v>
      </c>
      <c r="G127543" t="s">
        <v>42</v>
      </c>
      <c r="H127543" t="s">
        <v>39</v>
      </c>
      <c r="I127543">
        <v>0</v>
      </c>
      <c r="J127543" t="s">
        <v>26</v>
      </c>
      <c r="K127543">
        <v>18360</v>
      </c>
      <c r="L127543">
        <v>18360</v>
      </c>
    </row>
    <row r="127544" spans="1:12" x14ac:dyDescent="0.25">
      <c r="A127544" t="s">
        <v>127568</v>
      </c>
      <c r="B127544">
        <v>17564</v>
      </c>
      <c r="C127544" s="1">
        <v>44768</v>
      </c>
      <c r="D127544" s="1">
        <v>44769</v>
      </c>
      <c r="E127544" s="1">
        <v>44772</v>
      </c>
      <c r="F127544">
        <v>2</v>
      </c>
      <c r="G127544" t="s">
        <v>42</v>
      </c>
      <c r="H127544" t="s">
        <v>17</v>
      </c>
      <c r="I127544">
        <v>1</v>
      </c>
      <c r="J127544" t="s">
        <v>15</v>
      </c>
      <c r="K127544">
        <v>15300</v>
      </c>
      <c r="L127544">
        <v>15300</v>
      </c>
    </row>
    <row r="127545" spans="1:12" x14ac:dyDescent="0.25">
      <c r="A127545" t="s">
        <v>127569</v>
      </c>
      <c r="B127545">
        <v>17564</v>
      </c>
      <c r="C127545" s="1">
        <v>44769</v>
      </c>
      <c r="D127545" s="1">
        <v>44769</v>
      </c>
      <c r="E127545" s="1">
        <v>44773</v>
      </c>
      <c r="F127545">
        <v>1</v>
      </c>
      <c r="G127545" t="s">
        <v>42</v>
      </c>
      <c r="H127545" t="s">
        <v>17</v>
      </c>
      <c r="I127545">
        <v>3</v>
      </c>
      <c r="J127545" t="s">
        <v>15</v>
      </c>
      <c r="K127545">
        <v>15300</v>
      </c>
      <c r="L127545">
        <v>15300</v>
      </c>
    </row>
    <row r="127546" spans="1:12" x14ac:dyDescent="0.25">
      <c r="A127546" t="s">
        <v>127570</v>
      </c>
      <c r="B127546">
        <v>17564</v>
      </c>
      <c r="C127546" s="1">
        <v>44765</v>
      </c>
      <c r="D127546" s="1">
        <v>44769</v>
      </c>
      <c r="E127546" s="1">
        <v>44770</v>
      </c>
      <c r="F127546">
        <v>4</v>
      </c>
      <c r="G127546" t="s">
        <v>42</v>
      </c>
      <c r="H127546" t="s">
        <v>17</v>
      </c>
      <c r="I127546">
        <v>0</v>
      </c>
      <c r="J127546" t="s">
        <v>15</v>
      </c>
      <c r="K127546">
        <v>18360</v>
      </c>
      <c r="L127546">
        <v>18360</v>
      </c>
    </row>
    <row r="127547" spans="1:12" x14ac:dyDescent="0.25">
      <c r="A127547" t="s">
        <v>127571</v>
      </c>
      <c r="B127547">
        <v>17564</v>
      </c>
      <c r="C127547" s="1">
        <v>44768</v>
      </c>
      <c r="D127547" s="1">
        <v>44769</v>
      </c>
      <c r="E127547" s="1">
        <v>44771</v>
      </c>
      <c r="F127547">
        <v>1</v>
      </c>
      <c r="G127547" t="s">
        <v>42</v>
      </c>
      <c r="H127547" t="s">
        <v>39</v>
      </c>
      <c r="I127547">
        <v>3</v>
      </c>
      <c r="J127547" t="s">
        <v>15</v>
      </c>
      <c r="K127547">
        <v>15300</v>
      </c>
      <c r="L127547">
        <v>15300</v>
      </c>
    </row>
    <row r="127548" spans="1:12" x14ac:dyDescent="0.25">
      <c r="A127548" t="s">
        <v>127572</v>
      </c>
      <c r="B127548">
        <v>17564</v>
      </c>
      <c r="C127548" s="1">
        <v>44769</v>
      </c>
      <c r="D127548" s="1">
        <v>44769</v>
      </c>
      <c r="E127548" s="1">
        <v>44770</v>
      </c>
      <c r="F127548">
        <v>2</v>
      </c>
      <c r="G127548" t="s">
        <v>42</v>
      </c>
      <c r="H127548" t="s">
        <v>14</v>
      </c>
      <c r="I127548">
        <v>0</v>
      </c>
      <c r="J127548" t="s">
        <v>18</v>
      </c>
      <c r="K127548">
        <v>15300</v>
      </c>
      <c r="L127548">
        <v>6120</v>
      </c>
    </row>
    <row r="127549" spans="1:12" x14ac:dyDescent="0.25">
      <c r="A127549" t="s">
        <v>127573</v>
      </c>
      <c r="B127549">
        <v>17564</v>
      </c>
      <c r="C127549" s="1">
        <v>44762</v>
      </c>
      <c r="D127549" s="1">
        <v>44769</v>
      </c>
      <c r="E127549" s="1">
        <v>44771</v>
      </c>
      <c r="F127549">
        <v>1</v>
      </c>
      <c r="G127549" t="s">
        <v>42</v>
      </c>
      <c r="H127549" t="s">
        <v>31</v>
      </c>
      <c r="I127549">
        <v>3</v>
      </c>
      <c r="J127549" t="s">
        <v>15</v>
      </c>
      <c r="K127549">
        <v>15300</v>
      </c>
      <c r="L127549">
        <v>15300</v>
      </c>
    </row>
    <row r="127550" spans="1:12" x14ac:dyDescent="0.25">
      <c r="A127550" t="s">
        <v>127574</v>
      </c>
      <c r="B127550">
        <v>17564</v>
      </c>
      <c r="C127550" s="1">
        <v>44769</v>
      </c>
      <c r="D127550" s="1">
        <v>44769</v>
      </c>
      <c r="E127550" s="1">
        <v>44770</v>
      </c>
      <c r="F127550">
        <v>1</v>
      </c>
      <c r="G127550" t="s">
        <v>42</v>
      </c>
      <c r="H127550" t="s">
        <v>17</v>
      </c>
      <c r="I127550">
        <v>0</v>
      </c>
      <c r="J127550" t="s">
        <v>15</v>
      </c>
      <c r="K127550">
        <v>15300</v>
      </c>
      <c r="L127550">
        <v>15300</v>
      </c>
    </row>
    <row r="127551" spans="1:12" x14ac:dyDescent="0.25">
      <c r="A127551" t="s">
        <v>127575</v>
      </c>
      <c r="B127551">
        <v>17564</v>
      </c>
      <c r="C127551" s="1">
        <v>44768</v>
      </c>
      <c r="D127551" s="1">
        <v>44769</v>
      </c>
      <c r="E127551" s="1">
        <v>44774</v>
      </c>
      <c r="F127551">
        <v>1</v>
      </c>
      <c r="G127551" t="s">
        <v>42</v>
      </c>
      <c r="H127551" t="s">
        <v>28</v>
      </c>
      <c r="I127551">
        <v>2</v>
      </c>
      <c r="J127551" t="s">
        <v>15</v>
      </c>
      <c r="K127551">
        <v>15300</v>
      </c>
      <c r="L127551">
        <v>15300</v>
      </c>
    </row>
    <row r="127552" spans="1:12" x14ac:dyDescent="0.25">
      <c r="A127552" t="s">
        <v>127576</v>
      </c>
      <c r="B127552">
        <v>17564</v>
      </c>
      <c r="C127552" s="1">
        <v>44768</v>
      </c>
      <c r="D127552" s="1">
        <v>44769</v>
      </c>
      <c r="E127552" s="1">
        <v>44772</v>
      </c>
      <c r="F127552">
        <v>1</v>
      </c>
      <c r="G127552" t="s">
        <v>42</v>
      </c>
      <c r="H127552" t="s">
        <v>31</v>
      </c>
      <c r="I127552">
        <v>2</v>
      </c>
      <c r="J127552" t="s">
        <v>15</v>
      </c>
      <c r="K127552">
        <v>15300</v>
      </c>
      <c r="L127552">
        <v>15300</v>
      </c>
    </row>
    <row r="127553" spans="1:12" x14ac:dyDescent="0.25">
      <c r="A127553" t="s">
        <v>127577</v>
      </c>
      <c r="B127553">
        <v>17564</v>
      </c>
      <c r="C127553" s="1">
        <v>44769</v>
      </c>
      <c r="D127553" s="1">
        <v>44769</v>
      </c>
      <c r="E127553" s="1">
        <v>44774</v>
      </c>
      <c r="F127553">
        <v>1</v>
      </c>
      <c r="G127553" t="s">
        <v>42</v>
      </c>
      <c r="H127553" t="s">
        <v>28</v>
      </c>
      <c r="I127553">
        <v>0</v>
      </c>
      <c r="J127553" t="s">
        <v>18</v>
      </c>
      <c r="K127553">
        <v>15300</v>
      </c>
      <c r="L127553">
        <v>6120</v>
      </c>
    </row>
    <row r="127554" spans="1:12" x14ac:dyDescent="0.25">
      <c r="A127554" t="s">
        <v>127578</v>
      </c>
      <c r="B127554">
        <v>17564</v>
      </c>
      <c r="C127554" s="1">
        <v>44768</v>
      </c>
      <c r="D127554" s="1">
        <v>44769</v>
      </c>
      <c r="E127554" s="1">
        <v>44775</v>
      </c>
      <c r="F127554">
        <v>1</v>
      </c>
      <c r="G127554" t="s">
        <v>64</v>
      </c>
      <c r="H127554" t="s">
        <v>39</v>
      </c>
      <c r="I127554">
        <v>0</v>
      </c>
      <c r="J127554" t="s">
        <v>18</v>
      </c>
      <c r="K127554">
        <v>20400</v>
      </c>
      <c r="L127554">
        <v>8160</v>
      </c>
    </row>
    <row r="127555" spans="1:12" x14ac:dyDescent="0.25">
      <c r="A127555" t="s">
        <v>127579</v>
      </c>
      <c r="B127555">
        <v>17564</v>
      </c>
      <c r="C127555" s="1">
        <v>44767</v>
      </c>
      <c r="D127555" s="1">
        <v>44769</v>
      </c>
      <c r="E127555" s="1">
        <v>44770</v>
      </c>
      <c r="F127555">
        <v>1</v>
      </c>
      <c r="G127555" t="s">
        <v>64</v>
      </c>
      <c r="H127555" t="s">
        <v>14</v>
      </c>
      <c r="I127555">
        <v>3</v>
      </c>
      <c r="J127555" t="s">
        <v>15</v>
      </c>
      <c r="K127555">
        <v>20400</v>
      </c>
      <c r="L127555">
        <v>20400</v>
      </c>
    </row>
    <row r="127556" spans="1:12" x14ac:dyDescent="0.25">
      <c r="A127556" t="s">
        <v>127580</v>
      </c>
      <c r="B127556">
        <v>17564</v>
      </c>
      <c r="C127556" s="1">
        <v>44768</v>
      </c>
      <c r="D127556" s="1">
        <v>44769</v>
      </c>
      <c r="E127556" s="1">
        <v>44770</v>
      </c>
      <c r="F127556">
        <v>1</v>
      </c>
      <c r="G127556" t="s">
        <v>64</v>
      </c>
      <c r="H127556" t="s">
        <v>28</v>
      </c>
      <c r="I127556">
        <v>0</v>
      </c>
      <c r="J127556" t="s">
        <v>15</v>
      </c>
      <c r="K127556">
        <v>20400</v>
      </c>
      <c r="L127556">
        <v>20400</v>
      </c>
    </row>
    <row r="127557" spans="1:12" x14ac:dyDescent="0.25">
      <c r="A127557" t="s">
        <v>127581</v>
      </c>
      <c r="B127557">
        <v>17564</v>
      </c>
      <c r="C127557" s="1">
        <v>44767</v>
      </c>
      <c r="D127557" s="1">
        <v>44769</v>
      </c>
      <c r="E127557" s="1">
        <v>44771</v>
      </c>
      <c r="F127557">
        <v>1</v>
      </c>
      <c r="G127557" t="s">
        <v>64</v>
      </c>
      <c r="H127557" t="s">
        <v>17</v>
      </c>
      <c r="I127557">
        <v>0</v>
      </c>
      <c r="J127557" t="s">
        <v>15</v>
      </c>
      <c r="K127557">
        <v>20400</v>
      </c>
      <c r="L127557">
        <v>20400</v>
      </c>
    </row>
    <row r="127558" spans="1:12" x14ac:dyDescent="0.25">
      <c r="A127558" t="s">
        <v>127582</v>
      </c>
      <c r="B127558">
        <v>17564</v>
      </c>
      <c r="C127558" s="1">
        <v>44767</v>
      </c>
      <c r="D127558" s="1">
        <v>44769</v>
      </c>
      <c r="E127558" s="1">
        <v>44770</v>
      </c>
      <c r="F127558">
        <v>2</v>
      </c>
      <c r="G127558" t="s">
        <v>64</v>
      </c>
      <c r="H127558" t="s">
        <v>17</v>
      </c>
      <c r="I127558">
        <v>3</v>
      </c>
      <c r="J127558" t="s">
        <v>15</v>
      </c>
      <c r="K127558">
        <v>20400</v>
      </c>
      <c r="L127558">
        <v>20400</v>
      </c>
    </row>
    <row r="127559" spans="1:12" x14ac:dyDescent="0.25">
      <c r="A127559" t="s">
        <v>127583</v>
      </c>
      <c r="B127559">
        <v>17564</v>
      </c>
      <c r="C127559" s="1">
        <v>44769</v>
      </c>
      <c r="D127559" s="1">
        <v>44769</v>
      </c>
      <c r="E127559" s="1">
        <v>44770</v>
      </c>
      <c r="F127559">
        <v>1</v>
      </c>
      <c r="G127559" t="s">
        <v>64</v>
      </c>
      <c r="H127559" t="s">
        <v>28</v>
      </c>
      <c r="I127559">
        <v>0</v>
      </c>
      <c r="J127559" t="s">
        <v>15</v>
      </c>
      <c r="K127559">
        <v>20400</v>
      </c>
      <c r="L127559">
        <v>20400</v>
      </c>
    </row>
    <row r="127560" spans="1:12" x14ac:dyDescent="0.25">
      <c r="A127560" t="s">
        <v>127584</v>
      </c>
      <c r="B127560">
        <v>17564</v>
      </c>
      <c r="C127560" s="1">
        <v>44769</v>
      </c>
      <c r="D127560" s="1">
        <v>44769</v>
      </c>
      <c r="E127560" s="1">
        <v>44770</v>
      </c>
      <c r="F127560">
        <v>1</v>
      </c>
      <c r="G127560" t="s">
        <v>64</v>
      </c>
      <c r="H127560" t="s">
        <v>17</v>
      </c>
      <c r="I127560">
        <v>3</v>
      </c>
      <c r="J127560" t="s">
        <v>15</v>
      </c>
      <c r="K127560">
        <v>20400</v>
      </c>
      <c r="L127560">
        <v>20400</v>
      </c>
    </row>
    <row r="127561" spans="1:12" x14ac:dyDescent="0.25">
      <c r="A127561" t="s">
        <v>127585</v>
      </c>
      <c r="B127561">
        <v>17564</v>
      </c>
      <c r="C127561" s="1">
        <v>44769</v>
      </c>
      <c r="D127561" s="1">
        <v>44769</v>
      </c>
      <c r="E127561" s="1">
        <v>44773</v>
      </c>
      <c r="F127561">
        <v>6</v>
      </c>
      <c r="G127561" t="s">
        <v>64</v>
      </c>
      <c r="H127561" t="s">
        <v>20</v>
      </c>
      <c r="I127561">
        <v>3</v>
      </c>
      <c r="J127561" t="s">
        <v>15</v>
      </c>
      <c r="K127561">
        <v>28560</v>
      </c>
      <c r="L127561">
        <v>28560</v>
      </c>
    </row>
    <row r="127562" spans="1:12" x14ac:dyDescent="0.25">
      <c r="A127562" t="s">
        <v>127586</v>
      </c>
      <c r="B127562">
        <v>17564</v>
      </c>
      <c r="C127562" s="1">
        <v>44765</v>
      </c>
      <c r="D127562" s="1">
        <v>44769</v>
      </c>
      <c r="E127562" s="1">
        <v>44772</v>
      </c>
      <c r="F127562">
        <v>1</v>
      </c>
      <c r="G127562" t="s">
        <v>64</v>
      </c>
      <c r="H127562" t="s">
        <v>17</v>
      </c>
      <c r="I127562">
        <v>0</v>
      </c>
      <c r="J127562" t="s">
        <v>18</v>
      </c>
      <c r="K127562">
        <v>20400</v>
      </c>
      <c r="L127562">
        <v>8160</v>
      </c>
    </row>
    <row r="127563" spans="1:12" x14ac:dyDescent="0.25">
      <c r="A127563" t="s">
        <v>127587</v>
      </c>
      <c r="B127563">
        <v>17564</v>
      </c>
      <c r="C127563" s="1">
        <v>44767</v>
      </c>
      <c r="D127563" s="1">
        <v>44769</v>
      </c>
      <c r="E127563" s="1">
        <v>44772</v>
      </c>
      <c r="F127563">
        <v>1</v>
      </c>
      <c r="G127563" t="s">
        <v>73</v>
      </c>
      <c r="H127563" t="s">
        <v>31</v>
      </c>
      <c r="I127563">
        <v>2</v>
      </c>
      <c r="J127563" t="s">
        <v>15</v>
      </c>
      <c r="K127563">
        <v>32300</v>
      </c>
      <c r="L127563">
        <v>32300</v>
      </c>
    </row>
    <row r="127564" spans="1:12" x14ac:dyDescent="0.25">
      <c r="A127564" t="s">
        <v>127588</v>
      </c>
      <c r="B127564">
        <v>17564</v>
      </c>
      <c r="C127564" s="1">
        <v>44765</v>
      </c>
      <c r="D127564" s="1">
        <v>44769</v>
      </c>
      <c r="E127564" s="1">
        <v>44770</v>
      </c>
      <c r="F127564">
        <v>5</v>
      </c>
      <c r="G127564" t="s">
        <v>73</v>
      </c>
      <c r="H127564" t="s">
        <v>17</v>
      </c>
      <c r="I127564">
        <v>3</v>
      </c>
      <c r="J127564" t="s">
        <v>15</v>
      </c>
      <c r="K127564">
        <v>41990</v>
      </c>
      <c r="L127564">
        <v>41990</v>
      </c>
    </row>
    <row r="127565" spans="1:12" x14ac:dyDescent="0.25">
      <c r="A127565" t="s">
        <v>127589</v>
      </c>
      <c r="B127565">
        <v>17564</v>
      </c>
      <c r="C127565" s="1">
        <v>44749</v>
      </c>
      <c r="D127565" s="1">
        <v>44769</v>
      </c>
      <c r="E127565" s="1">
        <v>44770</v>
      </c>
      <c r="F127565">
        <v>1</v>
      </c>
      <c r="G127565" t="s">
        <v>73</v>
      </c>
      <c r="H127565" t="s">
        <v>17</v>
      </c>
      <c r="I127565">
        <v>0</v>
      </c>
      <c r="J127565" t="s">
        <v>18</v>
      </c>
      <c r="K127565">
        <v>32300</v>
      </c>
      <c r="L127565">
        <v>12920</v>
      </c>
    </row>
    <row r="127566" spans="1:12" x14ac:dyDescent="0.25">
      <c r="A127566" t="s">
        <v>127590</v>
      </c>
      <c r="B127566">
        <v>17564</v>
      </c>
      <c r="C127566" s="1">
        <v>44763</v>
      </c>
      <c r="D127566" s="1">
        <v>44769</v>
      </c>
      <c r="E127566" s="1">
        <v>44773</v>
      </c>
      <c r="F127566">
        <v>1</v>
      </c>
      <c r="G127566" t="s">
        <v>73</v>
      </c>
      <c r="H127566" t="s">
        <v>17</v>
      </c>
      <c r="I127566">
        <v>0</v>
      </c>
      <c r="J127566" t="s">
        <v>15</v>
      </c>
      <c r="K127566">
        <v>32300</v>
      </c>
      <c r="L127566">
        <v>32300</v>
      </c>
    </row>
    <row r="127567" spans="1:12" x14ac:dyDescent="0.25">
      <c r="A127567" t="s">
        <v>127591</v>
      </c>
      <c r="B127567">
        <v>17564</v>
      </c>
      <c r="C127567" s="1">
        <v>44745</v>
      </c>
      <c r="D127567" s="1">
        <v>44769</v>
      </c>
      <c r="E127567" s="1">
        <v>44771</v>
      </c>
      <c r="F127567">
        <v>1</v>
      </c>
      <c r="G127567" t="s">
        <v>73</v>
      </c>
      <c r="H127567" t="s">
        <v>17</v>
      </c>
      <c r="I127567">
        <v>0</v>
      </c>
      <c r="J127567" t="s">
        <v>15</v>
      </c>
      <c r="K127567">
        <v>32300</v>
      </c>
      <c r="L127567">
        <v>32300</v>
      </c>
    </row>
    <row r="127568" spans="1:12" x14ac:dyDescent="0.25">
      <c r="A127568" t="s">
        <v>127592</v>
      </c>
      <c r="B127568">
        <v>17564</v>
      </c>
      <c r="C127568" s="1">
        <v>44766</v>
      </c>
      <c r="D127568" s="1">
        <v>44769</v>
      </c>
      <c r="E127568" s="1">
        <v>44770</v>
      </c>
      <c r="F127568">
        <v>1</v>
      </c>
      <c r="G127568" t="s">
        <v>73</v>
      </c>
      <c r="H127568" t="s">
        <v>20</v>
      </c>
      <c r="I127568">
        <v>0</v>
      </c>
      <c r="J127568" t="s">
        <v>15</v>
      </c>
      <c r="K127568">
        <v>32300</v>
      </c>
      <c r="L127568">
        <v>32300</v>
      </c>
    </row>
    <row r="127569" spans="1:12" x14ac:dyDescent="0.25">
      <c r="A127569" t="s">
        <v>127593</v>
      </c>
      <c r="B127569">
        <v>16558</v>
      </c>
      <c r="C127569" s="1">
        <v>44768</v>
      </c>
      <c r="D127569" s="1">
        <v>44770</v>
      </c>
      <c r="E127569" s="1">
        <v>44774</v>
      </c>
      <c r="F127569">
        <v>2</v>
      </c>
      <c r="G127569" t="s">
        <v>13</v>
      </c>
      <c r="H127569" t="s">
        <v>31</v>
      </c>
      <c r="I127569">
        <v>0</v>
      </c>
      <c r="J127569" t="s">
        <v>15</v>
      </c>
      <c r="K127569">
        <v>9100</v>
      </c>
      <c r="L127569">
        <v>9100</v>
      </c>
    </row>
    <row r="127570" spans="1:12" x14ac:dyDescent="0.25">
      <c r="A127570" t="s">
        <v>127594</v>
      </c>
      <c r="B127570">
        <v>16558</v>
      </c>
      <c r="C127570" s="1">
        <v>44765</v>
      </c>
      <c r="D127570" s="1">
        <v>44770</v>
      </c>
      <c r="E127570" s="1">
        <v>44776</v>
      </c>
      <c r="F127570">
        <v>3</v>
      </c>
      <c r="G127570" t="s">
        <v>13</v>
      </c>
      <c r="H127570" t="s">
        <v>39</v>
      </c>
      <c r="I127570">
        <v>4</v>
      </c>
      <c r="J127570" t="s">
        <v>15</v>
      </c>
      <c r="K127570">
        <v>10010</v>
      </c>
      <c r="L127570">
        <v>10010</v>
      </c>
    </row>
    <row r="127571" spans="1:12" x14ac:dyDescent="0.25">
      <c r="A127571" t="s">
        <v>127595</v>
      </c>
      <c r="B127571">
        <v>16558</v>
      </c>
      <c r="C127571" s="1">
        <v>44765</v>
      </c>
      <c r="D127571" s="1">
        <v>44770</v>
      </c>
      <c r="E127571" s="1">
        <v>44775</v>
      </c>
      <c r="F127571">
        <v>2</v>
      </c>
      <c r="G127571" t="s">
        <v>13</v>
      </c>
      <c r="H127571" t="s">
        <v>31</v>
      </c>
      <c r="I127571">
        <v>0</v>
      </c>
      <c r="J127571" t="s">
        <v>18</v>
      </c>
      <c r="K127571">
        <v>9100</v>
      </c>
      <c r="L127571">
        <v>3640</v>
      </c>
    </row>
    <row r="127572" spans="1:12" x14ac:dyDescent="0.25">
      <c r="A127572" t="s">
        <v>127596</v>
      </c>
      <c r="B127572">
        <v>16558</v>
      </c>
      <c r="C127572" s="1">
        <v>44767</v>
      </c>
      <c r="D127572" s="1">
        <v>44770</v>
      </c>
      <c r="E127572" s="1">
        <v>44772</v>
      </c>
      <c r="F127572">
        <v>2</v>
      </c>
      <c r="G127572" t="s">
        <v>13</v>
      </c>
      <c r="H127572" t="s">
        <v>17</v>
      </c>
      <c r="I127572">
        <v>0</v>
      </c>
      <c r="J127572" t="s">
        <v>18</v>
      </c>
      <c r="K127572">
        <v>9100</v>
      </c>
      <c r="L127572">
        <v>3640</v>
      </c>
    </row>
    <row r="127573" spans="1:12" x14ac:dyDescent="0.25">
      <c r="A127573" t="s">
        <v>127597</v>
      </c>
      <c r="B127573">
        <v>16558</v>
      </c>
      <c r="C127573" s="1">
        <v>44746</v>
      </c>
      <c r="D127573" s="1">
        <v>44770</v>
      </c>
      <c r="E127573" s="1">
        <v>44771</v>
      </c>
      <c r="F127573">
        <v>2</v>
      </c>
      <c r="G127573" t="s">
        <v>13</v>
      </c>
      <c r="H127573" t="s">
        <v>37</v>
      </c>
      <c r="I127573">
        <v>0</v>
      </c>
      <c r="J127573" t="s">
        <v>18</v>
      </c>
      <c r="K127573">
        <v>9100</v>
      </c>
      <c r="L127573">
        <v>3640</v>
      </c>
    </row>
    <row r="127574" spans="1:12" x14ac:dyDescent="0.25">
      <c r="A127574" t="s">
        <v>127598</v>
      </c>
      <c r="B127574">
        <v>16558</v>
      </c>
      <c r="C127574" s="1">
        <v>44768</v>
      </c>
      <c r="D127574" s="1">
        <v>44770</v>
      </c>
      <c r="E127574" s="1">
        <v>44772</v>
      </c>
      <c r="F127574">
        <v>4</v>
      </c>
      <c r="G127574" t="s">
        <v>13</v>
      </c>
      <c r="H127574" t="s">
        <v>17</v>
      </c>
      <c r="I127574">
        <v>0</v>
      </c>
      <c r="J127574" t="s">
        <v>18</v>
      </c>
      <c r="K127574">
        <v>10920</v>
      </c>
      <c r="L127574">
        <v>4368</v>
      </c>
    </row>
    <row r="127575" spans="1:12" x14ac:dyDescent="0.25">
      <c r="A127575" t="s">
        <v>127599</v>
      </c>
      <c r="B127575">
        <v>16558</v>
      </c>
      <c r="C127575" s="1">
        <v>44768</v>
      </c>
      <c r="D127575" s="1">
        <v>44770</v>
      </c>
      <c r="E127575" s="1">
        <v>44771</v>
      </c>
      <c r="F127575">
        <v>4</v>
      </c>
      <c r="G127575" t="s">
        <v>13</v>
      </c>
      <c r="H127575" t="s">
        <v>17</v>
      </c>
      <c r="I127575">
        <v>0</v>
      </c>
      <c r="J127575" t="s">
        <v>15</v>
      </c>
      <c r="K127575">
        <v>10920</v>
      </c>
      <c r="L127575">
        <v>10920</v>
      </c>
    </row>
    <row r="127576" spans="1:12" x14ac:dyDescent="0.25">
      <c r="A127576" t="s">
        <v>127600</v>
      </c>
      <c r="B127576">
        <v>16558</v>
      </c>
      <c r="C127576" s="1">
        <v>44764</v>
      </c>
      <c r="D127576" s="1">
        <v>44770</v>
      </c>
      <c r="E127576" s="1">
        <v>44772</v>
      </c>
      <c r="F127576">
        <v>2</v>
      </c>
      <c r="G127576" t="s">
        <v>13</v>
      </c>
      <c r="H127576" t="s">
        <v>31</v>
      </c>
      <c r="I127576">
        <v>0</v>
      </c>
      <c r="J127576" t="s">
        <v>18</v>
      </c>
      <c r="K127576">
        <v>9100</v>
      </c>
      <c r="L127576">
        <v>3640</v>
      </c>
    </row>
    <row r="127577" spans="1:12" x14ac:dyDescent="0.25">
      <c r="A127577" t="s">
        <v>127601</v>
      </c>
      <c r="B127577">
        <v>16558</v>
      </c>
      <c r="C127577" s="1">
        <v>44768</v>
      </c>
      <c r="D127577" s="1">
        <v>44770</v>
      </c>
      <c r="E127577" s="1">
        <v>44771</v>
      </c>
      <c r="F127577">
        <v>2</v>
      </c>
      <c r="G127577" t="s">
        <v>13</v>
      </c>
      <c r="H127577" t="s">
        <v>20</v>
      </c>
      <c r="I127577">
        <v>0</v>
      </c>
      <c r="J127577" t="s">
        <v>18</v>
      </c>
      <c r="K127577">
        <v>9100</v>
      </c>
      <c r="L127577">
        <v>3640</v>
      </c>
    </row>
    <row r="127578" spans="1:12" x14ac:dyDescent="0.25">
      <c r="A127578" t="s">
        <v>127602</v>
      </c>
      <c r="B127578">
        <v>16558</v>
      </c>
      <c r="C127578" s="1">
        <v>44768</v>
      </c>
      <c r="D127578" s="1">
        <v>44770</v>
      </c>
      <c r="E127578" s="1">
        <v>44773</v>
      </c>
      <c r="F127578">
        <v>4</v>
      </c>
      <c r="G127578" t="s">
        <v>42</v>
      </c>
      <c r="H127578" t="s">
        <v>17</v>
      </c>
      <c r="I127578">
        <v>3</v>
      </c>
      <c r="J127578" t="s">
        <v>15</v>
      </c>
      <c r="K127578">
        <v>15120</v>
      </c>
      <c r="L127578">
        <v>15120</v>
      </c>
    </row>
    <row r="127579" spans="1:12" x14ac:dyDescent="0.25">
      <c r="A127579" t="s">
        <v>127603</v>
      </c>
      <c r="B127579">
        <v>16558</v>
      </c>
      <c r="C127579" s="1">
        <v>44769</v>
      </c>
      <c r="D127579" s="1">
        <v>44770</v>
      </c>
      <c r="E127579" s="1">
        <v>44771</v>
      </c>
      <c r="F127579">
        <v>1</v>
      </c>
      <c r="G127579" t="s">
        <v>42</v>
      </c>
      <c r="H127579" t="s">
        <v>31</v>
      </c>
      <c r="I127579">
        <v>3</v>
      </c>
      <c r="J127579" t="s">
        <v>15</v>
      </c>
      <c r="K127579">
        <v>12600</v>
      </c>
      <c r="L127579">
        <v>12600</v>
      </c>
    </row>
    <row r="127580" spans="1:12" x14ac:dyDescent="0.25">
      <c r="A127580" t="s">
        <v>127604</v>
      </c>
      <c r="B127580">
        <v>16558</v>
      </c>
      <c r="C127580" s="1">
        <v>44763</v>
      </c>
      <c r="D127580" s="1">
        <v>44770</v>
      </c>
      <c r="E127580" s="1">
        <v>44771</v>
      </c>
      <c r="F127580">
        <v>1</v>
      </c>
      <c r="G127580" t="s">
        <v>42</v>
      </c>
      <c r="H127580" t="s">
        <v>14</v>
      </c>
      <c r="I127580">
        <v>3</v>
      </c>
      <c r="J127580" t="s">
        <v>15</v>
      </c>
      <c r="K127580">
        <v>12600</v>
      </c>
      <c r="L127580">
        <v>12600</v>
      </c>
    </row>
    <row r="127581" spans="1:12" x14ac:dyDescent="0.25">
      <c r="A127581" t="s">
        <v>127605</v>
      </c>
      <c r="B127581">
        <v>16558</v>
      </c>
      <c r="C127581" s="1">
        <v>44764</v>
      </c>
      <c r="D127581" s="1">
        <v>44770</v>
      </c>
      <c r="E127581" s="1">
        <v>44772</v>
      </c>
      <c r="F127581">
        <v>1</v>
      </c>
      <c r="G127581" t="s">
        <v>42</v>
      </c>
      <c r="H127581" t="s">
        <v>17</v>
      </c>
      <c r="I127581">
        <v>0</v>
      </c>
      <c r="J127581" t="s">
        <v>18</v>
      </c>
      <c r="K127581">
        <v>12600</v>
      </c>
      <c r="L127581">
        <v>5040</v>
      </c>
    </row>
    <row r="127582" spans="1:12" x14ac:dyDescent="0.25">
      <c r="A127582" t="s">
        <v>127606</v>
      </c>
      <c r="B127582">
        <v>16558</v>
      </c>
      <c r="C127582" s="1">
        <v>44766</v>
      </c>
      <c r="D127582" s="1">
        <v>44770</v>
      </c>
      <c r="E127582" s="1">
        <v>44776</v>
      </c>
      <c r="F127582">
        <v>2</v>
      </c>
      <c r="G127582" t="s">
        <v>42</v>
      </c>
      <c r="H127582" t="s">
        <v>17</v>
      </c>
      <c r="I127582">
        <v>0</v>
      </c>
      <c r="J127582" t="s">
        <v>18</v>
      </c>
      <c r="K127582">
        <v>12600</v>
      </c>
      <c r="L127582">
        <v>5040</v>
      </c>
    </row>
    <row r="127583" spans="1:12" x14ac:dyDescent="0.25">
      <c r="A127583" t="s">
        <v>127607</v>
      </c>
      <c r="B127583">
        <v>16558</v>
      </c>
      <c r="C127583" s="1">
        <v>44766</v>
      </c>
      <c r="D127583" s="1">
        <v>44770</v>
      </c>
      <c r="E127583" s="1">
        <v>44771</v>
      </c>
      <c r="F127583">
        <v>3</v>
      </c>
      <c r="G127583" t="s">
        <v>42</v>
      </c>
      <c r="H127583" t="s">
        <v>28</v>
      </c>
      <c r="I127583">
        <v>0</v>
      </c>
      <c r="J127583" t="s">
        <v>15</v>
      </c>
      <c r="K127583">
        <v>13860</v>
      </c>
      <c r="L127583">
        <v>13860</v>
      </c>
    </row>
    <row r="127584" spans="1:12" x14ac:dyDescent="0.25">
      <c r="A127584" t="s">
        <v>127608</v>
      </c>
      <c r="B127584">
        <v>16558</v>
      </c>
      <c r="C127584" s="1">
        <v>44768</v>
      </c>
      <c r="D127584" s="1">
        <v>44770</v>
      </c>
      <c r="E127584" s="1">
        <v>44771</v>
      </c>
      <c r="F127584">
        <v>2</v>
      </c>
      <c r="G127584" t="s">
        <v>42</v>
      </c>
      <c r="H127584" t="s">
        <v>31</v>
      </c>
      <c r="I127584">
        <v>0</v>
      </c>
      <c r="J127584" t="s">
        <v>18</v>
      </c>
      <c r="K127584">
        <v>12600</v>
      </c>
      <c r="L127584">
        <v>5040</v>
      </c>
    </row>
    <row r="127585" spans="1:12" x14ac:dyDescent="0.25">
      <c r="A127585" t="s">
        <v>127609</v>
      </c>
      <c r="B127585">
        <v>16558</v>
      </c>
      <c r="C127585" s="1">
        <v>44764</v>
      </c>
      <c r="D127585" s="1">
        <v>44770</v>
      </c>
      <c r="E127585" s="1">
        <v>44776</v>
      </c>
      <c r="F127585">
        <v>4</v>
      </c>
      <c r="G127585" t="s">
        <v>42</v>
      </c>
      <c r="H127585" t="s">
        <v>39</v>
      </c>
      <c r="I127585">
        <v>5</v>
      </c>
      <c r="J127585" t="s">
        <v>15</v>
      </c>
      <c r="K127585">
        <v>15120</v>
      </c>
      <c r="L127585">
        <v>15120</v>
      </c>
    </row>
    <row r="127586" spans="1:12" x14ac:dyDescent="0.25">
      <c r="A127586" t="s">
        <v>127610</v>
      </c>
      <c r="B127586">
        <v>16558</v>
      </c>
      <c r="C127586" s="1">
        <v>44766</v>
      </c>
      <c r="D127586" s="1">
        <v>44770</v>
      </c>
      <c r="E127586" s="1">
        <v>44771</v>
      </c>
      <c r="F127586">
        <v>4</v>
      </c>
      <c r="G127586" t="s">
        <v>42</v>
      </c>
      <c r="H127586" t="s">
        <v>17</v>
      </c>
      <c r="I127586">
        <v>5</v>
      </c>
      <c r="J127586" t="s">
        <v>15</v>
      </c>
      <c r="K127586">
        <v>15120</v>
      </c>
      <c r="L127586">
        <v>15120</v>
      </c>
    </row>
    <row r="127587" spans="1:12" x14ac:dyDescent="0.25">
      <c r="A127587" t="s">
        <v>127611</v>
      </c>
      <c r="B127587">
        <v>16558</v>
      </c>
      <c r="C127587" s="1">
        <v>44768</v>
      </c>
      <c r="D127587" s="1">
        <v>44770</v>
      </c>
      <c r="E127587" s="1">
        <v>44771</v>
      </c>
      <c r="F127587">
        <v>4</v>
      </c>
      <c r="G127587" t="s">
        <v>42</v>
      </c>
      <c r="H127587" t="s">
        <v>20</v>
      </c>
      <c r="I127587">
        <v>5</v>
      </c>
      <c r="J127587" t="s">
        <v>15</v>
      </c>
      <c r="K127587">
        <v>15120</v>
      </c>
      <c r="L127587">
        <v>15120</v>
      </c>
    </row>
    <row r="127588" spans="1:12" x14ac:dyDescent="0.25">
      <c r="A127588" t="s">
        <v>127612</v>
      </c>
      <c r="B127588">
        <v>16558</v>
      </c>
      <c r="C127588" s="1">
        <v>44765</v>
      </c>
      <c r="D127588" s="1">
        <v>44770</v>
      </c>
      <c r="E127588" s="1">
        <v>44771</v>
      </c>
      <c r="F127588">
        <v>2</v>
      </c>
      <c r="G127588" t="s">
        <v>42</v>
      </c>
      <c r="H127588" t="s">
        <v>31</v>
      </c>
      <c r="I127588">
        <v>0</v>
      </c>
      <c r="J127588" t="s">
        <v>18</v>
      </c>
      <c r="K127588">
        <v>12600</v>
      </c>
      <c r="L127588">
        <v>5040</v>
      </c>
    </row>
    <row r="127589" spans="1:12" x14ac:dyDescent="0.25">
      <c r="A127589" t="s">
        <v>127613</v>
      </c>
      <c r="B127589">
        <v>16558</v>
      </c>
      <c r="C127589" s="1">
        <v>44766</v>
      </c>
      <c r="D127589" s="1">
        <v>44770</v>
      </c>
      <c r="E127589" s="1">
        <v>44771</v>
      </c>
      <c r="F127589">
        <v>2</v>
      </c>
      <c r="G127589" t="s">
        <v>42</v>
      </c>
      <c r="H127589" t="s">
        <v>17</v>
      </c>
      <c r="I127589">
        <v>0</v>
      </c>
      <c r="J127589" t="s">
        <v>18</v>
      </c>
      <c r="K127589">
        <v>12600</v>
      </c>
      <c r="L127589">
        <v>5040</v>
      </c>
    </row>
    <row r="127590" spans="1:12" x14ac:dyDescent="0.25">
      <c r="A127590" t="s">
        <v>127614</v>
      </c>
      <c r="B127590">
        <v>16558</v>
      </c>
      <c r="C127590" s="1">
        <v>44768</v>
      </c>
      <c r="D127590" s="1">
        <v>44770</v>
      </c>
      <c r="E127590" s="1">
        <v>44776</v>
      </c>
      <c r="F127590">
        <v>3</v>
      </c>
      <c r="G127590" t="s">
        <v>42</v>
      </c>
      <c r="H127590" t="s">
        <v>17</v>
      </c>
      <c r="I127590">
        <v>0</v>
      </c>
      <c r="J127590" t="s">
        <v>15</v>
      </c>
      <c r="K127590">
        <v>13860</v>
      </c>
      <c r="L127590">
        <v>13860</v>
      </c>
    </row>
    <row r="127591" spans="1:12" x14ac:dyDescent="0.25">
      <c r="A127591" t="s">
        <v>127615</v>
      </c>
      <c r="B127591">
        <v>16558</v>
      </c>
      <c r="C127591" s="1">
        <v>44763</v>
      </c>
      <c r="D127591" s="1">
        <v>44770</v>
      </c>
      <c r="E127591" s="1">
        <v>44771</v>
      </c>
      <c r="F127591">
        <v>2</v>
      </c>
      <c r="G127591" t="s">
        <v>42</v>
      </c>
      <c r="H127591" t="s">
        <v>31</v>
      </c>
      <c r="I127591">
        <v>0</v>
      </c>
      <c r="J127591" t="s">
        <v>18</v>
      </c>
      <c r="K127591">
        <v>12600</v>
      </c>
      <c r="L127591">
        <v>5040</v>
      </c>
    </row>
    <row r="127592" spans="1:12" x14ac:dyDescent="0.25">
      <c r="A127592" t="s">
        <v>127616</v>
      </c>
      <c r="B127592">
        <v>16558</v>
      </c>
      <c r="C127592" s="1">
        <v>44766</v>
      </c>
      <c r="D127592" s="1">
        <v>44770</v>
      </c>
      <c r="E127592" s="1">
        <v>44773</v>
      </c>
      <c r="F127592">
        <v>2</v>
      </c>
      <c r="G127592" t="s">
        <v>64</v>
      </c>
      <c r="H127592" t="s">
        <v>39</v>
      </c>
      <c r="I127592">
        <v>4</v>
      </c>
      <c r="J127592" t="s">
        <v>15</v>
      </c>
      <c r="K127592">
        <v>16800</v>
      </c>
      <c r="L127592">
        <v>16800</v>
      </c>
    </row>
    <row r="127593" spans="1:12" x14ac:dyDescent="0.25">
      <c r="A127593" t="s">
        <v>127617</v>
      </c>
      <c r="B127593">
        <v>16558</v>
      </c>
      <c r="C127593" s="1">
        <v>44766</v>
      </c>
      <c r="D127593" s="1">
        <v>44770</v>
      </c>
      <c r="E127593" s="1">
        <v>44771</v>
      </c>
      <c r="F127593">
        <v>1</v>
      </c>
      <c r="G127593" t="s">
        <v>64</v>
      </c>
      <c r="H127593" t="s">
        <v>14</v>
      </c>
      <c r="I127593">
        <v>0</v>
      </c>
      <c r="J127593" t="s">
        <v>15</v>
      </c>
      <c r="K127593">
        <v>16800</v>
      </c>
      <c r="L127593">
        <v>16800</v>
      </c>
    </row>
    <row r="127594" spans="1:12" x14ac:dyDescent="0.25">
      <c r="A127594" t="s">
        <v>127618</v>
      </c>
      <c r="B127594">
        <v>16558</v>
      </c>
      <c r="C127594" s="1">
        <v>44766</v>
      </c>
      <c r="D127594" s="1">
        <v>44770</v>
      </c>
      <c r="E127594" s="1">
        <v>44776</v>
      </c>
      <c r="F127594">
        <v>2</v>
      </c>
      <c r="G127594" t="s">
        <v>64</v>
      </c>
      <c r="H127594" t="s">
        <v>31</v>
      </c>
      <c r="I127594">
        <v>5</v>
      </c>
      <c r="J127594" t="s">
        <v>15</v>
      </c>
      <c r="K127594">
        <v>16800</v>
      </c>
      <c r="L127594">
        <v>16800</v>
      </c>
    </row>
    <row r="127595" spans="1:12" x14ac:dyDescent="0.25">
      <c r="A127595" t="s">
        <v>127619</v>
      </c>
      <c r="B127595">
        <v>16558</v>
      </c>
      <c r="C127595" s="1">
        <v>44766</v>
      </c>
      <c r="D127595" s="1">
        <v>44770</v>
      </c>
      <c r="E127595" s="1">
        <v>44771</v>
      </c>
      <c r="F127595">
        <v>2</v>
      </c>
      <c r="G127595" t="s">
        <v>64</v>
      </c>
      <c r="H127595" t="s">
        <v>28</v>
      </c>
      <c r="I127595">
        <v>0</v>
      </c>
      <c r="J127595" t="s">
        <v>18</v>
      </c>
      <c r="K127595">
        <v>16800</v>
      </c>
      <c r="L127595">
        <v>6720</v>
      </c>
    </row>
    <row r="127596" spans="1:12" x14ac:dyDescent="0.25">
      <c r="A127596" t="s">
        <v>127620</v>
      </c>
      <c r="B127596">
        <v>16558</v>
      </c>
      <c r="C127596" s="1">
        <v>44764</v>
      </c>
      <c r="D127596" s="1">
        <v>44770</v>
      </c>
      <c r="E127596" s="1">
        <v>44771</v>
      </c>
      <c r="F127596">
        <v>4</v>
      </c>
      <c r="G127596" t="s">
        <v>64</v>
      </c>
      <c r="H127596" t="s">
        <v>17</v>
      </c>
      <c r="I127596">
        <v>2</v>
      </c>
      <c r="J127596" t="s">
        <v>15</v>
      </c>
      <c r="K127596">
        <v>20160</v>
      </c>
      <c r="L127596">
        <v>20160</v>
      </c>
    </row>
    <row r="127597" spans="1:12" x14ac:dyDescent="0.25">
      <c r="A127597" t="s">
        <v>127621</v>
      </c>
      <c r="B127597">
        <v>16558</v>
      </c>
      <c r="C127597" s="1">
        <v>44770</v>
      </c>
      <c r="D127597" s="1">
        <v>44770</v>
      </c>
      <c r="E127597" s="1">
        <v>44776</v>
      </c>
      <c r="F127597">
        <v>2</v>
      </c>
      <c r="G127597" t="s">
        <v>73</v>
      </c>
      <c r="H127597" t="s">
        <v>14</v>
      </c>
      <c r="I127597">
        <v>0</v>
      </c>
      <c r="J127597" t="s">
        <v>15</v>
      </c>
      <c r="K127597">
        <v>26600</v>
      </c>
      <c r="L127597">
        <v>26600</v>
      </c>
    </row>
    <row r="127598" spans="1:12" x14ac:dyDescent="0.25">
      <c r="A127598" t="s">
        <v>127622</v>
      </c>
      <c r="B127598">
        <v>16558</v>
      </c>
      <c r="C127598" s="1">
        <v>44768</v>
      </c>
      <c r="D127598" s="1">
        <v>44770</v>
      </c>
      <c r="E127598" s="1">
        <v>44771</v>
      </c>
      <c r="F127598">
        <v>2</v>
      </c>
      <c r="G127598" t="s">
        <v>73</v>
      </c>
      <c r="H127598" t="s">
        <v>17</v>
      </c>
      <c r="I127598">
        <v>5</v>
      </c>
      <c r="J127598" t="s">
        <v>15</v>
      </c>
      <c r="K127598">
        <v>26600</v>
      </c>
      <c r="L127598">
        <v>26600</v>
      </c>
    </row>
    <row r="127599" spans="1:12" x14ac:dyDescent="0.25">
      <c r="A127599" t="s">
        <v>127623</v>
      </c>
      <c r="B127599">
        <v>16559</v>
      </c>
      <c r="C127599" s="1">
        <v>44766</v>
      </c>
      <c r="D127599" s="1">
        <v>44770</v>
      </c>
      <c r="E127599" s="1">
        <v>44772</v>
      </c>
      <c r="F127599">
        <v>2</v>
      </c>
      <c r="G127599" t="s">
        <v>13</v>
      </c>
      <c r="H127599" t="s">
        <v>31</v>
      </c>
      <c r="I127599">
        <v>0</v>
      </c>
      <c r="J127599" t="s">
        <v>15</v>
      </c>
      <c r="K127599">
        <v>11050</v>
      </c>
      <c r="L127599">
        <v>11050</v>
      </c>
    </row>
    <row r="127600" spans="1:12" x14ac:dyDescent="0.25">
      <c r="A127600" t="s">
        <v>127624</v>
      </c>
      <c r="B127600">
        <v>16559</v>
      </c>
      <c r="C127600" s="1">
        <v>44766</v>
      </c>
      <c r="D127600" s="1">
        <v>44770</v>
      </c>
      <c r="E127600" s="1">
        <v>44772</v>
      </c>
      <c r="F127600">
        <v>1</v>
      </c>
      <c r="G127600" t="s">
        <v>13</v>
      </c>
      <c r="H127600" t="s">
        <v>17</v>
      </c>
      <c r="I127600">
        <v>0</v>
      </c>
      <c r="J127600" t="s">
        <v>18</v>
      </c>
      <c r="K127600">
        <v>11050</v>
      </c>
      <c r="L127600">
        <v>4420</v>
      </c>
    </row>
    <row r="127601" spans="1:12" x14ac:dyDescent="0.25">
      <c r="A127601" t="s">
        <v>127625</v>
      </c>
      <c r="B127601">
        <v>16559</v>
      </c>
      <c r="C127601" s="1">
        <v>44767</v>
      </c>
      <c r="D127601" s="1">
        <v>44770</v>
      </c>
      <c r="E127601" s="1">
        <v>44772</v>
      </c>
      <c r="F127601">
        <v>2</v>
      </c>
      <c r="G127601" t="s">
        <v>13</v>
      </c>
      <c r="H127601" t="s">
        <v>28</v>
      </c>
      <c r="I127601">
        <v>5</v>
      </c>
      <c r="J127601" t="s">
        <v>15</v>
      </c>
      <c r="K127601">
        <v>11050</v>
      </c>
      <c r="L127601">
        <v>11050</v>
      </c>
    </row>
    <row r="127602" spans="1:12" x14ac:dyDescent="0.25">
      <c r="A127602" t="s">
        <v>127626</v>
      </c>
      <c r="B127602">
        <v>16559</v>
      </c>
      <c r="C127602" s="1">
        <v>44768</v>
      </c>
      <c r="D127602" s="1">
        <v>44770</v>
      </c>
      <c r="E127602" s="1">
        <v>44775</v>
      </c>
      <c r="F127602">
        <v>2</v>
      </c>
      <c r="G127602" t="s">
        <v>13</v>
      </c>
      <c r="H127602" t="s">
        <v>28</v>
      </c>
      <c r="I127602">
        <v>0</v>
      </c>
      <c r="J127602" t="s">
        <v>18</v>
      </c>
      <c r="K127602">
        <v>11050</v>
      </c>
      <c r="L127602">
        <v>4420</v>
      </c>
    </row>
    <row r="127603" spans="1:12" x14ac:dyDescent="0.25">
      <c r="A127603" t="s">
        <v>127627</v>
      </c>
      <c r="B127603">
        <v>16559</v>
      </c>
      <c r="C127603" s="1">
        <v>44766</v>
      </c>
      <c r="D127603" s="1">
        <v>44770</v>
      </c>
      <c r="E127603" s="1">
        <v>44774</v>
      </c>
      <c r="F127603">
        <v>2</v>
      </c>
      <c r="G127603" t="s">
        <v>13</v>
      </c>
      <c r="H127603" t="s">
        <v>17</v>
      </c>
      <c r="I127603">
        <v>0</v>
      </c>
      <c r="J127603" t="s">
        <v>18</v>
      </c>
      <c r="K127603">
        <v>11050</v>
      </c>
      <c r="L127603">
        <v>4420</v>
      </c>
    </row>
    <row r="127604" spans="1:12" x14ac:dyDescent="0.25">
      <c r="A127604" t="s">
        <v>127628</v>
      </c>
      <c r="B127604">
        <v>16559</v>
      </c>
      <c r="C127604" s="1">
        <v>44749</v>
      </c>
      <c r="D127604" s="1">
        <v>44770</v>
      </c>
      <c r="E127604" s="1">
        <v>44775</v>
      </c>
      <c r="F127604">
        <v>3</v>
      </c>
      <c r="G127604" t="s">
        <v>13</v>
      </c>
      <c r="H127604" t="s">
        <v>31</v>
      </c>
      <c r="I127604">
        <v>0</v>
      </c>
      <c r="J127604" t="s">
        <v>18</v>
      </c>
      <c r="K127604">
        <v>12155</v>
      </c>
      <c r="L127604">
        <v>4862</v>
      </c>
    </row>
    <row r="127605" spans="1:12" x14ac:dyDescent="0.25">
      <c r="A127605" t="s">
        <v>127629</v>
      </c>
      <c r="B127605">
        <v>16559</v>
      </c>
      <c r="C127605" s="1">
        <v>44770</v>
      </c>
      <c r="D127605" s="1">
        <v>44770</v>
      </c>
      <c r="E127605" s="1">
        <v>44771</v>
      </c>
      <c r="F127605">
        <v>2</v>
      </c>
      <c r="G127605" t="s">
        <v>13</v>
      </c>
      <c r="H127605" t="s">
        <v>17</v>
      </c>
      <c r="I127605">
        <v>0</v>
      </c>
      <c r="J127605" t="s">
        <v>15</v>
      </c>
      <c r="K127605">
        <v>11050</v>
      </c>
      <c r="L127605">
        <v>11050</v>
      </c>
    </row>
    <row r="127606" spans="1:12" x14ac:dyDescent="0.25">
      <c r="A127606" t="s">
        <v>127630</v>
      </c>
      <c r="B127606">
        <v>16559</v>
      </c>
      <c r="C127606" s="1">
        <v>44766</v>
      </c>
      <c r="D127606" s="1">
        <v>44770</v>
      </c>
      <c r="E127606" s="1">
        <v>44771</v>
      </c>
      <c r="F127606">
        <v>3</v>
      </c>
      <c r="G127606" t="s">
        <v>13</v>
      </c>
      <c r="H127606" t="s">
        <v>17</v>
      </c>
      <c r="I127606">
        <v>3</v>
      </c>
      <c r="J127606" t="s">
        <v>15</v>
      </c>
      <c r="K127606">
        <v>12155</v>
      </c>
      <c r="L127606">
        <v>12155</v>
      </c>
    </row>
    <row r="127607" spans="1:12" x14ac:dyDescent="0.25">
      <c r="A127607" t="s">
        <v>127631</v>
      </c>
      <c r="B127607">
        <v>16559</v>
      </c>
      <c r="C127607" s="1">
        <v>44767</v>
      </c>
      <c r="D127607" s="1">
        <v>44770</v>
      </c>
      <c r="E127607" s="1">
        <v>44772</v>
      </c>
      <c r="F127607">
        <v>1</v>
      </c>
      <c r="G127607" t="s">
        <v>13</v>
      </c>
      <c r="H127607" t="s">
        <v>28</v>
      </c>
      <c r="I127607">
        <v>5</v>
      </c>
      <c r="J127607" t="s">
        <v>15</v>
      </c>
      <c r="K127607">
        <v>11050</v>
      </c>
      <c r="L127607">
        <v>11050</v>
      </c>
    </row>
    <row r="127608" spans="1:12" x14ac:dyDescent="0.25">
      <c r="A127608" t="s">
        <v>127632</v>
      </c>
      <c r="B127608">
        <v>16559</v>
      </c>
      <c r="C127608" s="1">
        <v>44766</v>
      </c>
      <c r="D127608" s="1">
        <v>44770</v>
      </c>
      <c r="E127608" s="1">
        <v>44772</v>
      </c>
      <c r="F127608">
        <v>2</v>
      </c>
      <c r="G127608" t="s">
        <v>13</v>
      </c>
      <c r="H127608" t="s">
        <v>20</v>
      </c>
      <c r="I127608">
        <v>0</v>
      </c>
      <c r="J127608" t="s">
        <v>18</v>
      </c>
      <c r="K127608">
        <v>11050</v>
      </c>
      <c r="L127608">
        <v>4420</v>
      </c>
    </row>
    <row r="127609" spans="1:12" x14ac:dyDescent="0.25">
      <c r="A127609" t="s">
        <v>127633</v>
      </c>
      <c r="B127609">
        <v>16559</v>
      </c>
      <c r="C127609" s="1">
        <v>44770</v>
      </c>
      <c r="D127609" s="1">
        <v>44770</v>
      </c>
      <c r="E127609" s="1">
        <v>44771</v>
      </c>
      <c r="F127609">
        <v>1</v>
      </c>
      <c r="G127609" t="s">
        <v>13</v>
      </c>
      <c r="H127609" t="s">
        <v>37</v>
      </c>
      <c r="I127609">
        <v>3</v>
      </c>
      <c r="J127609" t="s">
        <v>15</v>
      </c>
      <c r="K127609">
        <v>11050</v>
      </c>
      <c r="L127609">
        <v>11050</v>
      </c>
    </row>
    <row r="127610" spans="1:12" x14ac:dyDescent="0.25">
      <c r="A127610" t="s">
        <v>127634</v>
      </c>
      <c r="B127610">
        <v>16559</v>
      </c>
      <c r="C127610" s="1">
        <v>44763</v>
      </c>
      <c r="D127610" s="1">
        <v>44770</v>
      </c>
      <c r="E127610" s="1">
        <v>44772</v>
      </c>
      <c r="F127610">
        <v>1</v>
      </c>
      <c r="G127610" t="s">
        <v>13</v>
      </c>
      <c r="H127610" t="s">
        <v>17</v>
      </c>
      <c r="I127610">
        <v>0</v>
      </c>
      <c r="J127610" t="s">
        <v>26</v>
      </c>
      <c r="K127610">
        <v>11050</v>
      </c>
      <c r="L127610">
        <v>11050</v>
      </c>
    </row>
    <row r="127611" spans="1:12" x14ac:dyDescent="0.25">
      <c r="A127611" t="s">
        <v>127635</v>
      </c>
      <c r="B127611">
        <v>16559</v>
      </c>
      <c r="C127611" s="1">
        <v>44763</v>
      </c>
      <c r="D127611" s="1">
        <v>44770</v>
      </c>
      <c r="E127611" s="1">
        <v>44776</v>
      </c>
      <c r="F127611">
        <v>1</v>
      </c>
      <c r="G127611" t="s">
        <v>13</v>
      </c>
      <c r="H127611" t="s">
        <v>14</v>
      </c>
      <c r="I127611">
        <v>5</v>
      </c>
      <c r="J127611" t="s">
        <v>15</v>
      </c>
      <c r="K127611">
        <v>11050</v>
      </c>
      <c r="L127611">
        <v>11050</v>
      </c>
    </row>
    <row r="127612" spans="1:12" x14ac:dyDescent="0.25">
      <c r="A127612" t="s">
        <v>127636</v>
      </c>
      <c r="B127612">
        <v>16559</v>
      </c>
      <c r="C127612" s="1">
        <v>44769</v>
      </c>
      <c r="D127612" s="1">
        <v>44770</v>
      </c>
      <c r="E127612" s="1">
        <v>44771</v>
      </c>
      <c r="F127612">
        <v>2</v>
      </c>
      <c r="G127612" t="s">
        <v>13</v>
      </c>
      <c r="H127612" t="s">
        <v>17</v>
      </c>
      <c r="I127612">
        <v>0</v>
      </c>
      <c r="J127612" t="s">
        <v>18</v>
      </c>
      <c r="K127612">
        <v>11050</v>
      </c>
      <c r="L127612">
        <v>4420</v>
      </c>
    </row>
    <row r="127613" spans="1:12" x14ac:dyDescent="0.25">
      <c r="A127613" t="s">
        <v>127637</v>
      </c>
      <c r="B127613">
        <v>16559</v>
      </c>
      <c r="C127613" s="1">
        <v>44767</v>
      </c>
      <c r="D127613" s="1">
        <v>44770</v>
      </c>
      <c r="E127613" s="1">
        <v>44776</v>
      </c>
      <c r="F127613">
        <v>3</v>
      </c>
      <c r="G127613" t="s">
        <v>42</v>
      </c>
      <c r="H127613" t="s">
        <v>20</v>
      </c>
      <c r="I127613">
        <v>0</v>
      </c>
      <c r="J127613" t="s">
        <v>18</v>
      </c>
      <c r="K127613">
        <v>16830</v>
      </c>
      <c r="L127613">
        <v>6732</v>
      </c>
    </row>
    <row r="127614" spans="1:12" x14ac:dyDescent="0.25">
      <c r="A127614" t="s">
        <v>127638</v>
      </c>
      <c r="B127614">
        <v>16559</v>
      </c>
      <c r="C127614" s="1">
        <v>44766</v>
      </c>
      <c r="D127614" s="1">
        <v>44770</v>
      </c>
      <c r="E127614" s="1">
        <v>44771</v>
      </c>
      <c r="F127614">
        <v>2</v>
      </c>
      <c r="G127614" t="s">
        <v>42</v>
      </c>
      <c r="H127614" t="s">
        <v>39</v>
      </c>
      <c r="I127614">
        <v>5</v>
      </c>
      <c r="J127614" t="s">
        <v>15</v>
      </c>
      <c r="K127614">
        <v>15300</v>
      </c>
      <c r="L127614">
        <v>15300</v>
      </c>
    </row>
    <row r="127615" spans="1:12" x14ac:dyDescent="0.25">
      <c r="A127615" t="s">
        <v>127639</v>
      </c>
      <c r="B127615">
        <v>16559</v>
      </c>
      <c r="C127615" s="1">
        <v>44768</v>
      </c>
      <c r="D127615" s="1">
        <v>44770</v>
      </c>
      <c r="E127615" s="1">
        <v>44772</v>
      </c>
      <c r="F127615">
        <v>1</v>
      </c>
      <c r="G127615" t="s">
        <v>42</v>
      </c>
      <c r="H127615" t="s">
        <v>37</v>
      </c>
      <c r="I127615">
        <v>0</v>
      </c>
      <c r="J127615" t="s">
        <v>15</v>
      </c>
      <c r="K127615">
        <v>15300</v>
      </c>
      <c r="L127615">
        <v>15300</v>
      </c>
    </row>
    <row r="127616" spans="1:12" x14ac:dyDescent="0.25">
      <c r="A127616" t="s">
        <v>127640</v>
      </c>
      <c r="B127616">
        <v>16559</v>
      </c>
      <c r="C127616" s="1">
        <v>44770</v>
      </c>
      <c r="D127616" s="1">
        <v>44770</v>
      </c>
      <c r="E127616" s="1">
        <v>44774</v>
      </c>
      <c r="F127616">
        <v>1</v>
      </c>
      <c r="G127616" t="s">
        <v>42</v>
      </c>
      <c r="H127616" t="s">
        <v>20</v>
      </c>
      <c r="I127616">
        <v>4</v>
      </c>
      <c r="J127616" t="s">
        <v>15</v>
      </c>
      <c r="K127616">
        <v>15300</v>
      </c>
      <c r="L127616">
        <v>15300</v>
      </c>
    </row>
    <row r="127617" spans="1:12" x14ac:dyDescent="0.25">
      <c r="A127617" t="s">
        <v>127641</v>
      </c>
      <c r="B127617">
        <v>16559</v>
      </c>
      <c r="C127617" s="1">
        <v>44768</v>
      </c>
      <c r="D127617" s="1">
        <v>44770</v>
      </c>
      <c r="E127617" s="1">
        <v>44771</v>
      </c>
      <c r="F127617">
        <v>2</v>
      </c>
      <c r="G127617" t="s">
        <v>42</v>
      </c>
      <c r="H127617" t="s">
        <v>31</v>
      </c>
      <c r="I127617">
        <v>0</v>
      </c>
      <c r="J127617" t="s">
        <v>15</v>
      </c>
      <c r="K127617">
        <v>15300</v>
      </c>
      <c r="L127617">
        <v>15300</v>
      </c>
    </row>
    <row r="127618" spans="1:12" x14ac:dyDescent="0.25">
      <c r="A127618" t="s">
        <v>127642</v>
      </c>
      <c r="B127618">
        <v>16559</v>
      </c>
      <c r="C127618" s="1">
        <v>44770</v>
      </c>
      <c r="D127618" s="1">
        <v>44770</v>
      </c>
      <c r="E127618" s="1">
        <v>44776</v>
      </c>
      <c r="F127618">
        <v>3</v>
      </c>
      <c r="G127618" t="s">
        <v>42</v>
      </c>
      <c r="H127618" t="s">
        <v>17</v>
      </c>
      <c r="I127618">
        <v>0</v>
      </c>
      <c r="J127618" t="s">
        <v>15</v>
      </c>
      <c r="K127618">
        <v>16830</v>
      </c>
      <c r="L127618">
        <v>16830</v>
      </c>
    </row>
    <row r="127619" spans="1:12" x14ac:dyDescent="0.25">
      <c r="A127619" t="s">
        <v>127643</v>
      </c>
      <c r="B127619">
        <v>16559</v>
      </c>
      <c r="C127619" s="1">
        <v>44765</v>
      </c>
      <c r="D127619" s="1">
        <v>44770</v>
      </c>
      <c r="E127619" s="1">
        <v>44771</v>
      </c>
      <c r="F127619">
        <v>1</v>
      </c>
      <c r="G127619" t="s">
        <v>42</v>
      </c>
      <c r="H127619" t="s">
        <v>39</v>
      </c>
      <c r="I127619">
        <v>0</v>
      </c>
      <c r="J127619" t="s">
        <v>15</v>
      </c>
      <c r="K127619">
        <v>15300</v>
      </c>
      <c r="L127619">
        <v>15300</v>
      </c>
    </row>
    <row r="127620" spans="1:12" x14ac:dyDescent="0.25">
      <c r="A127620" t="s">
        <v>127644</v>
      </c>
      <c r="B127620">
        <v>16559</v>
      </c>
      <c r="C127620" s="1">
        <v>44749</v>
      </c>
      <c r="D127620" s="1">
        <v>44770</v>
      </c>
      <c r="E127620" s="1">
        <v>44771</v>
      </c>
      <c r="F127620">
        <v>3</v>
      </c>
      <c r="G127620" t="s">
        <v>42</v>
      </c>
      <c r="H127620" t="s">
        <v>31</v>
      </c>
      <c r="I127620">
        <v>0</v>
      </c>
      <c r="J127620" t="s">
        <v>15</v>
      </c>
      <c r="K127620">
        <v>16830</v>
      </c>
      <c r="L127620">
        <v>16830</v>
      </c>
    </row>
    <row r="127621" spans="1:12" x14ac:dyDescent="0.25">
      <c r="A127621" t="s">
        <v>127645</v>
      </c>
      <c r="B127621">
        <v>16559</v>
      </c>
      <c r="C127621" s="1">
        <v>44763</v>
      </c>
      <c r="D127621" s="1">
        <v>44770</v>
      </c>
      <c r="E127621" s="1">
        <v>44772</v>
      </c>
      <c r="F127621">
        <v>1</v>
      </c>
      <c r="G127621" t="s">
        <v>42</v>
      </c>
      <c r="H127621" t="s">
        <v>31</v>
      </c>
      <c r="I127621">
        <v>0</v>
      </c>
      <c r="J127621" t="s">
        <v>15</v>
      </c>
      <c r="K127621">
        <v>15300</v>
      </c>
      <c r="L127621">
        <v>15300</v>
      </c>
    </row>
    <row r="127622" spans="1:12" x14ac:dyDescent="0.25">
      <c r="A127622" t="s">
        <v>127646</v>
      </c>
      <c r="B127622">
        <v>16559</v>
      </c>
      <c r="C127622" s="1">
        <v>44767</v>
      </c>
      <c r="D127622" s="1">
        <v>44770</v>
      </c>
      <c r="E127622" s="1">
        <v>44776</v>
      </c>
      <c r="F127622">
        <v>3</v>
      </c>
      <c r="G127622" t="s">
        <v>42</v>
      </c>
      <c r="H127622" t="s">
        <v>31</v>
      </c>
      <c r="I127622">
        <v>0</v>
      </c>
      <c r="J127622" t="s">
        <v>15</v>
      </c>
      <c r="K127622">
        <v>16830</v>
      </c>
      <c r="L127622">
        <v>16830</v>
      </c>
    </row>
    <row r="127623" spans="1:12" x14ac:dyDescent="0.25">
      <c r="A127623" t="s">
        <v>127647</v>
      </c>
      <c r="B127623">
        <v>16559</v>
      </c>
      <c r="C127623" s="1">
        <v>44770</v>
      </c>
      <c r="D127623" s="1">
        <v>44770</v>
      </c>
      <c r="E127623" s="1">
        <v>44771</v>
      </c>
      <c r="F127623">
        <v>1</v>
      </c>
      <c r="G127623" t="s">
        <v>42</v>
      </c>
      <c r="H127623" t="s">
        <v>37</v>
      </c>
      <c r="I127623">
        <v>5</v>
      </c>
      <c r="J127623" t="s">
        <v>15</v>
      </c>
      <c r="K127623">
        <v>15300</v>
      </c>
      <c r="L127623">
        <v>15300</v>
      </c>
    </row>
    <row r="127624" spans="1:12" x14ac:dyDescent="0.25">
      <c r="A127624" t="s">
        <v>127648</v>
      </c>
      <c r="B127624">
        <v>16559</v>
      </c>
      <c r="C127624" s="1">
        <v>44768</v>
      </c>
      <c r="D127624" s="1">
        <v>44770</v>
      </c>
      <c r="E127624" s="1">
        <v>44771</v>
      </c>
      <c r="F127624">
        <v>2</v>
      </c>
      <c r="G127624" t="s">
        <v>42</v>
      </c>
      <c r="H127624" t="s">
        <v>14</v>
      </c>
      <c r="I127624">
        <v>0</v>
      </c>
      <c r="J127624" t="s">
        <v>15</v>
      </c>
      <c r="K127624">
        <v>15300</v>
      </c>
      <c r="L127624">
        <v>15300</v>
      </c>
    </row>
    <row r="127625" spans="1:12" x14ac:dyDescent="0.25">
      <c r="A127625" t="s">
        <v>127649</v>
      </c>
      <c r="B127625">
        <v>16559</v>
      </c>
      <c r="C127625" s="1">
        <v>44767</v>
      </c>
      <c r="D127625" s="1">
        <v>44770</v>
      </c>
      <c r="E127625" s="1">
        <v>44773</v>
      </c>
      <c r="F127625">
        <v>2</v>
      </c>
      <c r="G127625" t="s">
        <v>42</v>
      </c>
      <c r="H127625" t="s">
        <v>17</v>
      </c>
      <c r="I127625">
        <v>5</v>
      </c>
      <c r="J127625" t="s">
        <v>15</v>
      </c>
      <c r="K127625">
        <v>15300</v>
      </c>
      <c r="L127625">
        <v>15300</v>
      </c>
    </row>
    <row r="127626" spans="1:12" x14ac:dyDescent="0.25">
      <c r="A127626" t="s">
        <v>127650</v>
      </c>
      <c r="B127626">
        <v>16559</v>
      </c>
      <c r="C127626" s="1">
        <v>44767</v>
      </c>
      <c r="D127626" s="1">
        <v>44770</v>
      </c>
      <c r="E127626" s="1">
        <v>44776</v>
      </c>
      <c r="F127626">
        <v>2</v>
      </c>
      <c r="G127626" t="s">
        <v>42</v>
      </c>
      <c r="H127626" t="s">
        <v>17</v>
      </c>
      <c r="I127626">
        <v>0</v>
      </c>
      <c r="J127626" t="s">
        <v>26</v>
      </c>
      <c r="K127626">
        <v>15300</v>
      </c>
      <c r="L127626">
        <v>15300</v>
      </c>
    </row>
    <row r="127627" spans="1:12" x14ac:dyDescent="0.25">
      <c r="A127627" t="s">
        <v>127651</v>
      </c>
      <c r="B127627">
        <v>16559</v>
      </c>
      <c r="C127627" s="1">
        <v>44766</v>
      </c>
      <c r="D127627" s="1">
        <v>44770</v>
      </c>
      <c r="E127627" s="1">
        <v>44776</v>
      </c>
      <c r="F127627">
        <v>2</v>
      </c>
      <c r="G127627" t="s">
        <v>42</v>
      </c>
      <c r="H127627" t="s">
        <v>17</v>
      </c>
      <c r="I127627">
        <v>0</v>
      </c>
      <c r="J127627" t="s">
        <v>18</v>
      </c>
      <c r="K127627">
        <v>15300</v>
      </c>
      <c r="L127627">
        <v>6120</v>
      </c>
    </row>
    <row r="127628" spans="1:12" x14ac:dyDescent="0.25">
      <c r="A127628" t="s">
        <v>127652</v>
      </c>
      <c r="B127628">
        <v>16559</v>
      </c>
      <c r="C127628" s="1">
        <v>44765</v>
      </c>
      <c r="D127628" s="1">
        <v>44770</v>
      </c>
      <c r="E127628" s="1">
        <v>44772</v>
      </c>
      <c r="F127628">
        <v>2</v>
      </c>
      <c r="G127628" t="s">
        <v>42</v>
      </c>
      <c r="H127628" t="s">
        <v>20</v>
      </c>
      <c r="I127628">
        <v>3</v>
      </c>
      <c r="J127628" t="s">
        <v>15</v>
      </c>
      <c r="K127628">
        <v>15300</v>
      </c>
      <c r="L127628">
        <v>15300</v>
      </c>
    </row>
    <row r="127629" spans="1:12" x14ac:dyDescent="0.25">
      <c r="A127629" t="s">
        <v>127653</v>
      </c>
      <c r="B127629">
        <v>16559</v>
      </c>
      <c r="C127629" s="1">
        <v>44749</v>
      </c>
      <c r="D127629" s="1">
        <v>44770</v>
      </c>
      <c r="E127629" s="1">
        <v>44772</v>
      </c>
      <c r="F127629">
        <v>4</v>
      </c>
      <c r="G127629" t="s">
        <v>42</v>
      </c>
      <c r="H127629" t="s">
        <v>31</v>
      </c>
      <c r="I127629">
        <v>0</v>
      </c>
      <c r="J127629" t="s">
        <v>18</v>
      </c>
      <c r="K127629">
        <v>18360</v>
      </c>
      <c r="L127629">
        <v>7344</v>
      </c>
    </row>
    <row r="127630" spans="1:12" x14ac:dyDescent="0.25">
      <c r="A127630" t="s">
        <v>127654</v>
      </c>
      <c r="B127630">
        <v>16559</v>
      </c>
      <c r="C127630" s="1">
        <v>44769</v>
      </c>
      <c r="D127630" s="1">
        <v>44770</v>
      </c>
      <c r="E127630" s="1">
        <v>44772</v>
      </c>
      <c r="F127630">
        <v>2</v>
      </c>
      <c r="G127630" t="s">
        <v>42</v>
      </c>
      <c r="H127630" t="s">
        <v>14</v>
      </c>
      <c r="I127630">
        <v>0</v>
      </c>
      <c r="J127630" t="s">
        <v>15</v>
      </c>
      <c r="K127630">
        <v>15300</v>
      </c>
      <c r="L127630">
        <v>15300</v>
      </c>
    </row>
    <row r="127631" spans="1:12" x14ac:dyDescent="0.25">
      <c r="A127631" t="s">
        <v>127655</v>
      </c>
      <c r="B127631">
        <v>16559</v>
      </c>
      <c r="C127631" s="1">
        <v>44768</v>
      </c>
      <c r="D127631" s="1">
        <v>44770</v>
      </c>
      <c r="E127631" s="1">
        <v>44774</v>
      </c>
      <c r="F127631">
        <v>1</v>
      </c>
      <c r="G127631" t="s">
        <v>42</v>
      </c>
      <c r="H127631" t="s">
        <v>17</v>
      </c>
      <c r="I127631">
        <v>5</v>
      </c>
      <c r="J127631" t="s">
        <v>15</v>
      </c>
      <c r="K127631">
        <v>15300</v>
      </c>
      <c r="L127631">
        <v>15300</v>
      </c>
    </row>
    <row r="127632" spans="1:12" x14ac:dyDescent="0.25">
      <c r="A127632" t="s">
        <v>127656</v>
      </c>
      <c r="B127632">
        <v>16559</v>
      </c>
      <c r="C127632" s="1">
        <v>44765</v>
      </c>
      <c r="D127632" s="1">
        <v>44770</v>
      </c>
      <c r="E127632" s="1">
        <v>44776</v>
      </c>
      <c r="F127632">
        <v>2</v>
      </c>
      <c r="G127632" t="s">
        <v>42</v>
      </c>
      <c r="H127632" t="s">
        <v>17</v>
      </c>
      <c r="I127632">
        <v>0</v>
      </c>
      <c r="J127632" t="s">
        <v>18</v>
      </c>
      <c r="K127632">
        <v>15300</v>
      </c>
      <c r="L127632">
        <v>6120</v>
      </c>
    </row>
    <row r="127633" spans="1:12" x14ac:dyDescent="0.25">
      <c r="A127633" t="s">
        <v>127657</v>
      </c>
      <c r="B127633">
        <v>16559</v>
      </c>
      <c r="C127633" s="1">
        <v>44768</v>
      </c>
      <c r="D127633" s="1">
        <v>44770</v>
      </c>
      <c r="E127633" s="1">
        <v>44771</v>
      </c>
      <c r="F127633">
        <v>2</v>
      </c>
      <c r="G127633" t="s">
        <v>64</v>
      </c>
      <c r="H127633" t="s">
        <v>31</v>
      </c>
      <c r="I127633">
        <v>2</v>
      </c>
      <c r="J127633" t="s">
        <v>15</v>
      </c>
      <c r="K127633">
        <v>20400</v>
      </c>
      <c r="L127633">
        <v>20400</v>
      </c>
    </row>
    <row r="127634" spans="1:12" x14ac:dyDescent="0.25">
      <c r="A127634" t="s">
        <v>127658</v>
      </c>
      <c r="B127634">
        <v>16559</v>
      </c>
      <c r="C127634" s="1">
        <v>44767</v>
      </c>
      <c r="D127634" s="1">
        <v>44770</v>
      </c>
      <c r="E127634" s="1">
        <v>44773</v>
      </c>
      <c r="F127634">
        <v>2</v>
      </c>
      <c r="G127634" t="s">
        <v>64</v>
      </c>
      <c r="H127634" t="s">
        <v>20</v>
      </c>
      <c r="I127634">
        <v>0</v>
      </c>
      <c r="J127634" t="s">
        <v>26</v>
      </c>
      <c r="K127634">
        <v>20400</v>
      </c>
      <c r="L127634">
        <v>20400</v>
      </c>
    </row>
    <row r="127635" spans="1:12" x14ac:dyDescent="0.25">
      <c r="A127635" t="s">
        <v>127659</v>
      </c>
      <c r="B127635">
        <v>16559</v>
      </c>
      <c r="C127635" s="1">
        <v>44768</v>
      </c>
      <c r="D127635" s="1">
        <v>44770</v>
      </c>
      <c r="E127635" s="1">
        <v>44776</v>
      </c>
      <c r="F127635">
        <v>3</v>
      </c>
      <c r="G127635" t="s">
        <v>64</v>
      </c>
      <c r="H127635" t="s">
        <v>20</v>
      </c>
      <c r="I127635">
        <v>0</v>
      </c>
      <c r="J127635" t="s">
        <v>15</v>
      </c>
      <c r="K127635">
        <v>22440</v>
      </c>
      <c r="L127635">
        <v>22440</v>
      </c>
    </row>
    <row r="127636" spans="1:12" x14ac:dyDescent="0.25">
      <c r="A127636" t="s">
        <v>127660</v>
      </c>
      <c r="B127636">
        <v>16559</v>
      </c>
      <c r="C127636" s="1">
        <v>44764</v>
      </c>
      <c r="D127636" s="1">
        <v>44770</v>
      </c>
      <c r="E127636" s="1">
        <v>44772</v>
      </c>
      <c r="F127636">
        <v>6</v>
      </c>
      <c r="G127636" t="s">
        <v>64</v>
      </c>
      <c r="H127636" t="s">
        <v>17</v>
      </c>
      <c r="I127636">
        <v>0</v>
      </c>
      <c r="J127636" t="s">
        <v>15</v>
      </c>
      <c r="K127636">
        <v>28560</v>
      </c>
      <c r="L127636">
        <v>28560</v>
      </c>
    </row>
    <row r="127637" spans="1:12" x14ac:dyDescent="0.25">
      <c r="A127637" t="s">
        <v>127661</v>
      </c>
      <c r="B127637">
        <v>16559</v>
      </c>
      <c r="C127637" s="1">
        <v>44766</v>
      </c>
      <c r="D127637" s="1">
        <v>44770</v>
      </c>
      <c r="E127637" s="1">
        <v>44776</v>
      </c>
      <c r="F127637">
        <v>2</v>
      </c>
      <c r="G127637" t="s">
        <v>64</v>
      </c>
      <c r="H127637" t="s">
        <v>31</v>
      </c>
      <c r="I127637">
        <v>0</v>
      </c>
      <c r="J127637" t="s">
        <v>15</v>
      </c>
      <c r="K127637">
        <v>20400</v>
      </c>
      <c r="L127637">
        <v>20400</v>
      </c>
    </row>
    <row r="127638" spans="1:12" x14ac:dyDescent="0.25">
      <c r="A127638" t="s">
        <v>127662</v>
      </c>
      <c r="B127638">
        <v>16559</v>
      </c>
      <c r="C127638" s="1">
        <v>44746</v>
      </c>
      <c r="D127638" s="1">
        <v>44770</v>
      </c>
      <c r="E127638" s="1">
        <v>44771</v>
      </c>
      <c r="F127638">
        <v>2</v>
      </c>
      <c r="G127638" t="s">
        <v>64</v>
      </c>
      <c r="H127638" t="s">
        <v>17</v>
      </c>
      <c r="I127638">
        <v>5</v>
      </c>
      <c r="J127638" t="s">
        <v>15</v>
      </c>
      <c r="K127638">
        <v>20400</v>
      </c>
      <c r="L127638">
        <v>20400</v>
      </c>
    </row>
    <row r="127639" spans="1:12" x14ac:dyDescent="0.25">
      <c r="A127639" t="s">
        <v>127663</v>
      </c>
      <c r="B127639">
        <v>16559</v>
      </c>
      <c r="C127639" s="1">
        <v>44768</v>
      </c>
      <c r="D127639" s="1">
        <v>44770</v>
      </c>
      <c r="E127639" s="1">
        <v>44771</v>
      </c>
      <c r="F127639">
        <v>2</v>
      </c>
      <c r="G127639" t="s">
        <v>64</v>
      </c>
      <c r="H127639" t="s">
        <v>28</v>
      </c>
      <c r="I127639">
        <v>0</v>
      </c>
      <c r="J127639" t="s">
        <v>18</v>
      </c>
      <c r="K127639">
        <v>20400</v>
      </c>
      <c r="L127639">
        <v>8160</v>
      </c>
    </row>
    <row r="127640" spans="1:12" x14ac:dyDescent="0.25">
      <c r="A127640" t="s">
        <v>127664</v>
      </c>
      <c r="B127640">
        <v>16559</v>
      </c>
      <c r="C127640" s="1">
        <v>44765</v>
      </c>
      <c r="D127640" s="1">
        <v>44770</v>
      </c>
      <c r="E127640" s="1">
        <v>44775</v>
      </c>
      <c r="F127640">
        <v>2</v>
      </c>
      <c r="G127640" t="s">
        <v>64</v>
      </c>
      <c r="H127640" t="s">
        <v>17</v>
      </c>
      <c r="I127640">
        <v>0</v>
      </c>
      <c r="J127640" t="s">
        <v>15</v>
      </c>
      <c r="K127640">
        <v>20400</v>
      </c>
      <c r="L127640">
        <v>20400</v>
      </c>
    </row>
    <row r="127641" spans="1:12" x14ac:dyDescent="0.25">
      <c r="A127641" t="s">
        <v>127665</v>
      </c>
      <c r="B127641">
        <v>16559</v>
      </c>
      <c r="C127641" s="1">
        <v>44766</v>
      </c>
      <c r="D127641" s="1">
        <v>44770</v>
      </c>
      <c r="E127641" s="1">
        <v>44772</v>
      </c>
      <c r="F127641">
        <v>3</v>
      </c>
      <c r="G127641" t="s">
        <v>64</v>
      </c>
      <c r="H127641" t="s">
        <v>28</v>
      </c>
      <c r="I127641">
        <v>4</v>
      </c>
      <c r="J127641" t="s">
        <v>15</v>
      </c>
      <c r="K127641">
        <v>22440</v>
      </c>
      <c r="L127641">
        <v>22440</v>
      </c>
    </row>
    <row r="127642" spans="1:12" x14ac:dyDescent="0.25">
      <c r="A127642" t="s">
        <v>127666</v>
      </c>
      <c r="B127642">
        <v>16559</v>
      </c>
      <c r="C127642" s="1">
        <v>44764</v>
      </c>
      <c r="D127642" s="1">
        <v>44770</v>
      </c>
      <c r="E127642" s="1">
        <v>44776</v>
      </c>
      <c r="F127642">
        <v>1</v>
      </c>
      <c r="G127642" t="s">
        <v>64</v>
      </c>
      <c r="H127642" t="s">
        <v>39</v>
      </c>
      <c r="I127642">
        <v>0</v>
      </c>
      <c r="J127642" t="s">
        <v>15</v>
      </c>
      <c r="K127642">
        <v>20400</v>
      </c>
      <c r="L127642">
        <v>20400</v>
      </c>
    </row>
    <row r="127643" spans="1:12" x14ac:dyDescent="0.25">
      <c r="A127643" t="s">
        <v>127667</v>
      </c>
      <c r="B127643">
        <v>16559</v>
      </c>
      <c r="C127643" s="1">
        <v>44766</v>
      </c>
      <c r="D127643" s="1">
        <v>44770</v>
      </c>
      <c r="E127643" s="1">
        <v>44775</v>
      </c>
      <c r="F127643">
        <v>4</v>
      </c>
      <c r="G127643" t="s">
        <v>64</v>
      </c>
      <c r="H127643" t="s">
        <v>31</v>
      </c>
      <c r="I127643">
        <v>0</v>
      </c>
      <c r="J127643" t="s">
        <v>18</v>
      </c>
      <c r="K127643">
        <v>24480</v>
      </c>
      <c r="L127643">
        <v>9792</v>
      </c>
    </row>
    <row r="127644" spans="1:12" x14ac:dyDescent="0.25">
      <c r="A127644" t="s">
        <v>127668</v>
      </c>
      <c r="B127644">
        <v>16559</v>
      </c>
      <c r="C127644" s="1">
        <v>44766</v>
      </c>
      <c r="D127644" s="1">
        <v>44770</v>
      </c>
      <c r="E127644" s="1">
        <v>44771</v>
      </c>
      <c r="F127644">
        <v>2</v>
      </c>
      <c r="G127644" t="s">
        <v>64</v>
      </c>
      <c r="H127644" t="s">
        <v>28</v>
      </c>
      <c r="I127644">
        <v>5</v>
      </c>
      <c r="J127644" t="s">
        <v>15</v>
      </c>
      <c r="K127644">
        <v>20400</v>
      </c>
      <c r="L127644">
        <v>20400</v>
      </c>
    </row>
    <row r="127645" spans="1:12" x14ac:dyDescent="0.25">
      <c r="A127645" t="s">
        <v>127669</v>
      </c>
      <c r="B127645">
        <v>16559</v>
      </c>
      <c r="C127645" s="1">
        <v>44766</v>
      </c>
      <c r="D127645" s="1">
        <v>44770</v>
      </c>
      <c r="E127645" s="1">
        <v>44772</v>
      </c>
      <c r="F127645">
        <v>1</v>
      </c>
      <c r="G127645" t="s">
        <v>64</v>
      </c>
      <c r="H127645" t="s">
        <v>17</v>
      </c>
      <c r="I127645">
        <v>0</v>
      </c>
      <c r="J127645" t="s">
        <v>26</v>
      </c>
      <c r="K127645">
        <v>20400</v>
      </c>
      <c r="L127645">
        <v>20400</v>
      </c>
    </row>
    <row r="127646" spans="1:12" x14ac:dyDescent="0.25">
      <c r="A127646" t="s">
        <v>127670</v>
      </c>
      <c r="B127646">
        <v>16559</v>
      </c>
      <c r="C127646" s="1">
        <v>44766</v>
      </c>
      <c r="D127646" s="1">
        <v>44770</v>
      </c>
      <c r="E127646" s="1">
        <v>44771</v>
      </c>
      <c r="F127646">
        <v>2</v>
      </c>
      <c r="G127646" t="s">
        <v>64</v>
      </c>
      <c r="H127646" t="s">
        <v>20</v>
      </c>
      <c r="I127646">
        <v>5</v>
      </c>
      <c r="J127646" t="s">
        <v>15</v>
      </c>
      <c r="K127646">
        <v>20400</v>
      </c>
      <c r="L127646">
        <v>20400</v>
      </c>
    </row>
    <row r="127647" spans="1:12" x14ac:dyDescent="0.25">
      <c r="A127647" t="s">
        <v>127671</v>
      </c>
      <c r="B127647">
        <v>16559</v>
      </c>
      <c r="C127647" s="1">
        <v>44766</v>
      </c>
      <c r="D127647" s="1">
        <v>44770</v>
      </c>
      <c r="E127647" s="1">
        <v>44774</v>
      </c>
      <c r="F127647">
        <v>2</v>
      </c>
      <c r="G127647" t="s">
        <v>64</v>
      </c>
      <c r="H127647" t="s">
        <v>28</v>
      </c>
      <c r="I127647">
        <v>3</v>
      </c>
      <c r="J127647" t="s">
        <v>15</v>
      </c>
      <c r="K127647">
        <v>20400</v>
      </c>
      <c r="L127647">
        <v>20400</v>
      </c>
    </row>
    <row r="127648" spans="1:12" x14ac:dyDescent="0.25">
      <c r="A127648" t="s">
        <v>127672</v>
      </c>
      <c r="B127648">
        <v>16559</v>
      </c>
      <c r="C127648" s="1">
        <v>44770</v>
      </c>
      <c r="D127648" s="1">
        <v>44770</v>
      </c>
      <c r="E127648" s="1">
        <v>44771</v>
      </c>
      <c r="F127648">
        <v>2</v>
      </c>
      <c r="G127648" t="s">
        <v>64</v>
      </c>
      <c r="H127648" t="s">
        <v>17</v>
      </c>
      <c r="I127648">
        <v>0</v>
      </c>
      <c r="J127648" t="s">
        <v>15</v>
      </c>
      <c r="K127648">
        <v>20400</v>
      </c>
      <c r="L127648">
        <v>20400</v>
      </c>
    </row>
    <row r="127649" spans="1:12" x14ac:dyDescent="0.25">
      <c r="A127649" t="s">
        <v>127673</v>
      </c>
      <c r="B127649">
        <v>16559</v>
      </c>
      <c r="C127649" s="1">
        <v>44768</v>
      </c>
      <c r="D127649" s="1">
        <v>44770</v>
      </c>
      <c r="E127649" s="1">
        <v>44773</v>
      </c>
      <c r="F127649">
        <v>2</v>
      </c>
      <c r="G127649" t="s">
        <v>64</v>
      </c>
      <c r="H127649" t="s">
        <v>20</v>
      </c>
      <c r="I127649">
        <v>1</v>
      </c>
      <c r="J127649" t="s">
        <v>15</v>
      </c>
      <c r="K127649">
        <v>20400</v>
      </c>
      <c r="L127649">
        <v>20400</v>
      </c>
    </row>
    <row r="127650" spans="1:12" x14ac:dyDescent="0.25">
      <c r="A127650" t="s">
        <v>127674</v>
      </c>
      <c r="B127650">
        <v>16559</v>
      </c>
      <c r="C127650" s="1">
        <v>44769</v>
      </c>
      <c r="D127650" s="1">
        <v>44770</v>
      </c>
      <c r="E127650" s="1">
        <v>44776</v>
      </c>
      <c r="F127650">
        <v>2</v>
      </c>
      <c r="G127650" t="s">
        <v>73</v>
      </c>
      <c r="H127650" t="s">
        <v>20</v>
      </c>
      <c r="I127650">
        <v>2</v>
      </c>
      <c r="J127650" t="s">
        <v>15</v>
      </c>
      <c r="K127650">
        <v>32300</v>
      </c>
      <c r="L127650">
        <v>32300</v>
      </c>
    </row>
    <row r="127651" spans="1:12" x14ac:dyDescent="0.25">
      <c r="A127651" t="s">
        <v>127675</v>
      </c>
      <c r="B127651">
        <v>16559</v>
      </c>
      <c r="C127651" s="1">
        <v>44765</v>
      </c>
      <c r="D127651" s="1">
        <v>44770</v>
      </c>
      <c r="E127651" s="1">
        <v>44773</v>
      </c>
      <c r="F127651">
        <v>2</v>
      </c>
      <c r="G127651" t="s">
        <v>73</v>
      </c>
      <c r="H127651" t="s">
        <v>17</v>
      </c>
      <c r="I127651">
        <v>0</v>
      </c>
      <c r="J127651" t="s">
        <v>15</v>
      </c>
      <c r="K127651">
        <v>32300</v>
      </c>
      <c r="L127651">
        <v>32300</v>
      </c>
    </row>
    <row r="127652" spans="1:12" x14ac:dyDescent="0.25">
      <c r="A127652" t="s">
        <v>127676</v>
      </c>
      <c r="B127652">
        <v>16559</v>
      </c>
      <c r="C127652" s="1">
        <v>44749</v>
      </c>
      <c r="D127652" s="1">
        <v>44770</v>
      </c>
      <c r="E127652" s="1">
        <v>44771</v>
      </c>
      <c r="F127652">
        <v>1</v>
      </c>
      <c r="G127652" t="s">
        <v>73</v>
      </c>
      <c r="H127652" t="s">
        <v>31</v>
      </c>
      <c r="I127652">
        <v>5</v>
      </c>
      <c r="J127652" t="s">
        <v>15</v>
      </c>
      <c r="K127652">
        <v>32300</v>
      </c>
      <c r="L127652">
        <v>32300</v>
      </c>
    </row>
    <row r="127653" spans="1:12" x14ac:dyDescent="0.25">
      <c r="A127653" t="s">
        <v>127677</v>
      </c>
      <c r="B127653">
        <v>16559</v>
      </c>
      <c r="C127653" s="1">
        <v>44767</v>
      </c>
      <c r="D127653" s="1">
        <v>44770</v>
      </c>
      <c r="E127653" s="1">
        <v>44771</v>
      </c>
      <c r="F127653">
        <v>1</v>
      </c>
      <c r="G127653" t="s">
        <v>73</v>
      </c>
      <c r="H127653" t="s">
        <v>20</v>
      </c>
      <c r="I127653">
        <v>0</v>
      </c>
      <c r="J127653" t="s">
        <v>18</v>
      </c>
      <c r="K127653">
        <v>32300</v>
      </c>
      <c r="L127653">
        <v>12920</v>
      </c>
    </row>
    <row r="127654" spans="1:12" x14ac:dyDescent="0.25">
      <c r="A127654" t="s">
        <v>127678</v>
      </c>
      <c r="B127654">
        <v>16559</v>
      </c>
      <c r="C127654" s="1">
        <v>44768</v>
      </c>
      <c r="D127654" s="1">
        <v>44770</v>
      </c>
      <c r="E127654" s="1">
        <v>44776</v>
      </c>
      <c r="F127654">
        <v>2</v>
      </c>
      <c r="G127654" t="s">
        <v>73</v>
      </c>
      <c r="H127654" t="s">
        <v>28</v>
      </c>
      <c r="I127654">
        <v>0</v>
      </c>
      <c r="J127654" t="s">
        <v>26</v>
      </c>
      <c r="K127654">
        <v>32300</v>
      </c>
      <c r="L127654">
        <v>32300</v>
      </c>
    </row>
    <row r="127655" spans="1:12" x14ac:dyDescent="0.25">
      <c r="A127655" t="s">
        <v>127679</v>
      </c>
      <c r="B127655">
        <v>16559</v>
      </c>
      <c r="C127655" s="1">
        <v>44767</v>
      </c>
      <c r="D127655" s="1">
        <v>44770</v>
      </c>
      <c r="E127655" s="1">
        <v>44775</v>
      </c>
      <c r="F127655">
        <v>6</v>
      </c>
      <c r="G127655" t="s">
        <v>73</v>
      </c>
      <c r="H127655" t="s">
        <v>17</v>
      </c>
      <c r="I127655">
        <v>0</v>
      </c>
      <c r="J127655" t="s">
        <v>15</v>
      </c>
      <c r="K127655">
        <v>45220</v>
      </c>
      <c r="L127655">
        <v>45220</v>
      </c>
    </row>
    <row r="127656" spans="1:12" x14ac:dyDescent="0.25">
      <c r="A127656" t="s">
        <v>127680</v>
      </c>
      <c r="B127656">
        <v>16559</v>
      </c>
      <c r="C127656" s="1">
        <v>44766</v>
      </c>
      <c r="D127656" s="1">
        <v>44770</v>
      </c>
      <c r="E127656" s="1">
        <v>44771</v>
      </c>
      <c r="F127656">
        <v>2</v>
      </c>
      <c r="G127656" t="s">
        <v>73</v>
      </c>
      <c r="H127656" t="s">
        <v>17</v>
      </c>
      <c r="I127656">
        <v>5</v>
      </c>
      <c r="J127656" t="s">
        <v>15</v>
      </c>
      <c r="K127656">
        <v>32300</v>
      </c>
      <c r="L127656">
        <v>32300</v>
      </c>
    </row>
    <row r="127657" spans="1:12" x14ac:dyDescent="0.25">
      <c r="A127657" t="s">
        <v>127681</v>
      </c>
      <c r="B127657">
        <v>16559</v>
      </c>
      <c r="C127657" s="1">
        <v>44768</v>
      </c>
      <c r="D127657" s="1">
        <v>44770</v>
      </c>
      <c r="E127657" s="1">
        <v>44771</v>
      </c>
      <c r="F127657">
        <v>2</v>
      </c>
      <c r="G127657" t="s">
        <v>73</v>
      </c>
      <c r="H127657" t="s">
        <v>28</v>
      </c>
      <c r="I127657">
        <v>0</v>
      </c>
      <c r="J127657" t="s">
        <v>18</v>
      </c>
      <c r="K127657">
        <v>32300</v>
      </c>
      <c r="L127657">
        <v>12920</v>
      </c>
    </row>
    <row r="127658" spans="1:12" x14ac:dyDescent="0.25">
      <c r="A127658" t="s">
        <v>127682</v>
      </c>
      <c r="B127658">
        <v>16559</v>
      </c>
      <c r="C127658" s="1">
        <v>44768</v>
      </c>
      <c r="D127658" s="1">
        <v>44770</v>
      </c>
      <c r="E127658" s="1">
        <v>44771</v>
      </c>
      <c r="F127658">
        <v>2</v>
      </c>
      <c r="G127658" t="s">
        <v>73</v>
      </c>
      <c r="H127658" t="s">
        <v>31</v>
      </c>
      <c r="I127658">
        <v>0</v>
      </c>
      <c r="J127658" t="s">
        <v>18</v>
      </c>
      <c r="K127658">
        <v>32300</v>
      </c>
      <c r="L127658">
        <v>12920</v>
      </c>
    </row>
    <row r="127659" spans="1:12" x14ac:dyDescent="0.25">
      <c r="A127659" t="s">
        <v>127683</v>
      </c>
      <c r="B127659">
        <v>16559</v>
      </c>
      <c r="C127659" s="1">
        <v>44750</v>
      </c>
      <c r="D127659" s="1">
        <v>44770</v>
      </c>
      <c r="E127659" s="1">
        <v>44775</v>
      </c>
      <c r="F127659">
        <v>1</v>
      </c>
      <c r="G127659" t="s">
        <v>73</v>
      </c>
      <c r="H127659" t="s">
        <v>17</v>
      </c>
      <c r="I127659">
        <v>5</v>
      </c>
      <c r="J127659" t="s">
        <v>15</v>
      </c>
      <c r="K127659">
        <v>32300</v>
      </c>
      <c r="L127659">
        <v>32300</v>
      </c>
    </row>
    <row r="127660" spans="1:12" x14ac:dyDescent="0.25">
      <c r="A127660" t="s">
        <v>127684</v>
      </c>
      <c r="B127660">
        <v>16560</v>
      </c>
      <c r="C127660" s="1">
        <v>44765</v>
      </c>
      <c r="D127660" s="1">
        <v>44770</v>
      </c>
      <c r="E127660" s="1">
        <v>44772</v>
      </c>
      <c r="F127660">
        <v>1</v>
      </c>
      <c r="G127660" t="s">
        <v>13</v>
      </c>
      <c r="H127660" t="s">
        <v>17</v>
      </c>
      <c r="I127660">
        <v>1</v>
      </c>
      <c r="J127660" t="s">
        <v>15</v>
      </c>
      <c r="K127660">
        <v>9100</v>
      </c>
      <c r="L127660">
        <v>9100</v>
      </c>
    </row>
    <row r="127661" spans="1:12" x14ac:dyDescent="0.25">
      <c r="A127661" t="s">
        <v>127685</v>
      </c>
      <c r="B127661">
        <v>16560</v>
      </c>
      <c r="C127661" s="1">
        <v>44767</v>
      </c>
      <c r="D127661" s="1">
        <v>44770</v>
      </c>
      <c r="E127661" s="1">
        <v>44771</v>
      </c>
      <c r="F127661">
        <v>1</v>
      </c>
      <c r="G127661" t="s">
        <v>13</v>
      </c>
      <c r="H127661" t="s">
        <v>20</v>
      </c>
      <c r="I127661">
        <v>1</v>
      </c>
      <c r="J127661" t="s">
        <v>15</v>
      </c>
      <c r="K127661">
        <v>9100</v>
      </c>
      <c r="L127661">
        <v>9100</v>
      </c>
    </row>
    <row r="127662" spans="1:12" x14ac:dyDescent="0.25">
      <c r="A127662" t="s">
        <v>127686</v>
      </c>
      <c r="B127662">
        <v>16560</v>
      </c>
      <c r="C127662" s="1">
        <v>44765</v>
      </c>
      <c r="D127662" s="1">
        <v>44770</v>
      </c>
      <c r="E127662" s="1">
        <v>44771</v>
      </c>
      <c r="F127662">
        <v>3</v>
      </c>
      <c r="G127662" t="s">
        <v>13</v>
      </c>
      <c r="H127662" t="s">
        <v>14</v>
      </c>
      <c r="I127662">
        <v>0</v>
      </c>
      <c r="J127662" t="s">
        <v>18</v>
      </c>
      <c r="K127662">
        <v>10010</v>
      </c>
      <c r="L127662">
        <v>4004</v>
      </c>
    </row>
    <row r="127663" spans="1:12" x14ac:dyDescent="0.25">
      <c r="A127663" t="s">
        <v>127687</v>
      </c>
      <c r="B127663">
        <v>16560</v>
      </c>
      <c r="C127663" s="1">
        <v>44768</v>
      </c>
      <c r="D127663" s="1">
        <v>44770</v>
      </c>
      <c r="E127663" s="1">
        <v>44772</v>
      </c>
      <c r="F127663">
        <v>2</v>
      </c>
      <c r="G127663" t="s">
        <v>13</v>
      </c>
      <c r="H127663" t="s">
        <v>17</v>
      </c>
      <c r="I127663">
        <v>3</v>
      </c>
      <c r="J127663" t="s">
        <v>15</v>
      </c>
      <c r="K127663">
        <v>9100</v>
      </c>
      <c r="L127663">
        <v>9100</v>
      </c>
    </row>
    <row r="127664" spans="1:12" x14ac:dyDescent="0.25">
      <c r="A127664" t="s">
        <v>127688</v>
      </c>
      <c r="B127664">
        <v>16560</v>
      </c>
      <c r="C127664" s="1">
        <v>44770</v>
      </c>
      <c r="D127664" s="1">
        <v>44770</v>
      </c>
      <c r="E127664" s="1">
        <v>44772</v>
      </c>
      <c r="F127664">
        <v>3</v>
      </c>
      <c r="G127664" t="s">
        <v>13</v>
      </c>
      <c r="H127664" t="s">
        <v>17</v>
      </c>
      <c r="I127664">
        <v>0</v>
      </c>
      <c r="J127664" t="s">
        <v>18</v>
      </c>
      <c r="K127664">
        <v>10010</v>
      </c>
      <c r="L127664">
        <v>4004</v>
      </c>
    </row>
    <row r="127665" spans="1:12" x14ac:dyDescent="0.25">
      <c r="A127665" t="s">
        <v>127689</v>
      </c>
      <c r="B127665">
        <v>16560</v>
      </c>
      <c r="C127665" s="1">
        <v>44770</v>
      </c>
      <c r="D127665" s="1">
        <v>44770</v>
      </c>
      <c r="E127665" s="1">
        <v>44771</v>
      </c>
      <c r="F127665">
        <v>1</v>
      </c>
      <c r="G127665" t="s">
        <v>13</v>
      </c>
      <c r="H127665" t="s">
        <v>17</v>
      </c>
      <c r="I127665">
        <v>0</v>
      </c>
      <c r="J127665" t="s">
        <v>15</v>
      </c>
      <c r="K127665">
        <v>9100</v>
      </c>
      <c r="L127665">
        <v>9100</v>
      </c>
    </row>
    <row r="127666" spans="1:12" x14ac:dyDescent="0.25">
      <c r="A127666" t="s">
        <v>127690</v>
      </c>
      <c r="B127666">
        <v>16560</v>
      </c>
      <c r="C127666" s="1">
        <v>44769</v>
      </c>
      <c r="D127666" s="1">
        <v>44770</v>
      </c>
      <c r="E127666" s="1">
        <v>44771</v>
      </c>
      <c r="F127666">
        <v>3</v>
      </c>
      <c r="G127666" t="s">
        <v>13</v>
      </c>
      <c r="H127666" t="s">
        <v>14</v>
      </c>
      <c r="I127666">
        <v>3</v>
      </c>
      <c r="J127666" t="s">
        <v>15</v>
      </c>
      <c r="K127666">
        <v>10010</v>
      </c>
      <c r="L127666">
        <v>10010</v>
      </c>
    </row>
    <row r="127667" spans="1:12" x14ac:dyDescent="0.25">
      <c r="A127667" t="s">
        <v>127691</v>
      </c>
      <c r="B127667">
        <v>16560</v>
      </c>
      <c r="C127667" s="1">
        <v>44764</v>
      </c>
      <c r="D127667" s="1">
        <v>44770</v>
      </c>
      <c r="E127667" s="1">
        <v>44771</v>
      </c>
      <c r="F127667">
        <v>1</v>
      </c>
      <c r="G127667" t="s">
        <v>13</v>
      </c>
      <c r="H127667" t="s">
        <v>20</v>
      </c>
      <c r="I127667">
        <v>3</v>
      </c>
      <c r="J127667" t="s">
        <v>15</v>
      </c>
      <c r="K127667">
        <v>9100</v>
      </c>
      <c r="L127667">
        <v>9100</v>
      </c>
    </row>
    <row r="127668" spans="1:12" x14ac:dyDescent="0.25">
      <c r="A127668" t="s">
        <v>127692</v>
      </c>
      <c r="B127668">
        <v>16560</v>
      </c>
      <c r="C127668" s="1">
        <v>44769</v>
      </c>
      <c r="D127668" s="1">
        <v>44770</v>
      </c>
      <c r="E127668" s="1">
        <v>44773</v>
      </c>
      <c r="F127668">
        <v>1</v>
      </c>
      <c r="G127668" t="s">
        <v>13</v>
      </c>
      <c r="H127668" t="s">
        <v>17</v>
      </c>
      <c r="I127668">
        <v>0</v>
      </c>
      <c r="J127668" t="s">
        <v>18</v>
      </c>
      <c r="K127668">
        <v>9100</v>
      </c>
      <c r="L127668">
        <v>3640</v>
      </c>
    </row>
    <row r="127669" spans="1:12" x14ac:dyDescent="0.25">
      <c r="A127669" t="s">
        <v>127693</v>
      </c>
      <c r="B127669">
        <v>16560</v>
      </c>
      <c r="C127669" s="1">
        <v>44769</v>
      </c>
      <c r="D127669" s="1">
        <v>44770</v>
      </c>
      <c r="E127669" s="1">
        <v>44771</v>
      </c>
      <c r="F127669">
        <v>2</v>
      </c>
      <c r="G127669" t="s">
        <v>13</v>
      </c>
      <c r="H127669" t="s">
        <v>20</v>
      </c>
      <c r="I127669">
        <v>0</v>
      </c>
      <c r="J127669" t="s">
        <v>18</v>
      </c>
      <c r="K127669">
        <v>9100</v>
      </c>
      <c r="L127669">
        <v>3640</v>
      </c>
    </row>
    <row r="127670" spans="1:12" x14ac:dyDescent="0.25">
      <c r="A127670" t="s">
        <v>127694</v>
      </c>
      <c r="B127670">
        <v>16560</v>
      </c>
      <c r="C127670" s="1">
        <v>44749</v>
      </c>
      <c r="D127670" s="1">
        <v>44770</v>
      </c>
      <c r="E127670" s="1">
        <v>44774</v>
      </c>
      <c r="F127670">
        <v>1</v>
      </c>
      <c r="G127670" t="s">
        <v>13</v>
      </c>
      <c r="H127670" t="s">
        <v>31</v>
      </c>
      <c r="I127670">
        <v>5</v>
      </c>
      <c r="J127670" t="s">
        <v>15</v>
      </c>
      <c r="K127670">
        <v>9100</v>
      </c>
      <c r="L127670">
        <v>9100</v>
      </c>
    </row>
    <row r="127671" spans="1:12" x14ac:dyDescent="0.25">
      <c r="A127671" t="s">
        <v>127695</v>
      </c>
      <c r="B127671">
        <v>16560</v>
      </c>
      <c r="C127671" s="1">
        <v>44749</v>
      </c>
      <c r="D127671" s="1">
        <v>44770</v>
      </c>
      <c r="E127671" s="1">
        <v>44771</v>
      </c>
      <c r="F127671">
        <v>2</v>
      </c>
      <c r="G127671" t="s">
        <v>13</v>
      </c>
      <c r="H127671" t="s">
        <v>20</v>
      </c>
      <c r="I127671">
        <v>3</v>
      </c>
      <c r="J127671" t="s">
        <v>15</v>
      </c>
      <c r="K127671">
        <v>9100</v>
      </c>
      <c r="L127671">
        <v>9100</v>
      </c>
    </row>
    <row r="127672" spans="1:12" x14ac:dyDescent="0.25">
      <c r="A127672" t="s">
        <v>127696</v>
      </c>
      <c r="B127672">
        <v>16560</v>
      </c>
      <c r="C127672" s="1">
        <v>44769</v>
      </c>
      <c r="D127672" s="1">
        <v>44770</v>
      </c>
      <c r="E127672" s="1">
        <v>44775</v>
      </c>
      <c r="F127672">
        <v>2</v>
      </c>
      <c r="G127672" t="s">
        <v>13</v>
      </c>
      <c r="H127672" t="s">
        <v>31</v>
      </c>
      <c r="I127672">
        <v>0</v>
      </c>
      <c r="J127672" t="s">
        <v>18</v>
      </c>
      <c r="K127672">
        <v>9100</v>
      </c>
      <c r="L127672">
        <v>3640</v>
      </c>
    </row>
    <row r="127673" spans="1:12" x14ac:dyDescent="0.25">
      <c r="A127673" t="s">
        <v>127697</v>
      </c>
      <c r="B127673">
        <v>16560</v>
      </c>
      <c r="C127673" s="1">
        <v>44769</v>
      </c>
      <c r="D127673" s="1">
        <v>44770</v>
      </c>
      <c r="E127673" s="1">
        <v>44771</v>
      </c>
      <c r="F127673">
        <v>1</v>
      </c>
      <c r="G127673" t="s">
        <v>13</v>
      </c>
      <c r="H127673" t="s">
        <v>17</v>
      </c>
      <c r="I127673">
        <v>0</v>
      </c>
      <c r="J127673" t="s">
        <v>18</v>
      </c>
      <c r="K127673">
        <v>9100</v>
      </c>
      <c r="L127673">
        <v>3640</v>
      </c>
    </row>
    <row r="127674" spans="1:12" x14ac:dyDescent="0.25">
      <c r="A127674" t="s">
        <v>127698</v>
      </c>
      <c r="B127674">
        <v>16560</v>
      </c>
      <c r="C127674" s="1">
        <v>44768</v>
      </c>
      <c r="D127674" s="1">
        <v>44770</v>
      </c>
      <c r="E127674" s="1">
        <v>44771</v>
      </c>
      <c r="F127674">
        <v>1</v>
      </c>
      <c r="G127674" t="s">
        <v>13</v>
      </c>
      <c r="H127674" t="s">
        <v>28</v>
      </c>
      <c r="I127674">
        <v>0</v>
      </c>
      <c r="J127674" t="s">
        <v>18</v>
      </c>
      <c r="K127674">
        <v>9100</v>
      </c>
      <c r="L127674">
        <v>3640</v>
      </c>
    </row>
    <row r="127675" spans="1:12" x14ac:dyDescent="0.25">
      <c r="A127675" t="s">
        <v>127699</v>
      </c>
      <c r="B127675">
        <v>16560</v>
      </c>
      <c r="C127675" s="1">
        <v>44770</v>
      </c>
      <c r="D127675" s="1">
        <v>44770</v>
      </c>
      <c r="E127675" s="1">
        <v>44771</v>
      </c>
      <c r="F127675">
        <v>2</v>
      </c>
      <c r="G127675" t="s">
        <v>42</v>
      </c>
      <c r="H127675" t="s">
        <v>17</v>
      </c>
      <c r="I127675">
        <v>0</v>
      </c>
      <c r="J127675" t="s">
        <v>18</v>
      </c>
      <c r="K127675">
        <v>12600</v>
      </c>
      <c r="L127675">
        <v>5040</v>
      </c>
    </row>
    <row r="127676" spans="1:12" x14ac:dyDescent="0.25">
      <c r="A127676" t="s">
        <v>127700</v>
      </c>
      <c r="B127676">
        <v>16560</v>
      </c>
      <c r="C127676" s="1">
        <v>44766</v>
      </c>
      <c r="D127676" s="1">
        <v>44770</v>
      </c>
      <c r="E127676" s="1">
        <v>44771</v>
      </c>
      <c r="F127676">
        <v>1</v>
      </c>
      <c r="G127676" t="s">
        <v>42</v>
      </c>
      <c r="H127676" t="s">
        <v>28</v>
      </c>
      <c r="I127676">
        <v>3</v>
      </c>
      <c r="J127676" t="s">
        <v>15</v>
      </c>
      <c r="K127676">
        <v>12600</v>
      </c>
      <c r="L127676">
        <v>12600</v>
      </c>
    </row>
    <row r="127677" spans="1:12" x14ac:dyDescent="0.25">
      <c r="A127677" t="s">
        <v>127701</v>
      </c>
      <c r="B127677">
        <v>16560</v>
      </c>
      <c r="C127677" s="1">
        <v>44768</v>
      </c>
      <c r="D127677" s="1">
        <v>44770</v>
      </c>
      <c r="E127677" s="1">
        <v>44775</v>
      </c>
      <c r="F127677">
        <v>1</v>
      </c>
      <c r="G127677" t="s">
        <v>42</v>
      </c>
      <c r="H127677" t="s">
        <v>28</v>
      </c>
      <c r="I127677">
        <v>0</v>
      </c>
      <c r="J127677" t="s">
        <v>15</v>
      </c>
      <c r="K127677">
        <v>12600</v>
      </c>
      <c r="L127677">
        <v>12600</v>
      </c>
    </row>
    <row r="127678" spans="1:12" x14ac:dyDescent="0.25">
      <c r="A127678" t="s">
        <v>127702</v>
      </c>
      <c r="B127678">
        <v>16560</v>
      </c>
      <c r="C127678" s="1">
        <v>44769</v>
      </c>
      <c r="D127678" s="1">
        <v>44770</v>
      </c>
      <c r="E127678" s="1">
        <v>44771</v>
      </c>
      <c r="F127678">
        <v>1</v>
      </c>
      <c r="G127678" t="s">
        <v>42</v>
      </c>
      <c r="H127678" t="s">
        <v>17</v>
      </c>
      <c r="I127678">
        <v>3</v>
      </c>
      <c r="J127678" t="s">
        <v>15</v>
      </c>
      <c r="K127678">
        <v>12600</v>
      </c>
      <c r="L127678">
        <v>12600</v>
      </c>
    </row>
    <row r="127679" spans="1:12" x14ac:dyDescent="0.25">
      <c r="A127679" t="s">
        <v>127703</v>
      </c>
      <c r="B127679">
        <v>16560</v>
      </c>
      <c r="C127679" s="1">
        <v>44767</v>
      </c>
      <c r="D127679" s="1">
        <v>44770</v>
      </c>
      <c r="E127679" s="1">
        <v>44771</v>
      </c>
      <c r="F127679">
        <v>1</v>
      </c>
      <c r="G127679" t="s">
        <v>42</v>
      </c>
      <c r="H127679" t="s">
        <v>20</v>
      </c>
      <c r="I127679">
        <v>0</v>
      </c>
      <c r="J127679" t="s">
        <v>15</v>
      </c>
      <c r="K127679">
        <v>12600</v>
      </c>
      <c r="L127679">
        <v>12600</v>
      </c>
    </row>
    <row r="127680" spans="1:12" x14ac:dyDescent="0.25">
      <c r="A127680" t="s">
        <v>127704</v>
      </c>
      <c r="B127680">
        <v>16560</v>
      </c>
      <c r="C127680" s="1">
        <v>44769</v>
      </c>
      <c r="D127680" s="1">
        <v>44770</v>
      </c>
      <c r="E127680" s="1">
        <v>44771</v>
      </c>
      <c r="F127680">
        <v>1</v>
      </c>
      <c r="G127680" t="s">
        <v>42</v>
      </c>
      <c r="H127680" t="s">
        <v>28</v>
      </c>
      <c r="I127680">
        <v>3</v>
      </c>
      <c r="J127680" t="s">
        <v>15</v>
      </c>
      <c r="K127680">
        <v>12600</v>
      </c>
      <c r="L127680">
        <v>12600</v>
      </c>
    </row>
    <row r="127681" spans="1:12" x14ac:dyDescent="0.25">
      <c r="A127681" t="s">
        <v>127705</v>
      </c>
      <c r="B127681">
        <v>16560</v>
      </c>
      <c r="C127681" s="1">
        <v>44768</v>
      </c>
      <c r="D127681" s="1">
        <v>44770</v>
      </c>
      <c r="E127681" s="1">
        <v>44771</v>
      </c>
      <c r="F127681">
        <v>3</v>
      </c>
      <c r="G127681" t="s">
        <v>42</v>
      </c>
      <c r="H127681" t="s">
        <v>39</v>
      </c>
      <c r="I127681">
        <v>0</v>
      </c>
      <c r="J127681" t="s">
        <v>15</v>
      </c>
      <c r="K127681">
        <v>13860</v>
      </c>
      <c r="L127681">
        <v>13860</v>
      </c>
    </row>
    <row r="127682" spans="1:12" x14ac:dyDescent="0.25">
      <c r="A127682" t="s">
        <v>127706</v>
      </c>
      <c r="B127682">
        <v>16560</v>
      </c>
      <c r="C127682" s="1">
        <v>44770</v>
      </c>
      <c r="D127682" s="1">
        <v>44770</v>
      </c>
      <c r="E127682" s="1">
        <v>44771</v>
      </c>
      <c r="F127682">
        <v>2</v>
      </c>
      <c r="G127682" t="s">
        <v>42</v>
      </c>
      <c r="H127682" t="s">
        <v>39</v>
      </c>
      <c r="I127682">
        <v>3</v>
      </c>
      <c r="J127682" t="s">
        <v>15</v>
      </c>
      <c r="K127682">
        <v>12600</v>
      </c>
      <c r="L127682">
        <v>12600</v>
      </c>
    </row>
    <row r="127683" spans="1:12" x14ac:dyDescent="0.25">
      <c r="A127683" t="s">
        <v>127707</v>
      </c>
      <c r="B127683">
        <v>16560</v>
      </c>
      <c r="C127683" s="1">
        <v>44770</v>
      </c>
      <c r="D127683" s="1">
        <v>44770</v>
      </c>
      <c r="E127683" s="1">
        <v>44772</v>
      </c>
      <c r="F127683">
        <v>1</v>
      </c>
      <c r="G127683" t="s">
        <v>42</v>
      </c>
      <c r="H127683" t="s">
        <v>28</v>
      </c>
      <c r="I127683">
        <v>3</v>
      </c>
      <c r="J127683" t="s">
        <v>15</v>
      </c>
      <c r="K127683">
        <v>12600</v>
      </c>
      <c r="L127683">
        <v>12600</v>
      </c>
    </row>
    <row r="127684" spans="1:12" x14ac:dyDescent="0.25">
      <c r="A127684" t="s">
        <v>127708</v>
      </c>
      <c r="B127684">
        <v>16560</v>
      </c>
      <c r="C127684" s="1">
        <v>44770</v>
      </c>
      <c r="D127684" s="1">
        <v>44770</v>
      </c>
      <c r="E127684" s="1">
        <v>44772</v>
      </c>
      <c r="F127684">
        <v>2</v>
      </c>
      <c r="G127684" t="s">
        <v>42</v>
      </c>
      <c r="H127684" t="s">
        <v>14</v>
      </c>
      <c r="I127684">
        <v>0</v>
      </c>
      <c r="J127684" t="s">
        <v>18</v>
      </c>
      <c r="K127684">
        <v>12600</v>
      </c>
      <c r="L127684">
        <v>5040</v>
      </c>
    </row>
    <row r="127685" spans="1:12" x14ac:dyDescent="0.25">
      <c r="A127685" t="s">
        <v>127709</v>
      </c>
      <c r="B127685">
        <v>16560</v>
      </c>
      <c r="C127685" s="1">
        <v>44770</v>
      </c>
      <c r="D127685" s="1">
        <v>44770</v>
      </c>
      <c r="E127685" s="1">
        <v>44771</v>
      </c>
      <c r="F127685">
        <v>1</v>
      </c>
      <c r="G127685" t="s">
        <v>42</v>
      </c>
      <c r="H127685" t="s">
        <v>17</v>
      </c>
      <c r="I127685">
        <v>4</v>
      </c>
      <c r="J127685" t="s">
        <v>15</v>
      </c>
      <c r="K127685">
        <v>12600</v>
      </c>
      <c r="L127685">
        <v>12600</v>
      </c>
    </row>
    <row r="127686" spans="1:12" x14ac:dyDescent="0.25">
      <c r="A127686" t="s">
        <v>127710</v>
      </c>
      <c r="B127686">
        <v>16560</v>
      </c>
      <c r="C127686" s="1">
        <v>44770</v>
      </c>
      <c r="D127686" s="1">
        <v>44770</v>
      </c>
      <c r="E127686" s="1">
        <v>44772</v>
      </c>
      <c r="F127686">
        <v>1</v>
      </c>
      <c r="G127686" t="s">
        <v>42</v>
      </c>
      <c r="H127686" t="s">
        <v>17</v>
      </c>
      <c r="I127686">
        <v>0</v>
      </c>
      <c r="J127686" t="s">
        <v>26</v>
      </c>
      <c r="K127686">
        <v>12600</v>
      </c>
      <c r="L127686">
        <v>12600</v>
      </c>
    </row>
    <row r="127687" spans="1:12" x14ac:dyDescent="0.25">
      <c r="A127687" t="s">
        <v>127711</v>
      </c>
      <c r="B127687">
        <v>16560</v>
      </c>
      <c r="C127687" s="1">
        <v>44770</v>
      </c>
      <c r="D127687" s="1">
        <v>44770</v>
      </c>
      <c r="E127687" s="1">
        <v>44771</v>
      </c>
      <c r="F127687">
        <v>1</v>
      </c>
      <c r="G127687" t="s">
        <v>42</v>
      </c>
      <c r="H127687" t="s">
        <v>39</v>
      </c>
      <c r="I127687">
        <v>0</v>
      </c>
      <c r="J127687" t="s">
        <v>18</v>
      </c>
      <c r="K127687">
        <v>12600</v>
      </c>
      <c r="L127687">
        <v>5040</v>
      </c>
    </row>
    <row r="127688" spans="1:12" x14ac:dyDescent="0.25">
      <c r="A127688" t="s">
        <v>127712</v>
      </c>
      <c r="B127688">
        <v>16560</v>
      </c>
      <c r="C127688" s="1">
        <v>44770</v>
      </c>
      <c r="D127688" s="1">
        <v>44770</v>
      </c>
      <c r="E127688" s="1">
        <v>44771</v>
      </c>
      <c r="F127688">
        <v>1</v>
      </c>
      <c r="G127688" t="s">
        <v>42</v>
      </c>
      <c r="H127688" t="s">
        <v>20</v>
      </c>
      <c r="I127688">
        <v>0</v>
      </c>
      <c r="J127688" t="s">
        <v>18</v>
      </c>
      <c r="K127688">
        <v>12600</v>
      </c>
      <c r="L127688">
        <v>5040</v>
      </c>
    </row>
    <row r="127689" spans="1:12" x14ac:dyDescent="0.25">
      <c r="A127689" t="s">
        <v>127713</v>
      </c>
      <c r="B127689">
        <v>16560</v>
      </c>
      <c r="C127689" s="1">
        <v>44769</v>
      </c>
      <c r="D127689" s="1">
        <v>44770</v>
      </c>
      <c r="E127689" s="1">
        <v>44771</v>
      </c>
      <c r="F127689">
        <v>1</v>
      </c>
      <c r="G127689" t="s">
        <v>42</v>
      </c>
      <c r="H127689" t="s">
        <v>17</v>
      </c>
      <c r="I127689">
        <v>0</v>
      </c>
      <c r="J127689" t="s">
        <v>15</v>
      </c>
      <c r="K127689">
        <v>12600</v>
      </c>
      <c r="L127689">
        <v>12600</v>
      </c>
    </row>
    <row r="127690" spans="1:12" x14ac:dyDescent="0.25">
      <c r="A127690" t="s">
        <v>127714</v>
      </c>
      <c r="B127690">
        <v>16560</v>
      </c>
      <c r="C127690" s="1">
        <v>44770</v>
      </c>
      <c r="D127690" s="1">
        <v>44770</v>
      </c>
      <c r="E127690" s="1">
        <v>44771</v>
      </c>
      <c r="F127690">
        <v>1</v>
      </c>
      <c r="G127690" t="s">
        <v>42</v>
      </c>
      <c r="H127690" t="s">
        <v>31</v>
      </c>
      <c r="I127690">
        <v>0</v>
      </c>
      <c r="J127690" t="s">
        <v>15</v>
      </c>
      <c r="K127690">
        <v>12600</v>
      </c>
      <c r="L127690">
        <v>12600</v>
      </c>
    </row>
    <row r="127691" spans="1:12" x14ac:dyDescent="0.25">
      <c r="A127691" t="s">
        <v>127715</v>
      </c>
      <c r="B127691">
        <v>16560</v>
      </c>
      <c r="C127691" s="1">
        <v>44768</v>
      </c>
      <c r="D127691" s="1">
        <v>44770</v>
      </c>
      <c r="E127691" s="1">
        <v>44771</v>
      </c>
      <c r="F127691">
        <v>1</v>
      </c>
      <c r="G127691" t="s">
        <v>42</v>
      </c>
      <c r="H127691" t="s">
        <v>17</v>
      </c>
      <c r="I127691">
        <v>0</v>
      </c>
      <c r="J127691" t="s">
        <v>15</v>
      </c>
      <c r="K127691">
        <v>12600</v>
      </c>
      <c r="L127691">
        <v>12600</v>
      </c>
    </row>
    <row r="127692" spans="1:12" x14ac:dyDescent="0.25">
      <c r="A127692" t="s">
        <v>127716</v>
      </c>
      <c r="B127692">
        <v>16560</v>
      </c>
      <c r="C127692" s="1">
        <v>44770</v>
      </c>
      <c r="D127692" s="1">
        <v>44770</v>
      </c>
      <c r="E127692" s="1">
        <v>44771</v>
      </c>
      <c r="F127692">
        <v>1</v>
      </c>
      <c r="G127692" t="s">
        <v>64</v>
      </c>
      <c r="H127692" t="s">
        <v>14</v>
      </c>
      <c r="I127692">
        <v>0</v>
      </c>
      <c r="J127692" t="s">
        <v>18</v>
      </c>
      <c r="K127692">
        <v>16800</v>
      </c>
      <c r="L127692">
        <v>6720</v>
      </c>
    </row>
    <row r="127693" spans="1:12" x14ac:dyDescent="0.25">
      <c r="A127693" t="s">
        <v>127717</v>
      </c>
      <c r="B127693">
        <v>16560</v>
      </c>
      <c r="C127693" s="1">
        <v>44770</v>
      </c>
      <c r="D127693" s="1">
        <v>44770</v>
      </c>
      <c r="E127693" s="1">
        <v>44771</v>
      </c>
      <c r="F127693">
        <v>1</v>
      </c>
      <c r="G127693" t="s">
        <v>64</v>
      </c>
      <c r="H127693" t="s">
        <v>20</v>
      </c>
      <c r="I127693">
        <v>2</v>
      </c>
      <c r="J127693" t="s">
        <v>15</v>
      </c>
      <c r="K127693">
        <v>16800</v>
      </c>
      <c r="L127693">
        <v>16800</v>
      </c>
    </row>
    <row r="127694" spans="1:12" x14ac:dyDescent="0.25">
      <c r="A127694" t="s">
        <v>127718</v>
      </c>
      <c r="B127694">
        <v>16560</v>
      </c>
      <c r="C127694" s="1">
        <v>44770</v>
      </c>
      <c r="D127694" s="1">
        <v>44770</v>
      </c>
      <c r="E127694" s="1">
        <v>44771</v>
      </c>
      <c r="F127694">
        <v>1</v>
      </c>
      <c r="G127694" t="s">
        <v>64</v>
      </c>
      <c r="H127694" t="s">
        <v>31</v>
      </c>
      <c r="I127694">
        <v>0</v>
      </c>
      <c r="J127694" t="s">
        <v>18</v>
      </c>
      <c r="K127694">
        <v>16800</v>
      </c>
      <c r="L127694">
        <v>6720</v>
      </c>
    </row>
    <row r="127695" spans="1:12" x14ac:dyDescent="0.25">
      <c r="A127695" t="s">
        <v>127719</v>
      </c>
      <c r="B127695">
        <v>16560</v>
      </c>
      <c r="C127695" s="1">
        <v>44770</v>
      </c>
      <c r="D127695" s="1">
        <v>44770</v>
      </c>
      <c r="E127695" s="1">
        <v>44772</v>
      </c>
      <c r="F127695">
        <v>1</v>
      </c>
      <c r="G127695" t="s">
        <v>64</v>
      </c>
      <c r="H127695" t="s">
        <v>14</v>
      </c>
      <c r="I127695">
        <v>4</v>
      </c>
      <c r="J127695" t="s">
        <v>15</v>
      </c>
      <c r="K127695">
        <v>16800</v>
      </c>
      <c r="L127695">
        <v>16800</v>
      </c>
    </row>
    <row r="127696" spans="1:12" x14ac:dyDescent="0.25">
      <c r="A127696" t="s">
        <v>127720</v>
      </c>
      <c r="B127696">
        <v>16560</v>
      </c>
      <c r="C127696" s="1">
        <v>44770</v>
      </c>
      <c r="D127696" s="1">
        <v>44770</v>
      </c>
      <c r="E127696" s="1">
        <v>44774</v>
      </c>
      <c r="F127696">
        <v>2</v>
      </c>
      <c r="G127696" t="s">
        <v>64</v>
      </c>
      <c r="H127696" t="s">
        <v>17</v>
      </c>
      <c r="I127696">
        <v>0</v>
      </c>
      <c r="J127696" t="s">
        <v>15</v>
      </c>
      <c r="K127696">
        <v>16800</v>
      </c>
      <c r="L127696">
        <v>16800</v>
      </c>
    </row>
    <row r="127697" spans="1:12" x14ac:dyDescent="0.25">
      <c r="A127697" t="s">
        <v>127721</v>
      </c>
      <c r="B127697">
        <v>16560</v>
      </c>
      <c r="C127697" s="1">
        <v>44768</v>
      </c>
      <c r="D127697" s="1">
        <v>44770</v>
      </c>
      <c r="E127697" s="1">
        <v>44771</v>
      </c>
      <c r="F127697">
        <v>1</v>
      </c>
      <c r="G127697" t="s">
        <v>64</v>
      </c>
      <c r="H127697" t="s">
        <v>17</v>
      </c>
      <c r="I127697">
        <v>0</v>
      </c>
      <c r="J127697" t="s">
        <v>15</v>
      </c>
      <c r="K127697">
        <v>16800</v>
      </c>
      <c r="L127697">
        <v>16800</v>
      </c>
    </row>
    <row r="127698" spans="1:12" x14ac:dyDescent="0.25">
      <c r="A127698" t="s">
        <v>127722</v>
      </c>
      <c r="B127698">
        <v>16560</v>
      </c>
      <c r="C127698" s="1">
        <v>44769</v>
      </c>
      <c r="D127698" s="1">
        <v>44770</v>
      </c>
      <c r="E127698" s="1">
        <v>44771</v>
      </c>
      <c r="F127698">
        <v>1</v>
      </c>
      <c r="G127698" t="s">
        <v>64</v>
      </c>
      <c r="H127698" t="s">
        <v>20</v>
      </c>
      <c r="I127698">
        <v>0</v>
      </c>
      <c r="J127698" t="s">
        <v>15</v>
      </c>
      <c r="K127698">
        <v>16800</v>
      </c>
      <c r="L127698">
        <v>16800</v>
      </c>
    </row>
    <row r="127699" spans="1:12" x14ac:dyDescent="0.25">
      <c r="A127699" t="s">
        <v>127723</v>
      </c>
      <c r="B127699">
        <v>16560</v>
      </c>
      <c r="C127699" s="1">
        <v>44769</v>
      </c>
      <c r="D127699" s="1">
        <v>44770</v>
      </c>
      <c r="E127699" s="1">
        <v>44773</v>
      </c>
      <c r="F127699">
        <v>3</v>
      </c>
      <c r="G127699" t="s">
        <v>64</v>
      </c>
      <c r="H127699" t="s">
        <v>14</v>
      </c>
      <c r="I127699">
        <v>3</v>
      </c>
      <c r="J127699" t="s">
        <v>15</v>
      </c>
      <c r="K127699">
        <v>18480</v>
      </c>
      <c r="L127699">
        <v>18480</v>
      </c>
    </row>
    <row r="127700" spans="1:12" x14ac:dyDescent="0.25">
      <c r="A127700" t="s">
        <v>127724</v>
      </c>
      <c r="B127700">
        <v>16560</v>
      </c>
      <c r="C127700" s="1">
        <v>44768</v>
      </c>
      <c r="D127700" s="1">
        <v>44770</v>
      </c>
      <c r="E127700" s="1">
        <v>44771</v>
      </c>
      <c r="F127700">
        <v>6</v>
      </c>
      <c r="G127700" t="s">
        <v>64</v>
      </c>
      <c r="H127700" t="s">
        <v>31</v>
      </c>
      <c r="I127700">
        <v>5</v>
      </c>
      <c r="J127700" t="s">
        <v>15</v>
      </c>
      <c r="K127700">
        <v>23520</v>
      </c>
      <c r="L127700">
        <v>23520</v>
      </c>
    </row>
    <row r="127701" spans="1:12" x14ac:dyDescent="0.25">
      <c r="A127701" t="s">
        <v>127725</v>
      </c>
      <c r="B127701">
        <v>16560</v>
      </c>
      <c r="C127701" s="1">
        <v>44770</v>
      </c>
      <c r="D127701" s="1">
        <v>44770</v>
      </c>
      <c r="E127701" s="1">
        <v>44771</v>
      </c>
      <c r="F127701">
        <v>3</v>
      </c>
      <c r="G127701" t="s">
        <v>73</v>
      </c>
      <c r="H127701" t="s">
        <v>17</v>
      </c>
      <c r="I127701">
        <v>0</v>
      </c>
      <c r="J127701" t="s">
        <v>15</v>
      </c>
      <c r="K127701">
        <v>29260</v>
      </c>
      <c r="L127701">
        <v>29260</v>
      </c>
    </row>
    <row r="127702" spans="1:12" x14ac:dyDescent="0.25">
      <c r="A127702" t="s">
        <v>127726</v>
      </c>
      <c r="B127702">
        <v>16560</v>
      </c>
      <c r="C127702" s="1">
        <v>44765</v>
      </c>
      <c r="D127702" s="1">
        <v>44770</v>
      </c>
      <c r="E127702" s="1">
        <v>44771</v>
      </c>
      <c r="F127702">
        <v>1</v>
      </c>
      <c r="G127702" t="s">
        <v>73</v>
      </c>
      <c r="H127702" t="s">
        <v>17</v>
      </c>
      <c r="I127702">
        <v>0</v>
      </c>
      <c r="J127702" t="s">
        <v>15</v>
      </c>
      <c r="K127702">
        <v>26600</v>
      </c>
      <c r="L127702">
        <v>26600</v>
      </c>
    </row>
    <row r="127703" spans="1:12" x14ac:dyDescent="0.25">
      <c r="A127703" t="s">
        <v>127727</v>
      </c>
      <c r="B127703">
        <v>16560</v>
      </c>
      <c r="C127703" s="1">
        <v>44768</v>
      </c>
      <c r="D127703" s="1">
        <v>44770</v>
      </c>
      <c r="E127703" s="1">
        <v>44771</v>
      </c>
      <c r="F127703">
        <v>1</v>
      </c>
      <c r="G127703" t="s">
        <v>73</v>
      </c>
      <c r="H127703" t="s">
        <v>37</v>
      </c>
      <c r="I127703">
        <v>3</v>
      </c>
      <c r="J127703" t="s">
        <v>15</v>
      </c>
      <c r="K127703">
        <v>26600</v>
      </c>
      <c r="L127703">
        <v>26600</v>
      </c>
    </row>
    <row r="127704" spans="1:12" x14ac:dyDescent="0.25">
      <c r="A127704" t="s">
        <v>127728</v>
      </c>
      <c r="B127704">
        <v>16561</v>
      </c>
      <c r="C127704" s="1">
        <v>44769</v>
      </c>
      <c r="D127704" s="1">
        <v>44770</v>
      </c>
      <c r="E127704" s="1">
        <v>44771</v>
      </c>
      <c r="F127704">
        <v>2</v>
      </c>
      <c r="G127704" t="s">
        <v>13</v>
      </c>
      <c r="H127704" t="s">
        <v>20</v>
      </c>
      <c r="I127704">
        <v>0</v>
      </c>
      <c r="J127704" t="s">
        <v>15</v>
      </c>
      <c r="K127704">
        <v>9100</v>
      </c>
      <c r="L127704">
        <v>9100</v>
      </c>
    </row>
    <row r="127705" spans="1:12" x14ac:dyDescent="0.25">
      <c r="A127705" t="s">
        <v>127729</v>
      </c>
      <c r="B127705">
        <v>16561</v>
      </c>
      <c r="C127705" s="1">
        <v>44768</v>
      </c>
      <c r="D127705" s="1">
        <v>44770</v>
      </c>
      <c r="E127705" s="1">
        <v>44776</v>
      </c>
      <c r="F127705">
        <v>4</v>
      </c>
      <c r="G127705" t="s">
        <v>13</v>
      </c>
      <c r="H127705" t="s">
        <v>31</v>
      </c>
      <c r="I127705">
        <v>3</v>
      </c>
      <c r="J127705" t="s">
        <v>15</v>
      </c>
      <c r="K127705">
        <v>10920</v>
      </c>
      <c r="L127705">
        <v>10920</v>
      </c>
    </row>
    <row r="127706" spans="1:12" x14ac:dyDescent="0.25">
      <c r="A127706" t="s">
        <v>127730</v>
      </c>
      <c r="B127706">
        <v>16561</v>
      </c>
      <c r="C127706" s="1">
        <v>44770</v>
      </c>
      <c r="D127706" s="1">
        <v>44770</v>
      </c>
      <c r="E127706" s="1">
        <v>44771</v>
      </c>
      <c r="F127706">
        <v>2</v>
      </c>
      <c r="G127706" t="s">
        <v>13</v>
      </c>
      <c r="H127706" t="s">
        <v>17</v>
      </c>
      <c r="I127706">
        <v>0</v>
      </c>
      <c r="J127706" t="s">
        <v>15</v>
      </c>
      <c r="K127706">
        <v>9100</v>
      </c>
      <c r="L127706">
        <v>9100</v>
      </c>
    </row>
    <row r="127707" spans="1:12" x14ac:dyDescent="0.25">
      <c r="A127707" t="s">
        <v>127731</v>
      </c>
      <c r="B127707">
        <v>16561</v>
      </c>
      <c r="C127707" s="1">
        <v>44769</v>
      </c>
      <c r="D127707" s="1">
        <v>44770</v>
      </c>
      <c r="E127707" s="1">
        <v>44771</v>
      </c>
      <c r="F127707">
        <v>1</v>
      </c>
      <c r="G127707" t="s">
        <v>13</v>
      </c>
      <c r="H127707" t="s">
        <v>31</v>
      </c>
      <c r="I127707">
        <v>4</v>
      </c>
      <c r="J127707" t="s">
        <v>15</v>
      </c>
      <c r="K127707">
        <v>9100</v>
      </c>
      <c r="L127707">
        <v>9100</v>
      </c>
    </row>
    <row r="127708" spans="1:12" x14ac:dyDescent="0.25">
      <c r="A127708" t="s">
        <v>127732</v>
      </c>
      <c r="B127708">
        <v>16561</v>
      </c>
      <c r="C127708" s="1">
        <v>44766</v>
      </c>
      <c r="D127708" s="1">
        <v>44770</v>
      </c>
      <c r="E127708" s="1">
        <v>44771</v>
      </c>
      <c r="F127708">
        <v>2</v>
      </c>
      <c r="G127708" t="s">
        <v>13</v>
      </c>
      <c r="H127708" t="s">
        <v>17</v>
      </c>
      <c r="I127708">
        <v>3</v>
      </c>
      <c r="J127708" t="s">
        <v>15</v>
      </c>
      <c r="K127708">
        <v>9100</v>
      </c>
      <c r="L127708">
        <v>9100</v>
      </c>
    </row>
    <row r="127709" spans="1:12" x14ac:dyDescent="0.25">
      <c r="A127709" t="s">
        <v>127733</v>
      </c>
      <c r="B127709">
        <v>16561</v>
      </c>
      <c r="C127709" s="1">
        <v>44765</v>
      </c>
      <c r="D127709" s="1">
        <v>44770</v>
      </c>
      <c r="E127709" s="1">
        <v>44771</v>
      </c>
      <c r="F127709">
        <v>3</v>
      </c>
      <c r="G127709" t="s">
        <v>13</v>
      </c>
      <c r="H127709" t="s">
        <v>31</v>
      </c>
      <c r="I127709">
        <v>5</v>
      </c>
      <c r="J127709" t="s">
        <v>15</v>
      </c>
      <c r="K127709">
        <v>10010</v>
      </c>
      <c r="L127709">
        <v>10010</v>
      </c>
    </row>
    <row r="127710" spans="1:12" x14ac:dyDescent="0.25">
      <c r="A127710" t="s">
        <v>127734</v>
      </c>
      <c r="B127710">
        <v>16561</v>
      </c>
      <c r="C127710" s="1">
        <v>44767</v>
      </c>
      <c r="D127710" s="1">
        <v>44770</v>
      </c>
      <c r="E127710" s="1">
        <v>44772</v>
      </c>
      <c r="F127710">
        <v>1</v>
      </c>
      <c r="G127710" t="s">
        <v>13</v>
      </c>
      <c r="H127710" t="s">
        <v>17</v>
      </c>
      <c r="I127710">
        <v>0</v>
      </c>
      <c r="J127710" t="s">
        <v>15</v>
      </c>
      <c r="K127710">
        <v>9100</v>
      </c>
      <c r="L127710">
        <v>9100</v>
      </c>
    </row>
    <row r="127711" spans="1:12" x14ac:dyDescent="0.25">
      <c r="A127711" t="s">
        <v>127735</v>
      </c>
      <c r="B127711">
        <v>16561</v>
      </c>
      <c r="C127711" s="1">
        <v>44766</v>
      </c>
      <c r="D127711" s="1">
        <v>44770</v>
      </c>
      <c r="E127711" s="1">
        <v>44775</v>
      </c>
      <c r="F127711">
        <v>2</v>
      </c>
      <c r="G127711" t="s">
        <v>13</v>
      </c>
      <c r="H127711" t="s">
        <v>14</v>
      </c>
      <c r="I127711">
        <v>5</v>
      </c>
      <c r="J127711" t="s">
        <v>15</v>
      </c>
      <c r="K127711">
        <v>9100</v>
      </c>
      <c r="L127711">
        <v>9100</v>
      </c>
    </row>
    <row r="127712" spans="1:12" x14ac:dyDescent="0.25">
      <c r="A127712" t="s">
        <v>127736</v>
      </c>
      <c r="B127712">
        <v>16561</v>
      </c>
      <c r="C127712" s="1">
        <v>44768</v>
      </c>
      <c r="D127712" s="1">
        <v>44770</v>
      </c>
      <c r="E127712" s="1">
        <v>44771</v>
      </c>
      <c r="F127712">
        <v>1</v>
      </c>
      <c r="G127712" t="s">
        <v>13</v>
      </c>
      <c r="H127712" t="s">
        <v>17</v>
      </c>
      <c r="I127712">
        <v>0</v>
      </c>
      <c r="J127712" t="s">
        <v>15</v>
      </c>
      <c r="K127712">
        <v>9100</v>
      </c>
      <c r="L127712">
        <v>9100</v>
      </c>
    </row>
    <row r="127713" spans="1:12" x14ac:dyDescent="0.25">
      <c r="A127713" t="s">
        <v>127737</v>
      </c>
      <c r="B127713">
        <v>16561</v>
      </c>
      <c r="C127713" s="1">
        <v>44767</v>
      </c>
      <c r="D127713" s="1">
        <v>44770</v>
      </c>
      <c r="E127713" s="1">
        <v>44772</v>
      </c>
      <c r="F127713">
        <v>2</v>
      </c>
      <c r="G127713" t="s">
        <v>42</v>
      </c>
      <c r="H127713" t="s">
        <v>17</v>
      </c>
      <c r="I127713">
        <v>5</v>
      </c>
      <c r="J127713" t="s">
        <v>15</v>
      </c>
      <c r="K127713">
        <v>12600</v>
      </c>
      <c r="L127713">
        <v>12600</v>
      </c>
    </row>
    <row r="127714" spans="1:12" x14ac:dyDescent="0.25">
      <c r="A127714" t="s">
        <v>127738</v>
      </c>
      <c r="B127714">
        <v>16561</v>
      </c>
      <c r="C127714" s="1">
        <v>44769</v>
      </c>
      <c r="D127714" s="1">
        <v>44770</v>
      </c>
      <c r="E127714" s="1">
        <v>44776</v>
      </c>
      <c r="F127714">
        <v>1</v>
      </c>
      <c r="G127714" t="s">
        <v>42</v>
      </c>
      <c r="H127714" t="s">
        <v>28</v>
      </c>
      <c r="I127714">
        <v>0</v>
      </c>
      <c r="J127714" t="s">
        <v>15</v>
      </c>
      <c r="K127714">
        <v>12600</v>
      </c>
      <c r="L127714">
        <v>12600</v>
      </c>
    </row>
    <row r="127715" spans="1:12" x14ac:dyDescent="0.25">
      <c r="A127715" t="s">
        <v>127739</v>
      </c>
      <c r="B127715">
        <v>16561</v>
      </c>
      <c r="C127715" s="1">
        <v>44746</v>
      </c>
      <c r="D127715" s="1">
        <v>44770</v>
      </c>
      <c r="E127715" s="1">
        <v>44776</v>
      </c>
      <c r="F127715">
        <v>2</v>
      </c>
      <c r="G127715" t="s">
        <v>42</v>
      </c>
      <c r="H127715" t="s">
        <v>31</v>
      </c>
      <c r="I127715">
        <v>3</v>
      </c>
      <c r="J127715" t="s">
        <v>15</v>
      </c>
      <c r="K127715">
        <v>12600</v>
      </c>
      <c r="L127715">
        <v>12600</v>
      </c>
    </row>
    <row r="127716" spans="1:12" x14ac:dyDescent="0.25">
      <c r="A127716" t="s">
        <v>127740</v>
      </c>
      <c r="B127716">
        <v>16561</v>
      </c>
      <c r="C127716" s="1">
        <v>44766</v>
      </c>
      <c r="D127716" s="1">
        <v>44770</v>
      </c>
      <c r="E127716" s="1">
        <v>44772</v>
      </c>
      <c r="F127716">
        <v>2</v>
      </c>
      <c r="G127716" t="s">
        <v>42</v>
      </c>
      <c r="H127716" t="s">
        <v>31</v>
      </c>
      <c r="I127716">
        <v>0</v>
      </c>
      <c r="J127716" t="s">
        <v>15</v>
      </c>
      <c r="K127716">
        <v>12600</v>
      </c>
      <c r="L127716">
        <v>12600</v>
      </c>
    </row>
    <row r="127717" spans="1:12" x14ac:dyDescent="0.25">
      <c r="A127717" t="s">
        <v>127741</v>
      </c>
      <c r="B127717">
        <v>16561</v>
      </c>
      <c r="C127717" s="1">
        <v>44750</v>
      </c>
      <c r="D127717" s="1">
        <v>44770</v>
      </c>
      <c r="E127717" s="1">
        <v>44771</v>
      </c>
      <c r="F127717">
        <v>2</v>
      </c>
      <c r="G127717" t="s">
        <v>42</v>
      </c>
      <c r="H127717" t="s">
        <v>14</v>
      </c>
      <c r="I127717">
        <v>5</v>
      </c>
      <c r="J127717" t="s">
        <v>15</v>
      </c>
      <c r="K127717">
        <v>12600</v>
      </c>
      <c r="L127717">
        <v>12600</v>
      </c>
    </row>
    <row r="127718" spans="1:12" x14ac:dyDescent="0.25">
      <c r="A127718" t="s">
        <v>127742</v>
      </c>
      <c r="B127718">
        <v>16561</v>
      </c>
      <c r="C127718" s="1">
        <v>44767</v>
      </c>
      <c r="D127718" s="1">
        <v>44770</v>
      </c>
      <c r="E127718" s="1">
        <v>44771</v>
      </c>
      <c r="F127718">
        <v>2</v>
      </c>
      <c r="G127718" t="s">
        <v>42</v>
      </c>
      <c r="H127718" t="s">
        <v>39</v>
      </c>
      <c r="I127718">
        <v>5</v>
      </c>
      <c r="J127718" t="s">
        <v>15</v>
      </c>
      <c r="K127718">
        <v>12600</v>
      </c>
      <c r="L127718">
        <v>12600</v>
      </c>
    </row>
    <row r="127719" spans="1:12" x14ac:dyDescent="0.25">
      <c r="A127719" t="s">
        <v>127743</v>
      </c>
      <c r="B127719">
        <v>16561</v>
      </c>
      <c r="C127719" s="1">
        <v>44770</v>
      </c>
      <c r="D127719" s="1">
        <v>44770</v>
      </c>
      <c r="E127719" s="1">
        <v>44771</v>
      </c>
      <c r="F127719">
        <v>3</v>
      </c>
      <c r="G127719" t="s">
        <v>42</v>
      </c>
      <c r="H127719" t="s">
        <v>39</v>
      </c>
      <c r="I127719">
        <v>0</v>
      </c>
      <c r="J127719" t="s">
        <v>15</v>
      </c>
      <c r="K127719">
        <v>13860</v>
      </c>
      <c r="L127719">
        <v>13860</v>
      </c>
    </row>
    <row r="127720" spans="1:12" x14ac:dyDescent="0.25">
      <c r="A127720" t="s">
        <v>127744</v>
      </c>
      <c r="B127720">
        <v>16561</v>
      </c>
      <c r="C127720" s="1">
        <v>44763</v>
      </c>
      <c r="D127720" s="1">
        <v>44770</v>
      </c>
      <c r="E127720" s="1">
        <v>44772</v>
      </c>
      <c r="F127720">
        <v>2</v>
      </c>
      <c r="G127720" t="s">
        <v>42</v>
      </c>
      <c r="H127720" t="s">
        <v>28</v>
      </c>
      <c r="I127720">
        <v>4</v>
      </c>
      <c r="J127720" t="s">
        <v>15</v>
      </c>
      <c r="K127720">
        <v>12600</v>
      </c>
      <c r="L127720">
        <v>12600</v>
      </c>
    </row>
    <row r="127721" spans="1:12" x14ac:dyDescent="0.25">
      <c r="A127721" t="s">
        <v>127745</v>
      </c>
      <c r="B127721">
        <v>16561</v>
      </c>
      <c r="C127721" s="1">
        <v>44766</v>
      </c>
      <c r="D127721" s="1">
        <v>44770</v>
      </c>
      <c r="E127721" s="1">
        <v>44771</v>
      </c>
      <c r="F127721">
        <v>2</v>
      </c>
      <c r="G127721" t="s">
        <v>42</v>
      </c>
      <c r="H127721" t="s">
        <v>14</v>
      </c>
      <c r="I127721">
        <v>5</v>
      </c>
      <c r="J127721" t="s">
        <v>15</v>
      </c>
      <c r="K127721">
        <v>12600</v>
      </c>
      <c r="L127721">
        <v>12600</v>
      </c>
    </row>
    <row r="127722" spans="1:12" x14ac:dyDescent="0.25">
      <c r="A127722" t="s">
        <v>127746</v>
      </c>
      <c r="B127722">
        <v>16561</v>
      </c>
      <c r="C127722" s="1">
        <v>44766</v>
      </c>
      <c r="D127722" s="1">
        <v>44770</v>
      </c>
      <c r="E127722" s="1">
        <v>44775</v>
      </c>
      <c r="F127722">
        <v>3</v>
      </c>
      <c r="G127722" t="s">
        <v>42</v>
      </c>
      <c r="H127722" t="s">
        <v>31</v>
      </c>
      <c r="I127722">
        <v>0</v>
      </c>
      <c r="J127722" t="s">
        <v>15</v>
      </c>
      <c r="K127722">
        <v>13860</v>
      </c>
      <c r="L127722">
        <v>13860</v>
      </c>
    </row>
    <row r="127723" spans="1:12" x14ac:dyDescent="0.25">
      <c r="A127723" t="s">
        <v>127747</v>
      </c>
      <c r="B127723">
        <v>16561</v>
      </c>
      <c r="C127723" s="1">
        <v>44764</v>
      </c>
      <c r="D127723" s="1">
        <v>44770</v>
      </c>
      <c r="E127723" s="1">
        <v>44771</v>
      </c>
      <c r="F127723">
        <v>2</v>
      </c>
      <c r="G127723" t="s">
        <v>42</v>
      </c>
      <c r="H127723" t="s">
        <v>17</v>
      </c>
      <c r="I127723">
        <v>0</v>
      </c>
      <c r="J127723" t="s">
        <v>18</v>
      </c>
      <c r="K127723">
        <v>12600</v>
      </c>
      <c r="L127723">
        <v>5040</v>
      </c>
    </row>
    <row r="127724" spans="1:12" x14ac:dyDescent="0.25">
      <c r="A127724" t="s">
        <v>127748</v>
      </c>
      <c r="B127724">
        <v>16561</v>
      </c>
      <c r="C127724" s="1">
        <v>44770</v>
      </c>
      <c r="D127724" s="1">
        <v>44770</v>
      </c>
      <c r="E127724" s="1">
        <v>44776</v>
      </c>
      <c r="F127724">
        <v>2</v>
      </c>
      <c r="G127724" t="s">
        <v>42</v>
      </c>
      <c r="H127724" t="s">
        <v>31</v>
      </c>
      <c r="I127724">
        <v>5</v>
      </c>
      <c r="J127724" t="s">
        <v>15</v>
      </c>
      <c r="K127724">
        <v>12600</v>
      </c>
      <c r="L127724">
        <v>12600</v>
      </c>
    </row>
    <row r="127725" spans="1:12" x14ac:dyDescent="0.25">
      <c r="A127725" t="s">
        <v>127749</v>
      </c>
      <c r="B127725">
        <v>16561</v>
      </c>
      <c r="C127725" s="1">
        <v>44746</v>
      </c>
      <c r="D127725" s="1">
        <v>44770</v>
      </c>
      <c r="E127725" s="1">
        <v>44771</v>
      </c>
      <c r="F127725">
        <v>3</v>
      </c>
      <c r="G127725" t="s">
        <v>64</v>
      </c>
      <c r="H127725" t="s">
        <v>20</v>
      </c>
      <c r="I127725">
        <v>5</v>
      </c>
      <c r="J127725" t="s">
        <v>15</v>
      </c>
      <c r="K127725">
        <v>18480</v>
      </c>
      <c r="L127725">
        <v>18480</v>
      </c>
    </row>
    <row r="127726" spans="1:12" x14ac:dyDescent="0.25">
      <c r="A127726" t="s">
        <v>127750</v>
      </c>
      <c r="B127726">
        <v>16561</v>
      </c>
      <c r="C127726" s="1">
        <v>44765</v>
      </c>
      <c r="D127726" s="1">
        <v>44770</v>
      </c>
      <c r="E127726" s="1">
        <v>44773</v>
      </c>
      <c r="F127726">
        <v>1</v>
      </c>
      <c r="G127726" t="s">
        <v>64</v>
      </c>
      <c r="H127726" t="s">
        <v>20</v>
      </c>
      <c r="I127726">
        <v>0</v>
      </c>
      <c r="J127726" t="s">
        <v>15</v>
      </c>
      <c r="K127726">
        <v>16800</v>
      </c>
      <c r="L127726">
        <v>16800</v>
      </c>
    </row>
    <row r="127727" spans="1:12" x14ac:dyDescent="0.25">
      <c r="A127727" t="s">
        <v>127751</v>
      </c>
      <c r="B127727">
        <v>16561</v>
      </c>
      <c r="C127727" s="1">
        <v>44765</v>
      </c>
      <c r="D127727" s="1">
        <v>44770</v>
      </c>
      <c r="E127727" s="1">
        <v>44775</v>
      </c>
      <c r="F127727">
        <v>3</v>
      </c>
      <c r="G127727" t="s">
        <v>64</v>
      </c>
      <c r="H127727" t="s">
        <v>20</v>
      </c>
      <c r="I127727">
        <v>0</v>
      </c>
      <c r="J127727" t="s">
        <v>18</v>
      </c>
      <c r="K127727">
        <v>18480</v>
      </c>
      <c r="L127727">
        <v>7392</v>
      </c>
    </row>
    <row r="127728" spans="1:12" x14ac:dyDescent="0.25">
      <c r="A127728" t="s">
        <v>127752</v>
      </c>
      <c r="B127728">
        <v>16561</v>
      </c>
      <c r="C127728" s="1">
        <v>44769</v>
      </c>
      <c r="D127728" s="1">
        <v>44770</v>
      </c>
      <c r="E127728" s="1">
        <v>44774</v>
      </c>
      <c r="F127728">
        <v>2</v>
      </c>
      <c r="G127728" t="s">
        <v>64</v>
      </c>
      <c r="H127728" t="s">
        <v>17</v>
      </c>
      <c r="I127728">
        <v>4</v>
      </c>
      <c r="J127728" t="s">
        <v>15</v>
      </c>
      <c r="K127728">
        <v>16800</v>
      </c>
      <c r="L127728">
        <v>16800</v>
      </c>
    </row>
    <row r="127729" spans="1:12" x14ac:dyDescent="0.25">
      <c r="A127729" t="s">
        <v>127753</v>
      </c>
      <c r="B127729">
        <v>16561</v>
      </c>
      <c r="C127729" s="1">
        <v>44766</v>
      </c>
      <c r="D127729" s="1">
        <v>44770</v>
      </c>
      <c r="E127729" s="1">
        <v>44776</v>
      </c>
      <c r="F127729">
        <v>2</v>
      </c>
      <c r="G127729" t="s">
        <v>64</v>
      </c>
      <c r="H127729" t="s">
        <v>14</v>
      </c>
      <c r="I127729">
        <v>5</v>
      </c>
      <c r="J127729" t="s">
        <v>15</v>
      </c>
      <c r="K127729">
        <v>16800</v>
      </c>
      <c r="L127729">
        <v>16800</v>
      </c>
    </row>
    <row r="127730" spans="1:12" x14ac:dyDescent="0.25">
      <c r="A127730" t="s">
        <v>127754</v>
      </c>
      <c r="B127730">
        <v>16561</v>
      </c>
      <c r="C127730" s="1">
        <v>44768</v>
      </c>
      <c r="D127730" s="1">
        <v>44770</v>
      </c>
      <c r="E127730" s="1">
        <v>44772</v>
      </c>
      <c r="F127730">
        <v>1</v>
      </c>
      <c r="G127730" t="s">
        <v>64</v>
      </c>
      <c r="H127730" t="s">
        <v>17</v>
      </c>
      <c r="I127730">
        <v>0</v>
      </c>
      <c r="J127730" t="s">
        <v>18</v>
      </c>
      <c r="K127730">
        <v>16800</v>
      </c>
      <c r="L127730">
        <v>6720</v>
      </c>
    </row>
    <row r="127731" spans="1:12" x14ac:dyDescent="0.25">
      <c r="A127731" t="s">
        <v>127755</v>
      </c>
      <c r="B127731">
        <v>16561</v>
      </c>
      <c r="C127731" s="1">
        <v>44768</v>
      </c>
      <c r="D127731" s="1">
        <v>44770</v>
      </c>
      <c r="E127731" s="1">
        <v>44771</v>
      </c>
      <c r="F127731">
        <v>2</v>
      </c>
      <c r="G127731" t="s">
        <v>64</v>
      </c>
      <c r="H127731" t="s">
        <v>17</v>
      </c>
      <c r="I127731">
        <v>0</v>
      </c>
      <c r="J127731" t="s">
        <v>26</v>
      </c>
      <c r="K127731">
        <v>16800</v>
      </c>
      <c r="L127731">
        <v>16800</v>
      </c>
    </row>
    <row r="127732" spans="1:12" x14ac:dyDescent="0.25">
      <c r="A127732" t="s">
        <v>127756</v>
      </c>
      <c r="B127732">
        <v>16561</v>
      </c>
      <c r="C127732" s="1">
        <v>44770</v>
      </c>
      <c r="D127732" s="1">
        <v>44770</v>
      </c>
      <c r="E127732" s="1">
        <v>44776</v>
      </c>
      <c r="F127732">
        <v>1</v>
      </c>
      <c r="G127732" t="s">
        <v>64</v>
      </c>
      <c r="H127732" t="s">
        <v>31</v>
      </c>
      <c r="I127732">
        <v>2</v>
      </c>
      <c r="J127732" t="s">
        <v>15</v>
      </c>
      <c r="K127732">
        <v>16800</v>
      </c>
      <c r="L127732">
        <v>16800</v>
      </c>
    </row>
    <row r="127733" spans="1:12" x14ac:dyDescent="0.25">
      <c r="A127733" t="s">
        <v>127757</v>
      </c>
      <c r="B127733">
        <v>16561</v>
      </c>
      <c r="C127733" s="1">
        <v>44766</v>
      </c>
      <c r="D127733" s="1">
        <v>44770</v>
      </c>
      <c r="E127733" s="1">
        <v>44771</v>
      </c>
      <c r="F127733">
        <v>2</v>
      </c>
      <c r="G127733" t="s">
        <v>64</v>
      </c>
      <c r="H127733" t="s">
        <v>37</v>
      </c>
      <c r="I127733">
        <v>5</v>
      </c>
      <c r="J127733" t="s">
        <v>15</v>
      </c>
      <c r="K127733">
        <v>16800</v>
      </c>
      <c r="L127733">
        <v>16800</v>
      </c>
    </row>
    <row r="127734" spans="1:12" x14ac:dyDescent="0.25">
      <c r="A127734" t="s">
        <v>127758</v>
      </c>
      <c r="B127734">
        <v>16561</v>
      </c>
      <c r="C127734" s="1">
        <v>44769</v>
      </c>
      <c r="D127734" s="1">
        <v>44770</v>
      </c>
      <c r="E127734" s="1">
        <v>44772</v>
      </c>
      <c r="F127734">
        <v>3</v>
      </c>
      <c r="G127734" t="s">
        <v>64</v>
      </c>
      <c r="H127734" t="s">
        <v>20</v>
      </c>
      <c r="I127734">
        <v>0</v>
      </c>
      <c r="J127734" t="s">
        <v>18</v>
      </c>
      <c r="K127734">
        <v>18480</v>
      </c>
      <c r="L127734">
        <v>7392</v>
      </c>
    </row>
    <row r="127735" spans="1:12" x14ac:dyDescent="0.25">
      <c r="A127735" t="s">
        <v>127759</v>
      </c>
      <c r="B127735">
        <v>16561</v>
      </c>
      <c r="C127735" s="1">
        <v>44770</v>
      </c>
      <c r="D127735" s="1">
        <v>44770</v>
      </c>
      <c r="E127735" s="1">
        <v>44775</v>
      </c>
      <c r="F127735">
        <v>1</v>
      </c>
      <c r="G127735" t="s">
        <v>64</v>
      </c>
      <c r="H127735" t="s">
        <v>20</v>
      </c>
      <c r="I127735">
        <v>5</v>
      </c>
      <c r="J127735" t="s">
        <v>15</v>
      </c>
      <c r="K127735">
        <v>16800</v>
      </c>
      <c r="L127735">
        <v>16800</v>
      </c>
    </row>
    <row r="127736" spans="1:12" x14ac:dyDescent="0.25">
      <c r="A127736" t="s">
        <v>127760</v>
      </c>
      <c r="B127736">
        <v>16561</v>
      </c>
      <c r="C127736" s="1">
        <v>44766</v>
      </c>
      <c r="D127736" s="1">
        <v>44770</v>
      </c>
      <c r="E127736" s="1">
        <v>44772</v>
      </c>
      <c r="F127736">
        <v>2</v>
      </c>
      <c r="G127736" t="s">
        <v>64</v>
      </c>
      <c r="H127736" t="s">
        <v>17</v>
      </c>
      <c r="I127736">
        <v>0</v>
      </c>
      <c r="J127736" t="s">
        <v>26</v>
      </c>
      <c r="K127736">
        <v>16800</v>
      </c>
      <c r="L127736">
        <v>16800</v>
      </c>
    </row>
    <row r="127737" spans="1:12" x14ac:dyDescent="0.25">
      <c r="A127737" t="s">
        <v>127761</v>
      </c>
      <c r="B127737">
        <v>16561</v>
      </c>
      <c r="C127737" s="1">
        <v>44766</v>
      </c>
      <c r="D127737" s="1">
        <v>44770</v>
      </c>
      <c r="E127737" s="1">
        <v>44775</v>
      </c>
      <c r="F127737">
        <v>4</v>
      </c>
      <c r="G127737" t="s">
        <v>73</v>
      </c>
      <c r="H127737" t="s">
        <v>17</v>
      </c>
      <c r="I127737">
        <v>5</v>
      </c>
      <c r="J127737" t="s">
        <v>15</v>
      </c>
      <c r="K127737">
        <v>31920</v>
      </c>
      <c r="L127737">
        <v>31920</v>
      </c>
    </row>
    <row r="127738" spans="1:12" x14ac:dyDescent="0.25">
      <c r="A127738" t="s">
        <v>127762</v>
      </c>
      <c r="B127738">
        <v>16561</v>
      </c>
      <c r="C127738" s="1">
        <v>44767</v>
      </c>
      <c r="D127738" s="1">
        <v>44770</v>
      </c>
      <c r="E127738" s="1">
        <v>44772</v>
      </c>
      <c r="F127738">
        <v>2</v>
      </c>
      <c r="G127738" t="s">
        <v>73</v>
      </c>
      <c r="H127738" t="s">
        <v>17</v>
      </c>
      <c r="I127738">
        <v>0</v>
      </c>
      <c r="J127738" t="s">
        <v>15</v>
      </c>
      <c r="K127738">
        <v>26600</v>
      </c>
      <c r="L127738">
        <v>26600</v>
      </c>
    </row>
    <row r="127739" spans="1:12" x14ac:dyDescent="0.25">
      <c r="A127739" t="s">
        <v>127763</v>
      </c>
      <c r="B127739">
        <v>16561</v>
      </c>
      <c r="C127739" s="1">
        <v>44768</v>
      </c>
      <c r="D127739" s="1">
        <v>44770</v>
      </c>
      <c r="E127739" s="1">
        <v>44776</v>
      </c>
      <c r="F127739">
        <v>2</v>
      </c>
      <c r="G127739" t="s">
        <v>73</v>
      </c>
      <c r="H127739" t="s">
        <v>31</v>
      </c>
      <c r="I127739">
        <v>2</v>
      </c>
      <c r="J127739" t="s">
        <v>15</v>
      </c>
      <c r="K127739">
        <v>26600</v>
      </c>
      <c r="L127739">
        <v>26600</v>
      </c>
    </row>
    <row r="127740" spans="1:12" x14ac:dyDescent="0.25">
      <c r="A127740" t="s">
        <v>127764</v>
      </c>
      <c r="B127740">
        <v>16561</v>
      </c>
      <c r="C127740" s="1">
        <v>44763</v>
      </c>
      <c r="D127740" s="1">
        <v>44770</v>
      </c>
      <c r="E127740" s="1">
        <v>44775</v>
      </c>
      <c r="F127740">
        <v>2</v>
      </c>
      <c r="G127740" t="s">
        <v>73</v>
      </c>
      <c r="H127740" t="s">
        <v>14</v>
      </c>
      <c r="I127740">
        <v>5</v>
      </c>
      <c r="J127740" t="s">
        <v>15</v>
      </c>
      <c r="K127740">
        <v>26600</v>
      </c>
      <c r="L127740">
        <v>26600</v>
      </c>
    </row>
    <row r="127741" spans="1:12" x14ac:dyDescent="0.25">
      <c r="A127741" t="s">
        <v>127765</v>
      </c>
      <c r="B127741">
        <v>16561</v>
      </c>
      <c r="C127741" s="1">
        <v>44763</v>
      </c>
      <c r="D127741" s="1">
        <v>44770</v>
      </c>
      <c r="E127741" s="1">
        <v>44773</v>
      </c>
      <c r="F127741">
        <v>1</v>
      </c>
      <c r="G127741" t="s">
        <v>73</v>
      </c>
      <c r="H127741" t="s">
        <v>14</v>
      </c>
      <c r="I127741">
        <v>0</v>
      </c>
      <c r="J127741" t="s">
        <v>15</v>
      </c>
      <c r="K127741">
        <v>26600</v>
      </c>
      <c r="L127741">
        <v>26600</v>
      </c>
    </row>
    <row r="127742" spans="1:12" x14ac:dyDescent="0.25">
      <c r="A127742" t="s">
        <v>127766</v>
      </c>
      <c r="B127742">
        <v>16562</v>
      </c>
      <c r="C127742" s="1">
        <v>44768</v>
      </c>
      <c r="D127742" s="1">
        <v>44770</v>
      </c>
      <c r="E127742" s="1">
        <v>44771</v>
      </c>
      <c r="F127742">
        <v>4</v>
      </c>
      <c r="G127742" t="s">
        <v>13</v>
      </c>
      <c r="H127742" t="s">
        <v>17</v>
      </c>
      <c r="I127742">
        <v>5</v>
      </c>
      <c r="J127742" t="s">
        <v>15</v>
      </c>
      <c r="K127742">
        <v>10920</v>
      </c>
      <c r="L127742">
        <v>10920</v>
      </c>
    </row>
    <row r="127743" spans="1:12" x14ac:dyDescent="0.25">
      <c r="A127743" t="s">
        <v>127767</v>
      </c>
      <c r="B127743">
        <v>16562</v>
      </c>
      <c r="C127743" s="1">
        <v>44767</v>
      </c>
      <c r="D127743" s="1">
        <v>44770</v>
      </c>
      <c r="E127743" s="1">
        <v>44771</v>
      </c>
      <c r="F127743">
        <v>2</v>
      </c>
      <c r="G127743" t="s">
        <v>13</v>
      </c>
      <c r="H127743" t="s">
        <v>39</v>
      </c>
      <c r="I127743">
        <v>2</v>
      </c>
      <c r="J127743" t="s">
        <v>15</v>
      </c>
      <c r="K127743">
        <v>9100</v>
      </c>
      <c r="L127743">
        <v>9100</v>
      </c>
    </row>
    <row r="127744" spans="1:12" x14ac:dyDescent="0.25">
      <c r="A127744" t="s">
        <v>127768</v>
      </c>
      <c r="B127744">
        <v>16562</v>
      </c>
      <c r="C127744" s="1">
        <v>44767</v>
      </c>
      <c r="D127744" s="1">
        <v>44770</v>
      </c>
      <c r="E127744" s="1">
        <v>44775</v>
      </c>
      <c r="F127744">
        <v>1</v>
      </c>
      <c r="G127744" t="s">
        <v>13</v>
      </c>
      <c r="H127744" t="s">
        <v>17</v>
      </c>
      <c r="I127744">
        <v>4</v>
      </c>
      <c r="J127744" t="s">
        <v>15</v>
      </c>
      <c r="K127744">
        <v>9100</v>
      </c>
      <c r="L127744">
        <v>9100</v>
      </c>
    </row>
    <row r="127745" spans="1:12" x14ac:dyDescent="0.25">
      <c r="A127745" t="s">
        <v>127769</v>
      </c>
      <c r="B127745">
        <v>16562</v>
      </c>
      <c r="C127745" s="1">
        <v>44764</v>
      </c>
      <c r="D127745" s="1">
        <v>44770</v>
      </c>
      <c r="E127745" s="1">
        <v>44771</v>
      </c>
      <c r="F127745">
        <v>4</v>
      </c>
      <c r="G127745" t="s">
        <v>13</v>
      </c>
      <c r="H127745" t="s">
        <v>37</v>
      </c>
      <c r="I127745">
        <v>4</v>
      </c>
      <c r="J127745" t="s">
        <v>15</v>
      </c>
      <c r="K127745">
        <v>10920</v>
      </c>
      <c r="L127745">
        <v>10920</v>
      </c>
    </row>
    <row r="127746" spans="1:12" x14ac:dyDescent="0.25">
      <c r="A127746" t="s">
        <v>127770</v>
      </c>
      <c r="B127746">
        <v>16562</v>
      </c>
      <c r="C127746" s="1">
        <v>44764</v>
      </c>
      <c r="D127746" s="1">
        <v>44770</v>
      </c>
      <c r="E127746" s="1">
        <v>44775</v>
      </c>
      <c r="F127746">
        <v>2</v>
      </c>
      <c r="G127746" t="s">
        <v>13</v>
      </c>
      <c r="H127746" t="s">
        <v>31</v>
      </c>
      <c r="I127746">
        <v>1</v>
      </c>
      <c r="J127746" t="s">
        <v>15</v>
      </c>
      <c r="K127746">
        <v>9100</v>
      </c>
      <c r="L127746">
        <v>9100</v>
      </c>
    </row>
    <row r="127747" spans="1:12" x14ac:dyDescent="0.25">
      <c r="A127747" t="s">
        <v>127771</v>
      </c>
      <c r="B127747">
        <v>16562</v>
      </c>
      <c r="C127747" s="1">
        <v>44769</v>
      </c>
      <c r="D127747" s="1">
        <v>44770</v>
      </c>
      <c r="E127747" s="1">
        <v>44772</v>
      </c>
      <c r="F127747">
        <v>2</v>
      </c>
      <c r="G127747" t="s">
        <v>13</v>
      </c>
      <c r="H127747" t="s">
        <v>14</v>
      </c>
      <c r="I127747">
        <v>3</v>
      </c>
      <c r="J127747" t="s">
        <v>15</v>
      </c>
      <c r="K127747">
        <v>9100</v>
      </c>
      <c r="L127747">
        <v>9100</v>
      </c>
    </row>
    <row r="127748" spans="1:12" x14ac:dyDescent="0.25">
      <c r="A127748" t="s">
        <v>127772</v>
      </c>
      <c r="B127748">
        <v>16562</v>
      </c>
      <c r="C127748" s="1">
        <v>44767</v>
      </c>
      <c r="D127748" s="1">
        <v>44770</v>
      </c>
      <c r="E127748" s="1">
        <v>44771</v>
      </c>
      <c r="F127748">
        <v>2</v>
      </c>
      <c r="G127748" t="s">
        <v>13</v>
      </c>
      <c r="H127748" t="s">
        <v>14</v>
      </c>
      <c r="I127748">
        <v>0</v>
      </c>
      <c r="J127748" t="s">
        <v>15</v>
      </c>
      <c r="K127748">
        <v>9100</v>
      </c>
      <c r="L127748">
        <v>9100</v>
      </c>
    </row>
    <row r="127749" spans="1:12" x14ac:dyDescent="0.25">
      <c r="A127749" t="s">
        <v>127773</v>
      </c>
      <c r="B127749">
        <v>16562</v>
      </c>
      <c r="C127749" s="1">
        <v>44767</v>
      </c>
      <c r="D127749" s="1">
        <v>44770</v>
      </c>
      <c r="E127749" s="1">
        <v>44776</v>
      </c>
      <c r="F127749">
        <v>2</v>
      </c>
      <c r="G127749" t="s">
        <v>13</v>
      </c>
      <c r="H127749" t="s">
        <v>37</v>
      </c>
      <c r="I127749">
        <v>0</v>
      </c>
      <c r="J127749" t="s">
        <v>15</v>
      </c>
      <c r="K127749">
        <v>9100</v>
      </c>
      <c r="L127749">
        <v>9100</v>
      </c>
    </row>
    <row r="127750" spans="1:12" x14ac:dyDescent="0.25">
      <c r="A127750" t="s">
        <v>127774</v>
      </c>
      <c r="B127750">
        <v>16562</v>
      </c>
      <c r="C127750" s="1">
        <v>44767</v>
      </c>
      <c r="D127750" s="1">
        <v>44770</v>
      </c>
      <c r="E127750" s="1">
        <v>44776</v>
      </c>
      <c r="F127750">
        <v>2</v>
      </c>
      <c r="G127750" t="s">
        <v>13</v>
      </c>
      <c r="H127750" t="s">
        <v>31</v>
      </c>
      <c r="I127750">
        <v>4</v>
      </c>
      <c r="J127750" t="s">
        <v>15</v>
      </c>
      <c r="K127750">
        <v>9100</v>
      </c>
      <c r="L127750">
        <v>9100</v>
      </c>
    </row>
    <row r="127751" spans="1:12" x14ac:dyDescent="0.25">
      <c r="A127751" t="s">
        <v>127775</v>
      </c>
      <c r="B127751">
        <v>16562</v>
      </c>
      <c r="C127751" s="1">
        <v>44766</v>
      </c>
      <c r="D127751" s="1">
        <v>44770</v>
      </c>
      <c r="E127751" s="1">
        <v>44771</v>
      </c>
      <c r="F127751">
        <v>2</v>
      </c>
      <c r="G127751" t="s">
        <v>13</v>
      </c>
      <c r="H127751" t="s">
        <v>31</v>
      </c>
      <c r="I127751">
        <v>3</v>
      </c>
      <c r="J127751" t="s">
        <v>15</v>
      </c>
      <c r="K127751">
        <v>9100</v>
      </c>
      <c r="L127751">
        <v>9100</v>
      </c>
    </row>
    <row r="127752" spans="1:12" x14ac:dyDescent="0.25">
      <c r="A127752" t="s">
        <v>127776</v>
      </c>
      <c r="B127752">
        <v>16562</v>
      </c>
      <c r="C127752" s="1">
        <v>44764</v>
      </c>
      <c r="D127752" s="1">
        <v>44770</v>
      </c>
      <c r="E127752" s="1">
        <v>44771</v>
      </c>
      <c r="F127752">
        <v>2</v>
      </c>
      <c r="G127752" t="s">
        <v>13</v>
      </c>
      <c r="H127752" t="s">
        <v>31</v>
      </c>
      <c r="I127752">
        <v>0</v>
      </c>
      <c r="J127752" t="s">
        <v>18</v>
      </c>
      <c r="K127752">
        <v>9100</v>
      </c>
      <c r="L127752">
        <v>3640</v>
      </c>
    </row>
    <row r="127753" spans="1:12" x14ac:dyDescent="0.25">
      <c r="A127753" t="s">
        <v>127777</v>
      </c>
      <c r="B127753">
        <v>16562</v>
      </c>
      <c r="C127753" s="1">
        <v>44769</v>
      </c>
      <c r="D127753" s="1">
        <v>44770</v>
      </c>
      <c r="E127753" s="1">
        <v>44771</v>
      </c>
      <c r="F127753">
        <v>4</v>
      </c>
      <c r="G127753" t="s">
        <v>42</v>
      </c>
      <c r="H127753" t="s">
        <v>17</v>
      </c>
      <c r="I127753">
        <v>4</v>
      </c>
      <c r="J127753" t="s">
        <v>15</v>
      </c>
      <c r="K127753">
        <v>15120</v>
      </c>
      <c r="L127753">
        <v>15120</v>
      </c>
    </row>
    <row r="127754" spans="1:12" x14ac:dyDescent="0.25">
      <c r="A127754" t="s">
        <v>127778</v>
      </c>
      <c r="B127754">
        <v>16562</v>
      </c>
      <c r="C127754" s="1">
        <v>44749</v>
      </c>
      <c r="D127754" s="1">
        <v>44770</v>
      </c>
      <c r="E127754" s="1">
        <v>44771</v>
      </c>
      <c r="F127754">
        <v>2</v>
      </c>
      <c r="G127754" t="s">
        <v>42</v>
      </c>
      <c r="H127754" t="s">
        <v>31</v>
      </c>
      <c r="I127754">
        <v>3</v>
      </c>
      <c r="J127754" t="s">
        <v>15</v>
      </c>
      <c r="K127754">
        <v>12600</v>
      </c>
      <c r="L127754">
        <v>12600</v>
      </c>
    </row>
    <row r="127755" spans="1:12" x14ac:dyDescent="0.25">
      <c r="A127755" t="s">
        <v>127779</v>
      </c>
      <c r="B127755">
        <v>16562</v>
      </c>
      <c r="C127755" s="1">
        <v>44768</v>
      </c>
      <c r="D127755" s="1">
        <v>44770</v>
      </c>
      <c r="E127755" s="1">
        <v>44771</v>
      </c>
      <c r="F127755">
        <v>3</v>
      </c>
      <c r="G127755" t="s">
        <v>42</v>
      </c>
      <c r="H127755" t="s">
        <v>31</v>
      </c>
      <c r="I127755">
        <v>5</v>
      </c>
      <c r="J127755" t="s">
        <v>15</v>
      </c>
      <c r="K127755">
        <v>13860</v>
      </c>
      <c r="L127755">
        <v>13860</v>
      </c>
    </row>
    <row r="127756" spans="1:12" x14ac:dyDescent="0.25">
      <c r="A127756" t="s">
        <v>127780</v>
      </c>
      <c r="B127756">
        <v>16562</v>
      </c>
      <c r="C127756" s="1">
        <v>44766</v>
      </c>
      <c r="D127756" s="1">
        <v>44770</v>
      </c>
      <c r="E127756" s="1">
        <v>44772</v>
      </c>
      <c r="F127756">
        <v>2</v>
      </c>
      <c r="G127756" t="s">
        <v>42</v>
      </c>
      <c r="H127756" t="s">
        <v>17</v>
      </c>
      <c r="I127756">
        <v>4</v>
      </c>
      <c r="J127756" t="s">
        <v>15</v>
      </c>
      <c r="K127756">
        <v>12600</v>
      </c>
      <c r="L127756">
        <v>12600</v>
      </c>
    </row>
    <row r="127757" spans="1:12" x14ac:dyDescent="0.25">
      <c r="A127757" t="s">
        <v>127781</v>
      </c>
      <c r="B127757">
        <v>16562</v>
      </c>
      <c r="C127757" s="1">
        <v>44766</v>
      </c>
      <c r="D127757" s="1">
        <v>44770</v>
      </c>
      <c r="E127757" s="1">
        <v>44772</v>
      </c>
      <c r="F127757">
        <v>4</v>
      </c>
      <c r="G127757" t="s">
        <v>42</v>
      </c>
      <c r="H127757" t="s">
        <v>17</v>
      </c>
      <c r="I127757">
        <v>4</v>
      </c>
      <c r="J127757" t="s">
        <v>15</v>
      </c>
      <c r="K127757">
        <v>15120</v>
      </c>
      <c r="L127757">
        <v>15120</v>
      </c>
    </row>
    <row r="127758" spans="1:12" x14ac:dyDescent="0.25">
      <c r="A127758" t="s">
        <v>127782</v>
      </c>
      <c r="B127758">
        <v>16562</v>
      </c>
      <c r="C127758" s="1">
        <v>44763</v>
      </c>
      <c r="D127758" s="1">
        <v>44770</v>
      </c>
      <c r="E127758" s="1">
        <v>44771</v>
      </c>
      <c r="F127758">
        <v>2</v>
      </c>
      <c r="G127758" t="s">
        <v>42</v>
      </c>
      <c r="H127758" t="s">
        <v>14</v>
      </c>
      <c r="I127758">
        <v>3</v>
      </c>
      <c r="J127758" t="s">
        <v>15</v>
      </c>
      <c r="K127758">
        <v>12600</v>
      </c>
      <c r="L127758">
        <v>12600</v>
      </c>
    </row>
    <row r="127759" spans="1:12" x14ac:dyDescent="0.25">
      <c r="A127759" t="s">
        <v>127783</v>
      </c>
      <c r="B127759">
        <v>16562</v>
      </c>
      <c r="C127759" s="1">
        <v>44765</v>
      </c>
      <c r="D127759" s="1">
        <v>44770</v>
      </c>
      <c r="E127759" s="1">
        <v>44772</v>
      </c>
      <c r="F127759">
        <v>3</v>
      </c>
      <c r="G127759" t="s">
        <v>42</v>
      </c>
      <c r="H127759" t="s">
        <v>31</v>
      </c>
      <c r="I127759">
        <v>2</v>
      </c>
      <c r="J127759" t="s">
        <v>15</v>
      </c>
      <c r="K127759">
        <v>13860</v>
      </c>
      <c r="L127759">
        <v>13860</v>
      </c>
    </row>
    <row r="127760" spans="1:12" x14ac:dyDescent="0.25">
      <c r="A127760" t="s">
        <v>127784</v>
      </c>
      <c r="B127760">
        <v>16562</v>
      </c>
      <c r="C127760" s="1">
        <v>44766</v>
      </c>
      <c r="D127760" s="1">
        <v>44770</v>
      </c>
      <c r="E127760" s="1">
        <v>44774</v>
      </c>
      <c r="F127760">
        <v>1</v>
      </c>
      <c r="G127760" t="s">
        <v>42</v>
      </c>
      <c r="H127760" t="s">
        <v>31</v>
      </c>
      <c r="I127760">
        <v>5</v>
      </c>
      <c r="J127760" t="s">
        <v>15</v>
      </c>
      <c r="K127760">
        <v>12600</v>
      </c>
      <c r="L127760">
        <v>12600</v>
      </c>
    </row>
    <row r="127761" spans="1:12" x14ac:dyDescent="0.25">
      <c r="A127761" t="s">
        <v>127785</v>
      </c>
      <c r="B127761">
        <v>16562</v>
      </c>
      <c r="C127761" s="1">
        <v>44766</v>
      </c>
      <c r="D127761" s="1">
        <v>44770</v>
      </c>
      <c r="E127761" s="1">
        <v>44772</v>
      </c>
      <c r="F127761">
        <v>2</v>
      </c>
      <c r="G127761" t="s">
        <v>42</v>
      </c>
      <c r="H127761" t="s">
        <v>14</v>
      </c>
      <c r="I127761">
        <v>3</v>
      </c>
      <c r="J127761" t="s">
        <v>15</v>
      </c>
      <c r="K127761">
        <v>12600</v>
      </c>
      <c r="L127761">
        <v>12600</v>
      </c>
    </row>
    <row r="127762" spans="1:12" x14ac:dyDescent="0.25">
      <c r="A127762" t="s">
        <v>127786</v>
      </c>
      <c r="B127762">
        <v>16562</v>
      </c>
      <c r="C127762" s="1">
        <v>44766</v>
      </c>
      <c r="D127762" s="1">
        <v>44770</v>
      </c>
      <c r="E127762" s="1">
        <v>44771</v>
      </c>
      <c r="F127762">
        <v>2</v>
      </c>
      <c r="G127762" t="s">
        <v>42</v>
      </c>
      <c r="H127762" t="s">
        <v>14</v>
      </c>
      <c r="I127762">
        <v>2</v>
      </c>
      <c r="J127762" t="s">
        <v>15</v>
      </c>
      <c r="K127762">
        <v>12600</v>
      </c>
      <c r="L127762">
        <v>12600</v>
      </c>
    </row>
    <row r="127763" spans="1:12" x14ac:dyDescent="0.25">
      <c r="A127763" t="s">
        <v>127787</v>
      </c>
      <c r="B127763">
        <v>16562</v>
      </c>
      <c r="C127763" s="1">
        <v>44765</v>
      </c>
      <c r="D127763" s="1">
        <v>44770</v>
      </c>
      <c r="E127763" s="1">
        <v>44772</v>
      </c>
      <c r="F127763">
        <v>2</v>
      </c>
      <c r="G127763" t="s">
        <v>42</v>
      </c>
      <c r="H127763" t="s">
        <v>17</v>
      </c>
      <c r="I127763">
        <v>0</v>
      </c>
      <c r="J127763" t="s">
        <v>15</v>
      </c>
      <c r="K127763">
        <v>12600</v>
      </c>
      <c r="L127763">
        <v>12600</v>
      </c>
    </row>
    <row r="127764" spans="1:12" x14ac:dyDescent="0.25">
      <c r="A127764" t="s">
        <v>127788</v>
      </c>
      <c r="B127764">
        <v>16562</v>
      </c>
      <c r="C127764" s="1">
        <v>44766</v>
      </c>
      <c r="D127764" s="1">
        <v>44770</v>
      </c>
      <c r="E127764" s="1">
        <v>44772</v>
      </c>
      <c r="F127764">
        <v>3</v>
      </c>
      <c r="G127764" t="s">
        <v>42</v>
      </c>
      <c r="H127764" t="s">
        <v>31</v>
      </c>
      <c r="I127764">
        <v>0</v>
      </c>
      <c r="J127764" t="s">
        <v>15</v>
      </c>
      <c r="K127764">
        <v>13860</v>
      </c>
      <c r="L127764">
        <v>13860</v>
      </c>
    </row>
    <row r="127765" spans="1:12" x14ac:dyDescent="0.25">
      <c r="A127765" t="s">
        <v>127789</v>
      </c>
      <c r="B127765">
        <v>16562</v>
      </c>
      <c r="C127765" s="1">
        <v>44769</v>
      </c>
      <c r="D127765" s="1">
        <v>44770</v>
      </c>
      <c r="E127765" s="1">
        <v>44773</v>
      </c>
      <c r="F127765">
        <v>2</v>
      </c>
      <c r="G127765" t="s">
        <v>42</v>
      </c>
      <c r="H127765" t="s">
        <v>28</v>
      </c>
      <c r="I127765">
        <v>3</v>
      </c>
      <c r="J127765" t="s">
        <v>15</v>
      </c>
      <c r="K127765">
        <v>12600</v>
      </c>
      <c r="L127765">
        <v>12600</v>
      </c>
    </row>
    <row r="127766" spans="1:12" x14ac:dyDescent="0.25">
      <c r="A127766" t="s">
        <v>127790</v>
      </c>
      <c r="B127766">
        <v>16562</v>
      </c>
      <c r="C127766" s="1">
        <v>44767</v>
      </c>
      <c r="D127766" s="1">
        <v>44770</v>
      </c>
      <c r="E127766" s="1">
        <v>44771</v>
      </c>
      <c r="F127766">
        <v>3</v>
      </c>
      <c r="G127766" t="s">
        <v>42</v>
      </c>
      <c r="H127766" t="s">
        <v>17</v>
      </c>
      <c r="I127766">
        <v>0</v>
      </c>
      <c r="J127766" t="s">
        <v>18</v>
      </c>
      <c r="K127766">
        <v>13860</v>
      </c>
      <c r="L127766">
        <v>5544</v>
      </c>
    </row>
    <row r="127767" spans="1:12" x14ac:dyDescent="0.25">
      <c r="A127767" t="s">
        <v>127791</v>
      </c>
      <c r="B127767">
        <v>16562</v>
      </c>
      <c r="C127767" s="1">
        <v>44765</v>
      </c>
      <c r="D127767" s="1">
        <v>44770</v>
      </c>
      <c r="E127767" s="1">
        <v>44774</v>
      </c>
      <c r="F127767">
        <v>3</v>
      </c>
      <c r="G127767" t="s">
        <v>42</v>
      </c>
      <c r="H127767" t="s">
        <v>20</v>
      </c>
      <c r="I127767">
        <v>0</v>
      </c>
      <c r="J127767" t="s">
        <v>15</v>
      </c>
      <c r="K127767">
        <v>13860</v>
      </c>
      <c r="L127767">
        <v>13860</v>
      </c>
    </row>
    <row r="127768" spans="1:12" x14ac:dyDescent="0.25">
      <c r="A127768" t="s">
        <v>127792</v>
      </c>
      <c r="B127768">
        <v>16562</v>
      </c>
      <c r="C127768" s="1">
        <v>44766</v>
      </c>
      <c r="D127768" s="1">
        <v>44770</v>
      </c>
      <c r="E127768" s="1">
        <v>44774</v>
      </c>
      <c r="F127768">
        <v>2</v>
      </c>
      <c r="G127768" t="s">
        <v>64</v>
      </c>
      <c r="H127768" t="s">
        <v>31</v>
      </c>
      <c r="I127768">
        <v>0</v>
      </c>
      <c r="J127768" t="s">
        <v>26</v>
      </c>
      <c r="K127768">
        <v>16800</v>
      </c>
      <c r="L127768">
        <v>16800</v>
      </c>
    </row>
    <row r="127769" spans="1:12" x14ac:dyDescent="0.25">
      <c r="A127769" t="s">
        <v>127793</v>
      </c>
      <c r="B127769">
        <v>16562</v>
      </c>
      <c r="C127769" s="1">
        <v>44764</v>
      </c>
      <c r="D127769" s="1">
        <v>44770</v>
      </c>
      <c r="E127769" s="1">
        <v>44771</v>
      </c>
      <c r="F127769">
        <v>2</v>
      </c>
      <c r="G127769" t="s">
        <v>64</v>
      </c>
      <c r="H127769" t="s">
        <v>37</v>
      </c>
      <c r="I127769">
        <v>0</v>
      </c>
      <c r="J127769" t="s">
        <v>18</v>
      </c>
      <c r="K127769">
        <v>16800</v>
      </c>
      <c r="L127769">
        <v>6720</v>
      </c>
    </row>
    <row r="127770" spans="1:12" x14ac:dyDescent="0.25">
      <c r="A127770" t="s">
        <v>127794</v>
      </c>
      <c r="B127770">
        <v>16562</v>
      </c>
      <c r="C127770" s="1">
        <v>44767</v>
      </c>
      <c r="D127770" s="1">
        <v>44770</v>
      </c>
      <c r="E127770" s="1">
        <v>44776</v>
      </c>
      <c r="F127770">
        <v>2</v>
      </c>
      <c r="G127770" t="s">
        <v>64</v>
      </c>
      <c r="H127770" t="s">
        <v>20</v>
      </c>
      <c r="I127770">
        <v>0</v>
      </c>
      <c r="J127770" t="s">
        <v>15</v>
      </c>
      <c r="K127770">
        <v>16800</v>
      </c>
      <c r="L127770">
        <v>16800</v>
      </c>
    </row>
    <row r="127771" spans="1:12" x14ac:dyDescent="0.25">
      <c r="A127771" t="s">
        <v>127795</v>
      </c>
      <c r="B127771">
        <v>16562</v>
      </c>
      <c r="C127771" s="1">
        <v>44767</v>
      </c>
      <c r="D127771" s="1">
        <v>44770</v>
      </c>
      <c r="E127771" s="1">
        <v>44771</v>
      </c>
      <c r="F127771">
        <v>5</v>
      </c>
      <c r="G127771" t="s">
        <v>64</v>
      </c>
      <c r="H127771" t="s">
        <v>31</v>
      </c>
      <c r="I127771">
        <v>0</v>
      </c>
      <c r="J127771" t="s">
        <v>26</v>
      </c>
      <c r="K127771">
        <v>21840</v>
      </c>
      <c r="L127771">
        <v>21840</v>
      </c>
    </row>
    <row r="127772" spans="1:12" x14ac:dyDescent="0.25">
      <c r="A127772" t="s">
        <v>127796</v>
      </c>
      <c r="B127772">
        <v>16562</v>
      </c>
      <c r="C127772" s="1">
        <v>44763</v>
      </c>
      <c r="D127772" s="1">
        <v>44770</v>
      </c>
      <c r="E127772" s="1">
        <v>44776</v>
      </c>
      <c r="F127772">
        <v>1</v>
      </c>
      <c r="G127772" t="s">
        <v>64</v>
      </c>
      <c r="H127772" t="s">
        <v>31</v>
      </c>
      <c r="I127772">
        <v>3</v>
      </c>
      <c r="J127772" t="s">
        <v>15</v>
      </c>
      <c r="K127772">
        <v>16800</v>
      </c>
      <c r="L127772">
        <v>16800</v>
      </c>
    </row>
    <row r="127773" spans="1:12" x14ac:dyDescent="0.25">
      <c r="A127773" t="s">
        <v>127797</v>
      </c>
      <c r="B127773">
        <v>16562</v>
      </c>
      <c r="C127773" s="1">
        <v>44769</v>
      </c>
      <c r="D127773" s="1">
        <v>44770</v>
      </c>
      <c r="E127773" s="1">
        <v>44771</v>
      </c>
      <c r="F127773">
        <v>2</v>
      </c>
      <c r="G127773" t="s">
        <v>64</v>
      </c>
      <c r="H127773" t="s">
        <v>17</v>
      </c>
      <c r="I127773">
        <v>3</v>
      </c>
      <c r="J127773" t="s">
        <v>15</v>
      </c>
      <c r="K127773">
        <v>16800</v>
      </c>
      <c r="L127773">
        <v>16800</v>
      </c>
    </row>
    <row r="127774" spans="1:12" x14ac:dyDescent="0.25">
      <c r="A127774" t="s">
        <v>127798</v>
      </c>
      <c r="B127774">
        <v>16562</v>
      </c>
      <c r="C127774" s="1">
        <v>44763</v>
      </c>
      <c r="D127774" s="1">
        <v>44770</v>
      </c>
      <c r="E127774" s="1">
        <v>44774</v>
      </c>
      <c r="F127774">
        <v>5</v>
      </c>
      <c r="G127774" t="s">
        <v>64</v>
      </c>
      <c r="H127774" t="s">
        <v>28</v>
      </c>
      <c r="I127774">
        <v>0</v>
      </c>
      <c r="J127774" t="s">
        <v>15</v>
      </c>
      <c r="K127774">
        <v>21840</v>
      </c>
      <c r="L127774">
        <v>21840</v>
      </c>
    </row>
    <row r="127775" spans="1:12" x14ac:dyDescent="0.25">
      <c r="A127775" t="s">
        <v>127799</v>
      </c>
      <c r="B127775">
        <v>16562</v>
      </c>
      <c r="C127775" s="1">
        <v>44767</v>
      </c>
      <c r="D127775" s="1">
        <v>44770</v>
      </c>
      <c r="E127775" s="1">
        <v>44772</v>
      </c>
      <c r="F127775">
        <v>2</v>
      </c>
      <c r="G127775" t="s">
        <v>64</v>
      </c>
      <c r="H127775" t="s">
        <v>20</v>
      </c>
      <c r="I127775">
        <v>5</v>
      </c>
      <c r="J127775" t="s">
        <v>15</v>
      </c>
      <c r="K127775">
        <v>16800</v>
      </c>
      <c r="L127775">
        <v>16800</v>
      </c>
    </row>
    <row r="127776" spans="1:12" x14ac:dyDescent="0.25">
      <c r="A127776" t="s">
        <v>127800</v>
      </c>
      <c r="B127776">
        <v>16562</v>
      </c>
      <c r="C127776" s="1">
        <v>44765</v>
      </c>
      <c r="D127776" s="1">
        <v>44770</v>
      </c>
      <c r="E127776" s="1">
        <v>44772</v>
      </c>
      <c r="F127776">
        <v>4</v>
      </c>
      <c r="G127776" t="s">
        <v>64</v>
      </c>
      <c r="H127776" t="s">
        <v>31</v>
      </c>
      <c r="I127776">
        <v>3</v>
      </c>
      <c r="J127776" t="s">
        <v>15</v>
      </c>
      <c r="K127776">
        <v>20160</v>
      </c>
      <c r="L127776">
        <v>20160</v>
      </c>
    </row>
    <row r="127777" spans="1:12" x14ac:dyDescent="0.25">
      <c r="A127777" t="s">
        <v>127801</v>
      </c>
      <c r="B127777">
        <v>16562</v>
      </c>
      <c r="C127777" s="1">
        <v>44767</v>
      </c>
      <c r="D127777" s="1">
        <v>44770</v>
      </c>
      <c r="E127777" s="1">
        <v>44775</v>
      </c>
      <c r="F127777">
        <v>1</v>
      </c>
      <c r="G127777" t="s">
        <v>73</v>
      </c>
      <c r="H127777" t="s">
        <v>28</v>
      </c>
      <c r="I127777">
        <v>3</v>
      </c>
      <c r="J127777" t="s">
        <v>15</v>
      </c>
      <c r="K127777">
        <v>26600</v>
      </c>
      <c r="L127777">
        <v>26600</v>
      </c>
    </row>
    <row r="127778" spans="1:12" x14ac:dyDescent="0.25">
      <c r="A127778" t="s">
        <v>127802</v>
      </c>
      <c r="B127778">
        <v>16562</v>
      </c>
      <c r="C127778" s="1">
        <v>44767</v>
      </c>
      <c r="D127778" s="1">
        <v>44770</v>
      </c>
      <c r="E127778" s="1">
        <v>44771</v>
      </c>
      <c r="F127778">
        <v>2</v>
      </c>
      <c r="G127778" t="s">
        <v>73</v>
      </c>
      <c r="H127778" t="s">
        <v>37</v>
      </c>
      <c r="I127778">
        <v>3</v>
      </c>
      <c r="J127778" t="s">
        <v>15</v>
      </c>
      <c r="K127778">
        <v>26600</v>
      </c>
      <c r="L127778">
        <v>26600</v>
      </c>
    </row>
    <row r="127779" spans="1:12" x14ac:dyDescent="0.25">
      <c r="A127779" t="s">
        <v>127803</v>
      </c>
      <c r="B127779">
        <v>16562</v>
      </c>
      <c r="C127779" s="1">
        <v>44768</v>
      </c>
      <c r="D127779" s="1">
        <v>44770</v>
      </c>
      <c r="E127779" s="1">
        <v>44771</v>
      </c>
      <c r="F127779">
        <v>2</v>
      </c>
      <c r="G127779" t="s">
        <v>73</v>
      </c>
      <c r="H127779" t="s">
        <v>31</v>
      </c>
      <c r="I127779">
        <v>0</v>
      </c>
      <c r="J127779" t="s">
        <v>15</v>
      </c>
      <c r="K127779">
        <v>26600</v>
      </c>
      <c r="L127779">
        <v>26600</v>
      </c>
    </row>
    <row r="127780" spans="1:12" x14ac:dyDescent="0.25">
      <c r="A127780" t="s">
        <v>127804</v>
      </c>
      <c r="B127780">
        <v>16562</v>
      </c>
      <c r="C127780" s="1">
        <v>44767</v>
      </c>
      <c r="D127780" s="1">
        <v>44770</v>
      </c>
      <c r="E127780" s="1">
        <v>44772</v>
      </c>
      <c r="F127780">
        <v>2</v>
      </c>
      <c r="G127780" t="s">
        <v>73</v>
      </c>
      <c r="H127780" t="s">
        <v>14</v>
      </c>
      <c r="I127780">
        <v>0</v>
      </c>
      <c r="J127780" t="s">
        <v>15</v>
      </c>
      <c r="K127780">
        <v>26600</v>
      </c>
      <c r="L127780">
        <v>26600</v>
      </c>
    </row>
    <row r="127781" spans="1:12" x14ac:dyDescent="0.25">
      <c r="A127781" t="s">
        <v>127805</v>
      </c>
      <c r="B127781">
        <v>16563</v>
      </c>
      <c r="C127781" s="1">
        <v>44767</v>
      </c>
      <c r="D127781" s="1">
        <v>44770</v>
      </c>
      <c r="E127781" s="1">
        <v>44772</v>
      </c>
      <c r="F127781">
        <v>4</v>
      </c>
      <c r="G127781" t="s">
        <v>13</v>
      </c>
      <c r="H127781" t="s">
        <v>14</v>
      </c>
      <c r="I127781">
        <v>0</v>
      </c>
      <c r="J127781" t="s">
        <v>15</v>
      </c>
      <c r="K127781">
        <v>10920</v>
      </c>
      <c r="L127781">
        <v>10920</v>
      </c>
    </row>
    <row r="127782" spans="1:12" x14ac:dyDescent="0.25">
      <c r="A127782" t="s">
        <v>127806</v>
      </c>
      <c r="B127782">
        <v>16563</v>
      </c>
      <c r="C127782" s="1">
        <v>44768</v>
      </c>
      <c r="D127782" s="1">
        <v>44770</v>
      </c>
      <c r="E127782" s="1">
        <v>44771</v>
      </c>
      <c r="F127782">
        <v>1</v>
      </c>
      <c r="G127782" t="s">
        <v>13</v>
      </c>
      <c r="H127782" t="s">
        <v>17</v>
      </c>
      <c r="I127782">
        <v>1</v>
      </c>
      <c r="J127782" t="s">
        <v>15</v>
      </c>
      <c r="K127782">
        <v>9100</v>
      </c>
      <c r="L127782">
        <v>9100</v>
      </c>
    </row>
    <row r="127783" spans="1:12" x14ac:dyDescent="0.25">
      <c r="A127783" t="s">
        <v>127807</v>
      </c>
      <c r="B127783">
        <v>16563</v>
      </c>
      <c r="C127783" s="1">
        <v>44768</v>
      </c>
      <c r="D127783" s="1">
        <v>44770</v>
      </c>
      <c r="E127783" s="1">
        <v>44772</v>
      </c>
      <c r="F127783">
        <v>1</v>
      </c>
      <c r="G127783" t="s">
        <v>13</v>
      </c>
      <c r="H127783" t="s">
        <v>31</v>
      </c>
      <c r="I127783">
        <v>5</v>
      </c>
      <c r="J127783" t="s">
        <v>15</v>
      </c>
      <c r="K127783">
        <v>9100</v>
      </c>
      <c r="L127783">
        <v>9100</v>
      </c>
    </row>
    <row r="127784" spans="1:12" x14ac:dyDescent="0.25">
      <c r="A127784" t="s">
        <v>127808</v>
      </c>
      <c r="B127784">
        <v>16563</v>
      </c>
      <c r="C127784" s="1">
        <v>44770</v>
      </c>
      <c r="D127784" s="1">
        <v>44770</v>
      </c>
      <c r="E127784" s="1">
        <v>44772</v>
      </c>
      <c r="F127784">
        <v>1</v>
      </c>
      <c r="G127784" t="s">
        <v>13</v>
      </c>
      <c r="H127784" t="s">
        <v>28</v>
      </c>
      <c r="I127784">
        <v>5</v>
      </c>
      <c r="J127784" t="s">
        <v>15</v>
      </c>
      <c r="K127784">
        <v>9100</v>
      </c>
      <c r="L127784">
        <v>9100</v>
      </c>
    </row>
    <row r="127785" spans="1:12" x14ac:dyDescent="0.25">
      <c r="A127785" t="s">
        <v>127809</v>
      </c>
      <c r="B127785">
        <v>16563</v>
      </c>
      <c r="C127785" s="1">
        <v>44769</v>
      </c>
      <c r="D127785" s="1">
        <v>44770</v>
      </c>
      <c r="E127785" s="1">
        <v>44771</v>
      </c>
      <c r="F127785">
        <v>4</v>
      </c>
      <c r="G127785" t="s">
        <v>13</v>
      </c>
      <c r="H127785" t="s">
        <v>17</v>
      </c>
      <c r="I127785">
        <v>3</v>
      </c>
      <c r="J127785" t="s">
        <v>15</v>
      </c>
      <c r="K127785">
        <v>10920</v>
      </c>
      <c r="L127785">
        <v>10920</v>
      </c>
    </row>
    <row r="127786" spans="1:12" x14ac:dyDescent="0.25">
      <c r="A127786" t="s">
        <v>127810</v>
      </c>
      <c r="B127786">
        <v>16563</v>
      </c>
      <c r="C127786" s="1">
        <v>44766</v>
      </c>
      <c r="D127786" s="1">
        <v>44770</v>
      </c>
      <c r="E127786" s="1">
        <v>44772</v>
      </c>
      <c r="F127786">
        <v>1</v>
      </c>
      <c r="G127786" t="s">
        <v>13</v>
      </c>
      <c r="H127786" t="s">
        <v>28</v>
      </c>
      <c r="I127786">
        <v>4</v>
      </c>
      <c r="J127786" t="s">
        <v>15</v>
      </c>
      <c r="K127786">
        <v>9100</v>
      </c>
      <c r="L127786">
        <v>9100</v>
      </c>
    </row>
    <row r="127787" spans="1:12" x14ac:dyDescent="0.25">
      <c r="A127787" t="s">
        <v>127811</v>
      </c>
      <c r="B127787">
        <v>16563</v>
      </c>
      <c r="C127787" s="1">
        <v>44766</v>
      </c>
      <c r="D127787" s="1">
        <v>44770</v>
      </c>
      <c r="E127787" s="1">
        <v>44771</v>
      </c>
      <c r="F127787">
        <v>4</v>
      </c>
      <c r="G127787" t="s">
        <v>13</v>
      </c>
      <c r="H127787" t="s">
        <v>17</v>
      </c>
      <c r="I127787">
        <v>2</v>
      </c>
      <c r="J127787" t="s">
        <v>15</v>
      </c>
      <c r="K127787">
        <v>10920</v>
      </c>
      <c r="L127787">
        <v>10920</v>
      </c>
    </row>
    <row r="127788" spans="1:12" x14ac:dyDescent="0.25">
      <c r="A127788" t="s">
        <v>127812</v>
      </c>
      <c r="B127788">
        <v>16563</v>
      </c>
      <c r="C127788" s="1">
        <v>44769</v>
      </c>
      <c r="D127788" s="1">
        <v>44770</v>
      </c>
      <c r="E127788" s="1">
        <v>44771</v>
      </c>
      <c r="F127788">
        <v>1</v>
      </c>
      <c r="G127788" t="s">
        <v>13</v>
      </c>
      <c r="H127788" t="s">
        <v>20</v>
      </c>
      <c r="I127788">
        <v>0</v>
      </c>
      <c r="J127788" t="s">
        <v>15</v>
      </c>
      <c r="K127788">
        <v>9100</v>
      </c>
      <c r="L127788">
        <v>9100</v>
      </c>
    </row>
    <row r="127789" spans="1:12" x14ac:dyDescent="0.25">
      <c r="A127789" t="s">
        <v>127813</v>
      </c>
      <c r="B127789">
        <v>16563</v>
      </c>
      <c r="C127789" s="1">
        <v>44770</v>
      </c>
      <c r="D127789" s="1">
        <v>44770</v>
      </c>
      <c r="E127789" s="1">
        <v>44771</v>
      </c>
      <c r="F127789">
        <v>2</v>
      </c>
      <c r="G127789" t="s">
        <v>13</v>
      </c>
      <c r="H127789" t="s">
        <v>20</v>
      </c>
      <c r="I127789">
        <v>0</v>
      </c>
      <c r="J127789" t="s">
        <v>15</v>
      </c>
      <c r="K127789">
        <v>9100</v>
      </c>
      <c r="L127789">
        <v>9100</v>
      </c>
    </row>
    <row r="127790" spans="1:12" x14ac:dyDescent="0.25">
      <c r="A127790" t="s">
        <v>127814</v>
      </c>
      <c r="B127790">
        <v>16563</v>
      </c>
      <c r="C127790" s="1">
        <v>44770</v>
      </c>
      <c r="D127790" s="1">
        <v>44770</v>
      </c>
      <c r="E127790" s="1">
        <v>44776</v>
      </c>
      <c r="F127790">
        <v>1</v>
      </c>
      <c r="G127790" t="s">
        <v>13</v>
      </c>
      <c r="H127790" t="s">
        <v>31</v>
      </c>
      <c r="I127790">
        <v>0</v>
      </c>
      <c r="J127790" t="s">
        <v>18</v>
      </c>
      <c r="K127790">
        <v>9100</v>
      </c>
      <c r="L127790">
        <v>3640</v>
      </c>
    </row>
    <row r="127791" spans="1:12" x14ac:dyDescent="0.25">
      <c r="A127791" t="s">
        <v>127815</v>
      </c>
      <c r="B127791">
        <v>16563</v>
      </c>
      <c r="C127791" s="1">
        <v>44770</v>
      </c>
      <c r="D127791" s="1">
        <v>44770</v>
      </c>
      <c r="E127791" s="1">
        <v>44771</v>
      </c>
      <c r="F127791">
        <v>1</v>
      </c>
      <c r="G127791" t="s">
        <v>13</v>
      </c>
      <c r="H127791" t="s">
        <v>31</v>
      </c>
      <c r="I127791">
        <v>5</v>
      </c>
      <c r="J127791" t="s">
        <v>15</v>
      </c>
      <c r="K127791">
        <v>9100</v>
      </c>
      <c r="L127791">
        <v>9100</v>
      </c>
    </row>
    <row r="127792" spans="1:12" x14ac:dyDescent="0.25">
      <c r="A127792" t="s">
        <v>127816</v>
      </c>
      <c r="B127792">
        <v>16563</v>
      </c>
      <c r="C127792" s="1">
        <v>44764</v>
      </c>
      <c r="D127792" s="1">
        <v>44770</v>
      </c>
      <c r="E127792" s="1">
        <v>44773</v>
      </c>
      <c r="F127792">
        <v>1</v>
      </c>
      <c r="G127792" t="s">
        <v>13</v>
      </c>
      <c r="H127792" t="s">
        <v>31</v>
      </c>
      <c r="I127792">
        <v>4</v>
      </c>
      <c r="J127792" t="s">
        <v>15</v>
      </c>
      <c r="K127792">
        <v>9100</v>
      </c>
      <c r="L127792">
        <v>9100</v>
      </c>
    </row>
    <row r="127793" spans="1:12" x14ac:dyDescent="0.25">
      <c r="A127793" t="s">
        <v>127817</v>
      </c>
      <c r="B127793">
        <v>16563</v>
      </c>
      <c r="C127793" s="1">
        <v>44749</v>
      </c>
      <c r="D127793" s="1">
        <v>44770</v>
      </c>
      <c r="E127793" s="1">
        <v>44771</v>
      </c>
      <c r="F127793">
        <v>1</v>
      </c>
      <c r="G127793" t="s">
        <v>13</v>
      </c>
      <c r="H127793" t="s">
        <v>14</v>
      </c>
      <c r="I127793">
        <v>5</v>
      </c>
      <c r="J127793" t="s">
        <v>15</v>
      </c>
      <c r="K127793">
        <v>9100</v>
      </c>
      <c r="L127793">
        <v>9100</v>
      </c>
    </row>
    <row r="127794" spans="1:12" x14ac:dyDescent="0.25">
      <c r="A127794" t="s">
        <v>127818</v>
      </c>
      <c r="B127794">
        <v>16563</v>
      </c>
      <c r="C127794" s="1">
        <v>44770</v>
      </c>
      <c r="D127794" s="1">
        <v>44770</v>
      </c>
      <c r="E127794" s="1">
        <v>44772</v>
      </c>
      <c r="F127794">
        <v>2</v>
      </c>
      <c r="G127794" t="s">
        <v>13</v>
      </c>
      <c r="H127794" t="s">
        <v>20</v>
      </c>
      <c r="I127794">
        <v>5</v>
      </c>
      <c r="J127794" t="s">
        <v>15</v>
      </c>
      <c r="K127794">
        <v>9100</v>
      </c>
      <c r="L127794">
        <v>9100</v>
      </c>
    </row>
    <row r="127795" spans="1:12" x14ac:dyDescent="0.25">
      <c r="A127795" t="s">
        <v>127819</v>
      </c>
      <c r="B127795">
        <v>16563</v>
      </c>
      <c r="C127795" s="1">
        <v>44749</v>
      </c>
      <c r="D127795" s="1">
        <v>44770</v>
      </c>
      <c r="E127795" s="1">
        <v>44772</v>
      </c>
      <c r="F127795">
        <v>3</v>
      </c>
      <c r="G127795" t="s">
        <v>13</v>
      </c>
      <c r="H127795" t="s">
        <v>17</v>
      </c>
      <c r="I127795">
        <v>0</v>
      </c>
      <c r="J127795" t="s">
        <v>15</v>
      </c>
      <c r="K127795">
        <v>10010</v>
      </c>
      <c r="L127795">
        <v>10010</v>
      </c>
    </row>
    <row r="127796" spans="1:12" x14ac:dyDescent="0.25">
      <c r="A127796" t="s">
        <v>127820</v>
      </c>
      <c r="B127796">
        <v>16563</v>
      </c>
      <c r="C127796" s="1">
        <v>44764</v>
      </c>
      <c r="D127796" s="1">
        <v>44770</v>
      </c>
      <c r="E127796" s="1">
        <v>44775</v>
      </c>
      <c r="F127796">
        <v>1</v>
      </c>
      <c r="G127796" t="s">
        <v>13</v>
      </c>
      <c r="H127796" t="s">
        <v>20</v>
      </c>
      <c r="I127796">
        <v>0</v>
      </c>
      <c r="J127796" t="s">
        <v>18</v>
      </c>
      <c r="K127796">
        <v>9100</v>
      </c>
      <c r="L127796">
        <v>3640</v>
      </c>
    </row>
    <row r="127797" spans="1:12" x14ac:dyDescent="0.25">
      <c r="A127797" t="s">
        <v>127821</v>
      </c>
      <c r="B127797">
        <v>16563</v>
      </c>
      <c r="C127797" s="1">
        <v>44770</v>
      </c>
      <c r="D127797" s="1">
        <v>44770</v>
      </c>
      <c r="E127797" s="1">
        <v>44771</v>
      </c>
      <c r="F127797">
        <v>4</v>
      </c>
      <c r="G127797" t="s">
        <v>13</v>
      </c>
      <c r="H127797" t="s">
        <v>20</v>
      </c>
      <c r="I127797">
        <v>5</v>
      </c>
      <c r="J127797" t="s">
        <v>15</v>
      </c>
      <c r="K127797">
        <v>10920</v>
      </c>
      <c r="L127797">
        <v>10920</v>
      </c>
    </row>
    <row r="127798" spans="1:12" x14ac:dyDescent="0.25">
      <c r="A127798" t="s">
        <v>127822</v>
      </c>
      <c r="B127798">
        <v>16563</v>
      </c>
      <c r="C127798" s="1">
        <v>44766</v>
      </c>
      <c r="D127798" s="1">
        <v>44770</v>
      </c>
      <c r="E127798" s="1">
        <v>44771</v>
      </c>
      <c r="F127798">
        <v>4</v>
      </c>
      <c r="G127798" t="s">
        <v>13</v>
      </c>
      <c r="H127798" t="s">
        <v>31</v>
      </c>
      <c r="I127798">
        <v>0</v>
      </c>
      <c r="J127798" t="s">
        <v>18</v>
      </c>
      <c r="K127798">
        <v>10920</v>
      </c>
      <c r="L127798">
        <v>4368</v>
      </c>
    </row>
    <row r="127799" spans="1:12" x14ac:dyDescent="0.25">
      <c r="A127799" t="s">
        <v>127823</v>
      </c>
      <c r="B127799">
        <v>16563</v>
      </c>
      <c r="C127799" s="1">
        <v>44769</v>
      </c>
      <c r="D127799" s="1">
        <v>44770</v>
      </c>
      <c r="E127799" s="1">
        <v>44772</v>
      </c>
      <c r="F127799">
        <v>2</v>
      </c>
      <c r="G127799" t="s">
        <v>13</v>
      </c>
      <c r="H127799" t="s">
        <v>17</v>
      </c>
      <c r="I127799">
        <v>5</v>
      </c>
      <c r="J127799" t="s">
        <v>15</v>
      </c>
      <c r="K127799">
        <v>9100</v>
      </c>
      <c r="L127799">
        <v>9100</v>
      </c>
    </row>
    <row r="127800" spans="1:12" x14ac:dyDescent="0.25">
      <c r="A127800" t="s">
        <v>127824</v>
      </c>
      <c r="B127800">
        <v>16563</v>
      </c>
      <c r="C127800" s="1">
        <v>44770</v>
      </c>
      <c r="D127800" s="1">
        <v>44770</v>
      </c>
      <c r="E127800" s="1">
        <v>44775</v>
      </c>
      <c r="F127800">
        <v>2</v>
      </c>
      <c r="G127800" t="s">
        <v>13</v>
      </c>
      <c r="H127800" t="s">
        <v>20</v>
      </c>
      <c r="I127800">
        <v>0</v>
      </c>
      <c r="J127800" t="s">
        <v>15</v>
      </c>
      <c r="K127800">
        <v>9100</v>
      </c>
      <c r="L127800">
        <v>9100</v>
      </c>
    </row>
    <row r="127801" spans="1:12" x14ac:dyDescent="0.25">
      <c r="A127801" t="s">
        <v>127825</v>
      </c>
      <c r="B127801">
        <v>16563</v>
      </c>
      <c r="C127801" s="1">
        <v>44769</v>
      </c>
      <c r="D127801" s="1">
        <v>44770</v>
      </c>
      <c r="E127801" s="1">
        <v>44771</v>
      </c>
      <c r="F127801">
        <v>3</v>
      </c>
      <c r="G127801" t="s">
        <v>13</v>
      </c>
      <c r="H127801" t="s">
        <v>31</v>
      </c>
      <c r="I127801">
        <v>4</v>
      </c>
      <c r="J127801" t="s">
        <v>15</v>
      </c>
      <c r="K127801">
        <v>10010</v>
      </c>
      <c r="L127801">
        <v>10010</v>
      </c>
    </row>
    <row r="127802" spans="1:12" x14ac:dyDescent="0.25">
      <c r="A127802" t="s">
        <v>127826</v>
      </c>
      <c r="B127802">
        <v>16563</v>
      </c>
      <c r="C127802" s="1">
        <v>44763</v>
      </c>
      <c r="D127802" s="1">
        <v>44770</v>
      </c>
      <c r="E127802" s="1">
        <v>44771</v>
      </c>
      <c r="F127802">
        <v>1</v>
      </c>
      <c r="G127802" t="s">
        <v>13</v>
      </c>
      <c r="H127802" t="s">
        <v>17</v>
      </c>
      <c r="I127802">
        <v>4</v>
      </c>
      <c r="J127802" t="s">
        <v>15</v>
      </c>
      <c r="K127802">
        <v>9100</v>
      </c>
      <c r="L127802">
        <v>9100</v>
      </c>
    </row>
    <row r="127803" spans="1:12" x14ac:dyDescent="0.25">
      <c r="A127803" t="s">
        <v>127827</v>
      </c>
      <c r="B127803">
        <v>16563</v>
      </c>
      <c r="C127803" s="1">
        <v>44767</v>
      </c>
      <c r="D127803" s="1">
        <v>44770</v>
      </c>
      <c r="E127803" s="1">
        <v>44771</v>
      </c>
      <c r="F127803">
        <v>1</v>
      </c>
      <c r="G127803" t="s">
        <v>42</v>
      </c>
      <c r="H127803" t="s">
        <v>14</v>
      </c>
      <c r="I127803">
        <v>0</v>
      </c>
      <c r="J127803" t="s">
        <v>15</v>
      </c>
      <c r="K127803">
        <v>12600</v>
      </c>
      <c r="L127803">
        <v>12600</v>
      </c>
    </row>
    <row r="127804" spans="1:12" x14ac:dyDescent="0.25">
      <c r="A127804" t="s">
        <v>127828</v>
      </c>
      <c r="B127804">
        <v>16563</v>
      </c>
      <c r="C127804" s="1">
        <v>44770</v>
      </c>
      <c r="D127804" s="1">
        <v>44770</v>
      </c>
      <c r="E127804" s="1">
        <v>44771</v>
      </c>
      <c r="F127804">
        <v>1</v>
      </c>
      <c r="G127804" t="s">
        <v>42</v>
      </c>
      <c r="H127804" t="s">
        <v>17</v>
      </c>
      <c r="I127804">
        <v>0</v>
      </c>
      <c r="J127804" t="s">
        <v>15</v>
      </c>
      <c r="K127804">
        <v>12600</v>
      </c>
      <c r="L127804">
        <v>12600</v>
      </c>
    </row>
    <row r="127805" spans="1:12" x14ac:dyDescent="0.25">
      <c r="A127805" t="s">
        <v>127829</v>
      </c>
      <c r="B127805">
        <v>16563</v>
      </c>
      <c r="C127805" s="1">
        <v>44769</v>
      </c>
      <c r="D127805" s="1">
        <v>44770</v>
      </c>
      <c r="E127805" s="1">
        <v>44775</v>
      </c>
      <c r="F127805">
        <v>1</v>
      </c>
      <c r="G127805" t="s">
        <v>42</v>
      </c>
      <c r="H127805" t="s">
        <v>17</v>
      </c>
      <c r="I127805">
        <v>0</v>
      </c>
      <c r="J127805" t="s">
        <v>18</v>
      </c>
      <c r="K127805">
        <v>12600</v>
      </c>
      <c r="L127805">
        <v>5040</v>
      </c>
    </row>
    <row r="127806" spans="1:12" x14ac:dyDescent="0.25">
      <c r="A127806" t="s">
        <v>127830</v>
      </c>
      <c r="B127806">
        <v>16563</v>
      </c>
      <c r="C127806" s="1">
        <v>44764</v>
      </c>
      <c r="D127806" s="1">
        <v>44770</v>
      </c>
      <c r="E127806" s="1">
        <v>44771</v>
      </c>
      <c r="F127806">
        <v>1</v>
      </c>
      <c r="G127806" t="s">
        <v>42</v>
      </c>
      <c r="H127806" t="s">
        <v>17</v>
      </c>
      <c r="I127806">
        <v>0</v>
      </c>
      <c r="J127806" t="s">
        <v>15</v>
      </c>
      <c r="K127806">
        <v>12600</v>
      </c>
      <c r="L127806">
        <v>12600</v>
      </c>
    </row>
    <row r="127807" spans="1:12" x14ac:dyDescent="0.25">
      <c r="A127807" t="s">
        <v>127831</v>
      </c>
      <c r="B127807">
        <v>16563</v>
      </c>
      <c r="C127807" s="1">
        <v>44770</v>
      </c>
      <c r="D127807" s="1">
        <v>44770</v>
      </c>
      <c r="E127807" s="1">
        <v>44771</v>
      </c>
      <c r="F127807">
        <v>3</v>
      </c>
      <c r="G127807" t="s">
        <v>42</v>
      </c>
      <c r="H127807" t="s">
        <v>28</v>
      </c>
      <c r="I127807">
        <v>5</v>
      </c>
      <c r="J127807" t="s">
        <v>15</v>
      </c>
      <c r="K127807">
        <v>13860</v>
      </c>
      <c r="L127807">
        <v>13860</v>
      </c>
    </row>
    <row r="127808" spans="1:12" x14ac:dyDescent="0.25">
      <c r="A127808" t="s">
        <v>127832</v>
      </c>
      <c r="B127808">
        <v>16563</v>
      </c>
      <c r="C127808" s="1">
        <v>44770</v>
      </c>
      <c r="D127808" s="1">
        <v>44770</v>
      </c>
      <c r="E127808" s="1">
        <v>44772</v>
      </c>
      <c r="F127808">
        <v>1</v>
      </c>
      <c r="G127808" t="s">
        <v>42</v>
      </c>
      <c r="H127808" t="s">
        <v>31</v>
      </c>
      <c r="I127808">
        <v>0</v>
      </c>
      <c r="J127808" t="s">
        <v>18</v>
      </c>
      <c r="K127808">
        <v>12600</v>
      </c>
      <c r="L127808">
        <v>5040</v>
      </c>
    </row>
    <row r="127809" spans="1:12" x14ac:dyDescent="0.25">
      <c r="A127809" t="s">
        <v>127833</v>
      </c>
      <c r="B127809">
        <v>16563</v>
      </c>
      <c r="C127809" s="1">
        <v>44768</v>
      </c>
      <c r="D127809" s="1">
        <v>44770</v>
      </c>
      <c r="E127809" s="1">
        <v>44775</v>
      </c>
      <c r="F127809">
        <v>2</v>
      </c>
      <c r="G127809" t="s">
        <v>42</v>
      </c>
      <c r="H127809" t="s">
        <v>39</v>
      </c>
      <c r="I127809">
        <v>0</v>
      </c>
      <c r="J127809" t="s">
        <v>15</v>
      </c>
      <c r="K127809">
        <v>12600</v>
      </c>
      <c r="L127809">
        <v>12600</v>
      </c>
    </row>
    <row r="127810" spans="1:12" x14ac:dyDescent="0.25">
      <c r="A127810" t="s">
        <v>127834</v>
      </c>
      <c r="B127810">
        <v>16563</v>
      </c>
      <c r="C127810" s="1">
        <v>44770</v>
      </c>
      <c r="D127810" s="1">
        <v>44770</v>
      </c>
      <c r="E127810" s="1">
        <v>44776</v>
      </c>
      <c r="F127810">
        <v>2</v>
      </c>
      <c r="G127810" t="s">
        <v>42</v>
      </c>
      <c r="H127810" t="s">
        <v>31</v>
      </c>
      <c r="I127810">
        <v>5</v>
      </c>
      <c r="J127810" t="s">
        <v>15</v>
      </c>
      <c r="K127810">
        <v>12600</v>
      </c>
      <c r="L127810">
        <v>12600</v>
      </c>
    </row>
    <row r="127811" spans="1:12" x14ac:dyDescent="0.25">
      <c r="A127811" t="s">
        <v>127835</v>
      </c>
      <c r="B127811">
        <v>16563</v>
      </c>
      <c r="C127811" s="1">
        <v>44770</v>
      </c>
      <c r="D127811" s="1">
        <v>44770</v>
      </c>
      <c r="E127811" s="1">
        <v>44771</v>
      </c>
      <c r="F127811">
        <v>1</v>
      </c>
      <c r="G127811" t="s">
        <v>42</v>
      </c>
      <c r="H127811" t="s">
        <v>14</v>
      </c>
      <c r="I127811">
        <v>0</v>
      </c>
      <c r="J127811" t="s">
        <v>15</v>
      </c>
      <c r="K127811">
        <v>12600</v>
      </c>
      <c r="L127811">
        <v>12600</v>
      </c>
    </row>
    <row r="127812" spans="1:12" x14ac:dyDescent="0.25">
      <c r="A127812" t="s">
        <v>127836</v>
      </c>
      <c r="B127812">
        <v>16563</v>
      </c>
      <c r="C127812" s="1">
        <v>44769</v>
      </c>
      <c r="D127812" s="1">
        <v>44770</v>
      </c>
      <c r="E127812" s="1">
        <v>44771</v>
      </c>
      <c r="F127812">
        <v>2</v>
      </c>
      <c r="G127812" t="s">
        <v>42</v>
      </c>
      <c r="H127812" t="s">
        <v>31</v>
      </c>
      <c r="I127812">
        <v>0</v>
      </c>
      <c r="J127812" t="s">
        <v>15</v>
      </c>
      <c r="K127812">
        <v>12600</v>
      </c>
      <c r="L127812">
        <v>12600</v>
      </c>
    </row>
    <row r="127813" spans="1:12" x14ac:dyDescent="0.25">
      <c r="A127813" t="s">
        <v>127837</v>
      </c>
      <c r="B127813">
        <v>16563</v>
      </c>
      <c r="C127813" s="1">
        <v>44769</v>
      </c>
      <c r="D127813" s="1">
        <v>44770</v>
      </c>
      <c r="E127813" s="1">
        <v>44772</v>
      </c>
      <c r="F127813">
        <v>2</v>
      </c>
      <c r="G127813" t="s">
        <v>42</v>
      </c>
      <c r="H127813" t="s">
        <v>28</v>
      </c>
      <c r="I127813">
        <v>4</v>
      </c>
      <c r="J127813" t="s">
        <v>15</v>
      </c>
      <c r="K127813">
        <v>12600</v>
      </c>
      <c r="L127813">
        <v>12600</v>
      </c>
    </row>
    <row r="127814" spans="1:12" x14ac:dyDescent="0.25">
      <c r="A127814" t="s">
        <v>127838</v>
      </c>
      <c r="B127814">
        <v>16563</v>
      </c>
      <c r="C127814" s="1">
        <v>44770</v>
      </c>
      <c r="D127814" s="1">
        <v>44770</v>
      </c>
      <c r="E127814" s="1">
        <v>44774</v>
      </c>
      <c r="F127814">
        <v>1</v>
      </c>
      <c r="G127814" t="s">
        <v>42</v>
      </c>
      <c r="H127814" t="s">
        <v>31</v>
      </c>
      <c r="I127814">
        <v>0</v>
      </c>
      <c r="J127814" t="s">
        <v>26</v>
      </c>
      <c r="K127814">
        <v>12600</v>
      </c>
      <c r="L127814">
        <v>12600</v>
      </c>
    </row>
    <row r="127815" spans="1:12" x14ac:dyDescent="0.25">
      <c r="A127815" t="s">
        <v>127839</v>
      </c>
      <c r="B127815">
        <v>16563</v>
      </c>
      <c r="C127815" s="1">
        <v>44770</v>
      </c>
      <c r="D127815" s="1">
        <v>44770</v>
      </c>
      <c r="E127815" s="1">
        <v>44771</v>
      </c>
      <c r="F127815">
        <v>1</v>
      </c>
      <c r="G127815" t="s">
        <v>42</v>
      </c>
      <c r="H127815" t="s">
        <v>37</v>
      </c>
      <c r="I127815">
        <v>4</v>
      </c>
      <c r="J127815" t="s">
        <v>15</v>
      </c>
      <c r="K127815">
        <v>12600</v>
      </c>
      <c r="L127815">
        <v>12600</v>
      </c>
    </row>
    <row r="127816" spans="1:12" x14ac:dyDescent="0.25">
      <c r="A127816" t="s">
        <v>127840</v>
      </c>
      <c r="B127816">
        <v>16563</v>
      </c>
      <c r="C127816" s="1">
        <v>44763</v>
      </c>
      <c r="D127816" s="1">
        <v>44770</v>
      </c>
      <c r="E127816" s="1">
        <v>44771</v>
      </c>
      <c r="F127816">
        <v>1</v>
      </c>
      <c r="G127816" t="s">
        <v>42</v>
      </c>
      <c r="H127816" t="s">
        <v>39</v>
      </c>
      <c r="I127816">
        <v>0</v>
      </c>
      <c r="J127816" t="s">
        <v>15</v>
      </c>
      <c r="K127816">
        <v>12600</v>
      </c>
      <c r="L127816">
        <v>12600</v>
      </c>
    </row>
    <row r="127817" spans="1:12" x14ac:dyDescent="0.25">
      <c r="A127817" t="s">
        <v>127841</v>
      </c>
      <c r="B127817">
        <v>16563</v>
      </c>
      <c r="C127817" s="1">
        <v>44770</v>
      </c>
      <c r="D127817" s="1">
        <v>44770</v>
      </c>
      <c r="E127817" s="1">
        <v>44771</v>
      </c>
      <c r="F127817">
        <v>2</v>
      </c>
      <c r="G127817" t="s">
        <v>42</v>
      </c>
      <c r="H127817" t="s">
        <v>17</v>
      </c>
      <c r="I127817">
        <v>0</v>
      </c>
      <c r="J127817" t="s">
        <v>18</v>
      </c>
      <c r="K127817">
        <v>12600</v>
      </c>
      <c r="L127817">
        <v>5040</v>
      </c>
    </row>
    <row r="127818" spans="1:12" x14ac:dyDescent="0.25">
      <c r="A127818" t="s">
        <v>127842</v>
      </c>
      <c r="B127818">
        <v>16563</v>
      </c>
      <c r="C127818" s="1">
        <v>44770</v>
      </c>
      <c r="D127818" s="1">
        <v>44770</v>
      </c>
      <c r="E127818" s="1">
        <v>44771</v>
      </c>
      <c r="F127818">
        <v>1</v>
      </c>
      <c r="G127818" t="s">
        <v>42</v>
      </c>
      <c r="H127818" t="s">
        <v>17</v>
      </c>
      <c r="I127818">
        <v>5</v>
      </c>
      <c r="J127818" t="s">
        <v>15</v>
      </c>
      <c r="K127818">
        <v>12600</v>
      </c>
      <c r="L127818">
        <v>12600</v>
      </c>
    </row>
    <row r="127819" spans="1:12" x14ac:dyDescent="0.25">
      <c r="A127819" t="s">
        <v>127843</v>
      </c>
      <c r="B127819">
        <v>16563</v>
      </c>
      <c r="C127819" s="1">
        <v>44770</v>
      </c>
      <c r="D127819" s="1">
        <v>44770</v>
      </c>
      <c r="E127819" s="1">
        <v>44771</v>
      </c>
      <c r="F127819">
        <v>1</v>
      </c>
      <c r="G127819" t="s">
        <v>42</v>
      </c>
      <c r="H127819" t="s">
        <v>28</v>
      </c>
      <c r="I127819">
        <v>0</v>
      </c>
      <c r="J127819" t="s">
        <v>26</v>
      </c>
      <c r="K127819">
        <v>12600</v>
      </c>
      <c r="L127819">
        <v>12600</v>
      </c>
    </row>
    <row r="127820" spans="1:12" x14ac:dyDescent="0.25">
      <c r="A127820" t="s">
        <v>127844</v>
      </c>
      <c r="B127820">
        <v>16563</v>
      </c>
      <c r="C127820" s="1">
        <v>44769</v>
      </c>
      <c r="D127820" s="1">
        <v>44770</v>
      </c>
      <c r="E127820" s="1">
        <v>44771</v>
      </c>
      <c r="F127820">
        <v>1</v>
      </c>
      <c r="G127820" t="s">
        <v>42</v>
      </c>
      <c r="H127820" t="s">
        <v>17</v>
      </c>
      <c r="I127820">
        <v>0</v>
      </c>
      <c r="J127820" t="s">
        <v>18</v>
      </c>
      <c r="K127820">
        <v>12600</v>
      </c>
      <c r="L127820">
        <v>5040</v>
      </c>
    </row>
    <row r="127821" spans="1:12" x14ac:dyDescent="0.25">
      <c r="A127821" t="s">
        <v>127845</v>
      </c>
      <c r="B127821">
        <v>16563</v>
      </c>
      <c r="C127821" s="1">
        <v>44768</v>
      </c>
      <c r="D127821" s="1">
        <v>44770</v>
      </c>
      <c r="E127821" s="1">
        <v>44771</v>
      </c>
      <c r="F127821">
        <v>1</v>
      </c>
      <c r="G127821" t="s">
        <v>42</v>
      </c>
      <c r="H127821" t="s">
        <v>31</v>
      </c>
      <c r="I127821">
        <v>0</v>
      </c>
      <c r="J127821" t="s">
        <v>15</v>
      </c>
      <c r="K127821">
        <v>12600</v>
      </c>
      <c r="L127821">
        <v>12600</v>
      </c>
    </row>
    <row r="127822" spans="1:12" x14ac:dyDescent="0.25">
      <c r="A127822" t="s">
        <v>127846</v>
      </c>
      <c r="B127822">
        <v>16563</v>
      </c>
      <c r="C127822" s="1">
        <v>44769</v>
      </c>
      <c r="D127822" s="1">
        <v>44770</v>
      </c>
      <c r="E127822" s="1">
        <v>44771</v>
      </c>
      <c r="F127822">
        <v>1</v>
      </c>
      <c r="G127822" t="s">
        <v>42</v>
      </c>
      <c r="H127822" t="s">
        <v>14</v>
      </c>
      <c r="I127822">
        <v>1</v>
      </c>
      <c r="J127822" t="s">
        <v>15</v>
      </c>
      <c r="K127822">
        <v>12600</v>
      </c>
      <c r="L127822">
        <v>12600</v>
      </c>
    </row>
    <row r="127823" spans="1:12" x14ac:dyDescent="0.25">
      <c r="A127823" t="s">
        <v>127847</v>
      </c>
      <c r="B127823">
        <v>16563</v>
      </c>
      <c r="C127823" s="1">
        <v>44768</v>
      </c>
      <c r="D127823" s="1">
        <v>44770</v>
      </c>
      <c r="E127823" s="1">
        <v>44772</v>
      </c>
      <c r="F127823">
        <v>1</v>
      </c>
      <c r="G127823" t="s">
        <v>64</v>
      </c>
      <c r="H127823" t="s">
        <v>17</v>
      </c>
      <c r="I127823">
        <v>0</v>
      </c>
      <c r="J127823" t="s">
        <v>18</v>
      </c>
      <c r="K127823">
        <v>16800</v>
      </c>
      <c r="L127823">
        <v>6720</v>
      </c>
    </row>
    <row r="127824" spans="1:12" x14ac:dyDescent="0.25">
      <c r="A127824" t="s">
        <v>127848</v>
      </c>
      <c r="B127824">
        <v>16563</v>
      </c>
      <c r="C127824" s="1">
        <v>44768</v>
      </c>
      <c r="D127824" s="1">
        <v>44770</v>
      </c>
      <c r="E127824" s="1">
        <v>44771</v>
      </c>
      <c r="F127824">
        <v>1</v>
      </c>
      <c r="G127824" t="s">
        <v>64</v>
      </c>
      <c r="H127824" t="s">
        <v>37</v>
      </c>
      <c r="I127824">
        <v>0</v>
      </c>
      <c r="J127824" t="s">
        <v>15</v>
      </c>
      <c r="K127824">
        <v>16800</v>
      </c>
      <c r="L127824">
        <v>16800</v>
      </c>
    </row>
    <row r="127825" spans="1:12" x14ac:dyDescent="0.25">
      <c r="A127825" t="s">
        <v>127849</v>
      </c>
      <c r="B127825">
        <v>16563</v>
      </c>
      <c r="C127825" s="1">
        <v>44767</v>
      </c>
      <c r="D127825" s="1">
        <v>44770</v>
      </c>
      <c r="E127825" s="1">
        <v>44771</v>
      </c>
      <c r="F127825">
        <v>1</v>
      </c>
      <c r="G127825" t="s">
        <v>64</v>
      </c>
      <c r="H127825" t="s">
        <v>17</v>
      </c>
      <c r="I127825">
        <v>0</v>
      </c>
      <c r="J127825" t="s">
        <v>15</v>
      </c>
      <c r="K127825">
        <v>16800</v>
      </c>
      <c r="L127825">
        <v>16800</v>
      </c>
    </row>
    <row r="127826" spans="1:12" x14ac:dyDescent="0.25">
      <c r="A127826" t="s">
        <v>127850</v>
      </c>
      <c r="B127826">
        <v>16563</v>
      </c>
      <c r="C127826" s="1">
        <v>44768</v>
      </c>
      <c r="D127826" s="1">
        <v>44770</v>
      </c>
      <c r="E127826" s="1">
        <v>44771</v>
      </c>
      <c r="F127826">
        <v>1</v>
      </c>
      <c r="G127826" t="s">
        <v>64</v>
      </c>
      <c r="H127826" t="s">
        <v>17</v>
      </c>
      <c r="I127826">
        <v>5</v>
      </c>
      <c r="J127826" t="s">
        <v>15</v>
      </c>
      <c r="K127826">
        <v>16800</v>
      </c>
      <c r="L127826">
        <v>16800</v>
      </c>
    </row>
    <row r="127827" spans="1:12" x14ac:dyDescent="0.25">
      <c r="A127827" t="s">
        <v>127851</v>
      </c>
      <c r="B127827">
        <v>16563</v>
      </c>
      <c r="C127827" s="1">
        <v>44765</v>
      </c>
      <c r="D127827" s="1">
        <v>44770</v>
      </c>
      <c r="E127827" s="1">
        <v>44771</v>
      </c>
      <c r="F127827">
        <v>1</v>
      </c>
      <c r="G127827" t="s">
        <v>64</v>
      </c>
      <c r="H127827" t="s">
        <v>31</v>
      </c>
      <c r="I127827">
        <v>3</v>
      </c>
      <c r="J127827" t="s">
        <v>15</v>
      </c>
      <c r="K127827">
        <v>16800</v>
      </c>
      <c r="L127827">
        <v>16800</v>
      </c>
    </row>
    <row r="127828" spans="1:12" x14ac:dyDescent="0.25">
      <c r="A127828" t="s">
        <v>127852</v>
      </c>
      <c r="B127828">
        <v>16563</v>
      </c>
      <c r="C127828" s="1">
        <v>44769</v>
      </c>
      <c r="D127828" s="1">
        <v>44770</v>
      </c>
      <c r="E127828" s="1">
        <v>44772</v>
      </c>
      <c r="F127828">
        <v>2</v>
      </c>
      <c r="G127828" t="s">
        <v>64</v>
      </c>
      <c r="H127828" t="s">
        <v>17</v>
      </c>
      <c r="I127828">
        <v>3</v>
      </c>
      <c r="J127828" t="s">
        <v>15</v>
      </c>
      <c r="K127828">
        <v>16800</v>
      </c>
      <c r="L127828">
        <v>16800</v>
      </c>
    </row>
    <row r="127829" spans="1:12" x14ac:dyDescent="0.25">
      <c r="A127829" t="s">
        <v>127853</v>
      </c>
      <c r="B127829">
        <v>16563</v>
      </c>
      <c r="C127829" s="1">
        <v>44768</v>
      </c>
      <c r="D127829" s="1">
        <v>44770</v>
      </c>
      <c r="E127829" s="1">
        <v>44771</v>
      </c>
      <c r="F127829">
        <v>1</v>
      </c>
      <c r="G127829" t="s">
        <v>64</v>
      </c>
      <c r="H127829" t="s">
        <v>14</v>
      </c>
      <c r="I127829">
        <v>5</v>
      </c>
      <c r="J127829" t="s">
        <v>15</v>
      </c>
      <c r="K127829">
        <v>16800</v>
      </c>
      <c r="L127829">
        <v>16800</v>
      </c>
    </row>
    <row r="127830" spans="1:12" x14ac:dyDescent="0.25">
      <c r="A127830" t="s">
        <v>127854</v>
      </c>
      <c r="B127830">
        <v>16563</v>
      </c>
      <c r="C127830" s="1">
        <v>44768</v>
      </c>
      <c r="D127830" s="1">
        <v>44770</v>
      </c>
      <c r="E127830" s="1">
        <v>44771</v>
      </c>
      <c r="F127830">
        <v>2</v>
      </c>
      <c r="G127830" t="s">
        <v>64</v>
      </c>
      <c r="H127830" t="s">
        <v>28</v>
      </c>
      <c r="I127830">
        <v>4</v>
      </c>
      <c r="J127830" t="s">
        <v>15</v>
      </c>
      <c r="K127830">
        <v>16800</v>
      </c>
      <c r="L127830">
        <v>16800</v>
      </c>
    </row>
    <row r="127831" spans="1:12" x14ac:dyDescent="0.25">
      <c r="A127831" t="s">
        <v>127855</v>
      </c>
      <c r="B127831">
        <v>16563</v>
      </c>
      <c r="C127831" s="1">
        <v>44770</v>
      </c>
      <c r="D127831" s="1">
        <v>44770</v>
      </c>
      <c r="E127831" s="1">
        <v>44771</v>
      </c>
      <c r="F127831">
        <v>3</v>
      </c>
      <c r="G127831" t="s">
        <v>64</v>
      </c>
      <c r="H127831" t="s">
        <v>31</v>
      </c>
      <c r="I127831">
        <v>4</v>
      </c>
      <c r="J127831" t="s">
        <v>15</v>
      </c>
      <c r="K127831">
        <v>18480</v>
      </c>
      <c r="L127831">
        <v>18480</v>
      </c>
    </row>
    <row r="127832" spans="1:12" x14ac:dyDescent="0.25">
      <c r="A127832" t="s">
        <v>127856</v>
      </c>
      <c r="B127832">
        <v>16563</v>
      </c>
      <c r="C127832" s="1">
        <v>44769</v>
      </c>
      <c r="D127832" s="1">
        <v>44770</v>
      </c>
      <c r="E127832" s="1">
        <v>44774</v>
      </c>
      <c r="F127832">
        <v>1</v>
      </c>
      <c r="G127832" t="s">
        <v>64</v>
      </c>
      <c r="H127832" t="s">
        <v>17</v>
      </c>
      <c r="I127832">
        <v>5</v>
      </c>
      <c r="J127832" t="s">
        <v>15</v>
      </c>
      <c r="K127832">
        <v>16800</v>
      </c>
      <c r="L127832">
        <v>16800</v>
      </c>
    </row>
    <row r="127833" spans="1:12" x14ac:dyDescent="0.25">
      <c r="A127833" t="s">
        <v>127857</v>
      </c>
      <c r="B127833">
        <v>16563</v>
      </c>
      <c r="C127833" s="1">
        <v>44768</v>
      </c>
      <c r="D127833" s="1">
        <v>44770</v>
      </c>
      <c r="E127833" s="1">
        <v>44771</v>
      </c>
      <c r="F127833">
        <v>1</v>
      </c>
      <c r="G127833" t="s">
        <v>64</v>
      </c>
      <c r="H127833" t="s">
        <v>31</v>
      </c>
      <c r="I127833">
        <v>5</v>
      </c>
      <c r="J127833" t="s">
        <v>15</v>
      </c>
      <c r="K127833">
        <v>16800</v>
      </c>
      <c r="L127833">
        <v>16800</v>
      </c>
    </row>
    <row r="127834" spans="1:12" x14ac:dyDescent="0.25">
      <c r="A127834" t="s">
        <v>127858</v>
      </c>
      <c r="B127834">
        <v>16563</v>
      </c>
      <c r="C127834" s="1">
        <v>44770</v>
      </c>
      <c r="D127834" s="1">
        <v>44770</v>
      </c>
      <c r="E127834" s="1">
        <v>44771</v>
      </c>
      <c r="F127834">
        <v>4</v>
      </c>
      <c r="G127834" t="s">
        <v>64</v>
      </c>
      <c r="H127834" t="s">
        <v>37</v>
      </c>
      <c r="I127834">
        <v>0</v>
      </c>
      <c r="J127834" t="s">
        <v>18</v>
      </c>
      <c r="K127834">
        <v>20160</v>
      </c>
      <c r="L127834">
        <v>8064</v>
      </c>
    </row>
    <row r="127835" spans="1:12" x14ac:dyDescent="0.25">
      <c r="A127835" t="s">
        <v>127859</v>
      </c>
      <c r="B127835">
        <v>16563</v>
      </c>
      <c r="C127835" s="1">
        <v>44769</v>
      </c>
      <c r="D127835" s="1">
        <v>44770</v>
      </c>
      <c r="E127835" s="1">
        <v>44771</v>
      </c>
      <c r="F127835">
        <v>1</v>
      </c>
      <c r="G127835" t="s">
        <v>73</v>
      </c>
      <c r="H127835" t="s">
        <v>17</v>
      </c>
      <c r="I127835">
        <v>5</v>
      </c>
      <c r="J127835" t="s">
        <v>15</v>
      </c>
      <c r="K127835">
        <v>26600</v>
      </c>
      <c r="L127835">
        <v>26600</v>
      </c>
    </row>
    <row r="127836" spans="1:12" x14ac:dyDescent="0.25">
      <c r="A127836" t="s">
        <v>127860</v>
      </c>
      <c r="B127836">
        <v>16563</v>
      </c>
      <c r="C127836" s="1">
        <v>44769</v>
      </c>
      <c r="D127836" s="1">
        <v>44770</v>
      </c>
      <c r="E127836" s="1">
        <v>44771</v>
      </c>
      <c r="F127836">
        <v>1</v>
      </c>
      <c r="G127836" t="s">
        <v>73</v>
      </c>
      <c r="H127836" t="s">
        <v>20</v>
      </c>
      <c r="I127836">
        <v>5</v>
      </c>
      <c r="J127836" t="s">
        <v>15</v>
      </c>
      <c r="K127836">
        <v>26600</v>
      </c>
      <c r="L127836">
        <v>26600</v>
      </c>
    </row>
    <row r="127837" spans="1:12" x14ac:dyDescent="0.25">
      <c r="A127837" t="s">
        <v>127861</v>
      </c>
      <c r="B127837">
        <v>16563</v>
      </c>
      <c r="C127837" s="1">
        <v>44769</v>
      </c>
      <c r="D127837" s="1">
        <v>44770</v>
      </c>
      <c r="E127837" s="1">
        <v>44771</v>
      </c>
      <c r="F127837">
        <v>1</v>
      </c>
      <c r="G127837" t="s">
        <v>73</v>
      </c>
      <c r="H127837" t="s">
        <v>31</v>
      </c>
      <c r="I127837">
        <v>0</v>
      </c>
      <c r="J127837" t="s">
        <v>18</v>
      </c>
      <c r="K127837">
        <v>26600</v>
      </c>
      <c r="L127837">
        <v>10640</v>
      </c>
    </row>
    <row r="127838" spans="1:12" x14ac:dyDescent="0.25">
      <c r="A127838" t="s">
        <v>127862</v>
      </c>
      <c r="B127838">
        <v>16563</v>
      </c>
      <c r="C127838" s="1">
        <v>44768</v>
      </c>
      <c r="D127838" s="1">
        <v>44770</v>
      </c>
      <c r="E127838" s="1">
        <v>44771</v>
      </c>
      <c r="F127838">
        <v>1</v>
      </c>
      <c r="G127838" t="s">
        <v>73</v>
      </c>
      <c r="H127838" t="s">
        <v>14</v>
      </c>
      <c r="I127838">
        <v>3</v>
      </c>
      <c r="J127838" t="s">
        <v>15</v>
      </c>
      <c r="K127838">
        <v>26600</v>
      </c>
      <c r="L127838">
        <v>26600</v>
      </c>
    </row>
    <row r="127839" spans="1:12" x14ac:dyDescent="0.25">
      <c r="A127839" t="s">
        <v>127863</v>
      </c>
      <c r="B127839">
        <v>16563</v>
      </c>
      <c r="C127839" s="1">
        <v>44768</v>
      </c>
      <c r="D127839" s="1">
        <v>44770</v>
      </c>
      <c r="E127839" s="1">
        <v>44771</v>
      </c>
      <c r="F127839">
        <v>1</v>
      </c>
      <c r="G127839" t="s">
        <v>73</v>
      </c>
      <c r="H127839" t="s">
        <v>17</v>
      </c>
      <c r="I127839">
        <v>0</v>
      </c>
      <c r="J127839" t="s">
        <v>18</v>
      </c>
      <c r="K127839">
        <v>26600</v>
      </c>
      <c r="L127839">
        <v>10640</v>
      </c>
    </row>
    <row r="127840" spans="1:12" x14ac:dyDescent="0.25">
      <c r="A127840" t="s">
        <v>127864</v>
      </c>
      <c r="B127840">
        <v>16563</v>
      </c>
      <c r="C127840" s="1">
        <v>44767</v>
      </c>
      <c r="D127840" s="1">
        <v>44770</v>
      </c>
      <c r="E127840" s="1">
        <v>44771</v>
      </c>
      <c r="F127840">
        <v>1</v>
      </c>
      <c r="G127840" t="s">
        <v>73</v>
      </c>
      <c r="H127840" t="s">
        <v>31</v>
      </c>
      <c r="I127840">
        <v>0</v>
      </c>
      <c r="J127840" t="s">
        <v>26</v>
      </c>
      <c r="K127840">
        <v>26600</v>
      </c>
      <c r="L127840">
        <v>26600</v>
      </c>
    </row>
    <row r="127841" spans="1:12" x14ac:dyDescent="0.25">
      <c r="A127841" t="s">
        <v>127865</v>
      </c>
      <c r="B127841">
        <v>16563</v>
      </c>
      <c r="C127841" s="1">
        <v>44769</v>
      </c>
      <c r="D127841" s="1">
        <v>44770</v>
      </c>
      <c r="E127841" s="1">
        <v>44771</v>
      </c>
      <c r="F127841">
        <v>2</v>
      </c>
      <c r="G127841" t="s">
        <v>73</v>
      </c>
      <c r="H127841" t="s">
        <v>31</v>
      </c>
      <c r="I127841">
        <v>5</v>
      </c>
      <c r="J127841" t="s">
        <v>15</v>
      </c>
      <c r="K127841">
        <v>26600</v>
      </c>
      <c r="L127841">
        <v>26600</v>
      </c>
    </row>
    <row r="127842" spans="1:12" x14ac:dyDescent="0.25">
      <c r="A127842" t="s">
        <v>127866</v>
      </c>
      <c r="B127842">
        <v>16563</v>
      </c>
      <c r="C127842" s="1">
        <v>44770</v>
      </c>
      <c r="D127842" s="1">
        <v>44770</v>
      </c>
      <c r="E127842" s="1">
        <v>44772</v>
      </c>
      <c r="F127842">
        <v>1</v>
      </c>
      <c r="G127842" t="s">
        <v>73</v>
      </c>
      <c r="H127842" t="s">
        <v>14</v>
      </c>
      <c r="I127842">
        <v>5</v>
      </c>
      <c r="J127842" t="s">
        <v>15</v>
      </c>
      <c r="K127842">
        <v>26600</v>
      </c>
      <c r="L127842">
        <v>26600</v>
      </c>
    </row>
    <row r="127843" spans="1:12" x14ac:dyDescent="0.25">
      <c r="A127843" t="s">
        <v>127867</v>
      </c>
      <c r="B127843">
        <v>16563</v>
      </c>
      <c r="C127843" s="1">
        <v>44769</v>
      </c>
      <c r="D127843" s="1">
        <v>44770</v>
      </c>
      <c r="E127843" s="1">
        <v>44771</v>
      </c>
      <c r="F127843">
        <v>3</v>
      </c>
      <c r="G127843" t="s">
        <v>73</v>
      </c>
      <c r="H127843" t="s">
        <v>20</v>
      </c>
      <c r="I127843">
        <v>0</v>
      </c>
      <c r="J127843" t="s">
        <v>18</v>
      </c>
      <c r="K127843">
        <v>29260</v>
      </c>
      <c r="L127843">
        <v>11704</v>
      </c>
    </row>
    <row r="127844" spans="1:12" x14ac:dyDescent="0.25">
      <c r="A127844" t="s">
        <v>127868</v>
      </c>
      <c r="B127844">
        <v>17558</v>
      </c>
      <c r="C127844" s="1">
        <v>44767</v>
      </c>
      <c r="D127844" s="1">
        <v>44770</v>
      </c>
      <c r="E127844" s="1">
        <v>44771</v>
      </c>
      <c r="F127844">
        <v>2</v>
      </c>
      <c r="G127844" t="s">
        <v>13</v>
      </c>
      <c r="H127844" t="s">
        <v>28</v>
      </c>
      <c r="I127844">
        <v>0</v>
      </c>
      <c r="J127844" t="s">
        <v>18</v>
      </c>
      <c r="K127844">
        <v>11050</v>
      </c>
      <c r="L127844">
        <v>4420</v>
      </c>
    </row>
    <row r="127845" spans="1:12" x14ac:dyDescent="0.25">
      <c r="A127845" t="s">
        <v>127869</v>
      </c>
      <c r="B127845">
        <v>17558</v>
      </c>
      <c r="C127845" s="1">
        <v>44767</v>
      </c>
      <c r="D127845" s="1">
        <v>44770</v>
      </c>
      <c r="E127845" s="1">
        <v>44771</v>
      </c>
      <c r="F127845">
        <v>2</v>
      </c>
      <c r="G127845" t="s">
        <v>13</v>
      </c>
      <c r="H127845" t="s">
        <v>31</v>
      </c>
      <c r="I127845">
        <v>3</v>
      </c>
      <c r="J127845" t="s">
        <v>15</v>
      </c>
      <c r="K127845">
        <v>11050</v>
      </c>
      <c r="L127845">
        <v>11050</v>
      </c>
    </row>
    <row r="127846" spans="1:12" x14ac:dyDescent="0.25">
      <c r="A127846" t="s">
        <v>127870</v>
      </c>
      <c r="B127846">
        <v>17558</v>
      </c>
      <c r="C127846" s="1">
        <v>44766</v>
      </c>
      <c r="D127846" s="1">
        <v>44770</v>
      </c>
      <c r="E127846" s="1">
        <v>44771</v>
      </c>
      <c r="F127846">
        <v>2</v>
      </c>
      <c r="G127846" t="s">
        <v>13</v>
      </c>
      <c r="H127846" t="s">
        <v>17</v>
      </c>
      <c r="I127846">
        <v>0</v>
      </c>
      <c r="J127846" t="s">
        <v>18</v>
      </c>
      <c r="K127846">
        <v>11050</v>
      </c>
      <c r="L127846">
        <v>4420</v>
      </c>
    </row>
    <row r="127847" spans="1:12" x14ac:dyDescent="0.25">
      <c r="A127847" t="s">
        <v>127871</v>
      </c>
      <c r="B127847">
        <v>17558</v>
      </c>
      <c r="C127847" s="1">
        <v>44765</v>
      </c>
      <c r="D127847" s="1">
        <v>44770</v>
      </c>
      <c r="E127847" s="1">
        <v>44772</v>
      </c>
      <c r="F127847">
        <v>2</v>
      </c>
      <c r="G127847" t="s">
        <v>13</v>
      </c>
      <c r="H127847" t="s">
        <v>17</v>
      </c>
      <c r="I127847">
        <v>0</v>
      </c>
      <c r="J127847" t="s">
        <v>26</v>
      </c>
      <c r="K127847">
        <v>11050</v>
      </c>
      <c r="L127847">
        <v>11050</v>
      </c>
    </row>
    <row r="127848" spans="1:12" x14ac:dyDescent="0.25">
      <c r="A127848" t="s">
        <v>127872</v>
      </c>
      <c r="B127848">
        <v>17558</v>
      </c>
      <c r="C127848" s="1">
        <v>44767</v>
      </c>
      <c r="D127848" s="1">
        <v>44770</v>
      </c>
      <c r="E127848" s="1">
        <v>44772</v>
      </c>
      <c r="F127848">
        <v>2</v>
      </c>
      <c r="G127848" t="s">
        <v>13</v>
      </c>
      <c r="H127848" t="s">
        <v>14</v>
      </c>
      <c r="I127848">
        <v>3</v>
      </c>
      <c r="J127848" t="s">
        <v>15</v>
      </c>
      <c r="K127848">
        <v>11050</v>
      </c>
      <c r="L127848">
        <v>11050</v>
      </c>
    </row>
    <row r="127849" spans="1:12" x14ac:dyDescent="0.25">
      <c r="A127849" t="s">
        <v>127873</v>
      </c>
      <c r="B127849">
        <v>17558</v>
      </c>
      <c r="C127849" s="1">
        <v>44768</v>
      </c>
      <c r="D127849" s="1">
        <v>44770</v>
      </c>
      <c r="E127849" s="1">
        <v>44773</v>
      </c>
      <c r="F127849">
        <v>2</v>
      </c>
      <c r="G127849" t="s">
        <v>13</v>
      </c>
      <c r="H127849" t="s">
        <v>17</v>
      </c>
      <c r="I127849">
        <v>0</v>
      </c>
      <c r="J127849" t="s">
        <v>15</v>
      </c>
      <c r="K127849">
        <v>11050</v>
      </c>
      <c r="L127849">
        <v>11050</v>
      </c>
    </row>
    <row r="127850" spans="1:12" x14ac:dyDescent="0.25">
      <c r="A127850" t="s">
        <v>127874</v>
      </c>
      <c r="B127850">
        <v>17558</v>
      </c>
      <c r="C127850" s="1">
        <v>44767</v>
      </c>
      <c r="D127850" s="1">
        <v>44770</v>
      </c>
      <c r="E127850" s="1">
        <v>44771</v>
      </c>
      <c r="F127850">
        <v>2</v>
      </c>
      <c r="G127850" t="s">
        <v>13</v>
      </c>
      <c r="H127850" t="s">
        <v>17</v>
      </c>
      <c r="I127850">
        <v>2</v>
      </c>
      <c r="J127850" t="s">
        <v>15</v>
      </c>
      <c r="K127850">
        <v>11050</v>
      </c>
      <c r="L127850">
        <v>11050</v>
      </c>
    </row>
    <row r="127851" spans="1:12" x14ac:dyDescent="0.25">
      <c r="A127851" t="s">
        <v>127875</v>
      </c>
      <c r="B127851">
        <v>17558</v>
      </c>
      <c r="C127851" s="1">
        <v>44763</v>
      </c>
      <c r="D127851" s="1">
        <v>44770</v>
      </c>
      <c r="E127851" s="1">
        <v>44774</v>
      </c>
      <c r="F127851">
        <v>2</v>
      </c>
      <c r="G127851" t="s">
        <v>13</v>
      </c>
      <c r="H127851" t="s">
        <v>17</v>
      </c>
      <c r="I127851">
        <v>3</v>
      </c>
      <c r="J127851" t="s">
        <v>15</v>
      </c>
      <c r="K127851">
        <v>11050</v>
      </c>
      <c r="L127851">
        <v>11050</v>
      </c>
    </row>
    <row r="127852" spans="1:12" x14ac:dyDescent="0.25">
      <c r="A127852" t="s">
        <v>127876</v>
      </c>
      <c r="B127852">
        <v>17558</v>
      </c>
      <c r="C127852" s="1">
        <v>44764</v>
      </c>
      <c r="D127852" s="1">
        <v>44770</v>
      </c>
      <c r="E127852" s="1">
        <v>44771</v>
      </c>
      <c r="F127852">
        <v>2</v>
      </c>
      <c r="G127852" t="s">
        <v>42</v>
      </c>
      <c r="H127852" t="s">
        <v>37</v>
      </c>
      <c r="I127852">
        <v>5</v>
      </c>
      <c r="J127852" t="s">
        <v>15</v>
      </c>
      <c r="K127852">
        <v>15300</v>
      </c>
      <c r="L127852">
        <v>15300</v>
      </c>
    </row>
    <row r="127853" spans="1:12" x14ac:dyDescent="0.25">
      <c r="A127853" t="s">
        <v>127877</v>
      </c>
      <c r="B127853">
        <v>17558</v>
      </c>
      <c r="C127853" s="1">
        <v>44768</v>
      </c>
      <c r="D127853" s="1">
        <v>44770</v>
      </c>
      <c r="E127853" s="1">
        <v>44775</v>
      </c>
      <c r="F127853">
        <v>2</v>
      </c>
      <c r="G127853" t="s">
        <v>42</v>
      </c>
      <c r="H127853" t="s">
        <v>14</v>
      </c>
      <c r="I127853">
        <v>0</v>
      </c>
      <c r="J127853" t="s">
        <v>15</v>
      </c>
      <c r="K127853">
        <v>15300</v>
      </c>
      <c r="L127853">
        <v>15300</v>
      </c>
    </row>
    <row r="127854" spans="1:12" x14ac:dyDescent="0.25">
      <c r="A127854" t="s">
        <v>127878</v>
      </c>
      <c r="B127854">
        <v>17558</v>
      </c>
      <c r="C127854" s="1">
        <v>44766</v>
      </c>
      <c r="D127854" s="1">
        <v>44770</v>
      </c>
      <c r="E127854" s="1">
        <v>44771</v>
      </c>
      <c r="F127854">
        <v>4</v>
      </c>
      <c r="G127854" t="s">
        <v>42</v>
      </c>
      <c r="H127854" t="s">
        <v>17</v>
      </c>
      <c r="I127854">
        <v>0</v>
      </c>
      <c r="J127854" t="s">
        <v>15</v>
      </c>
      <c r="K127854">
        <v>18360</v>
      </c>
      <c r="L127854">
        <v>18360</v>
      </c>
    </row>
    <row r="127855" spans="1:12" x14ac:dyDescent="0.25">
      <c r="A127855" t="s">
        <v>127879</v>
      </c>
      <c r="B127855">
        <v>17558</v>
      </c>
      <c r="C127855" s="1">
        <v>44765</v>
      </c>
      <c r="D127855" s="1">
        <v>44770</v>
      </c>
      <c r="E127855" s="1">
        <v>44771</v>
      </c>
      <c r="F127855">
        <v>2</v>
      </c>
      <c r="G127855" t="s">
        <v>42</v>
      </c>
      <c r="H127855" t="s">
        <v>17</v>
      </c>
      <c r="I127855">
        <v>3</v>
      </c>
      <c r="J127855" t="s">
        <v>15</v>
      </c>
      <c r="K127855">
        <v>15300</v>
      </c>
      <c r="L127855">
        <v>15300</v>
      </c>
    </row>
    <row r="127856" spans="1:12" x14ac:dyDescent="0.25">
      <c r="A127856" t="s">
        <v>127880</v>
      </c>
      <c r="B127856">
        <v>17558</v>
      </c>
      <c r="C127856" s="1">
        <v>44769</v>
      </c>
      <c r="D127856" s="1">
        <v>44770</v>
      </c>
      <c r="E127856" s="1">
        <v>44772</v>
      </c>
      <c r="F127856">
        <v>3</v>
      </c>
      <c r="G127856" t="s">
        <v>42</v>
      </c>
      <c r="H127856" t="s">
        <v>31</v>
      </c>
      <c r="I127856">
        <v>3</v>
      </c>
      <c r="J127856" t="s">
        <v>15</v>
      </c>
      <c r="K127856">
        <v>16830</v>
      </c>
      <c r="L127856">
        <v>16830</v>
      </c>
    </row>
    <row r="127857" spans="1:12" x14ac:dyDescent="0.25">
      <c r="A127857" t="s">
        <v>127881</v>
      </c>
      <c r="B127857">
        <v>17558</v>
      </c>
      <c r="C127857" s="1">
        <v>44766</v>
      </c>
      <c r="D127857" s="1">
        <v>44770</v>
      </c>
      <c r="E127857" s="1">
        <v>44771</v>
      </c>
      <c r="F127857">
        <v>2</v>
      </c>
      <c r="G127857" t="s">
        <v>42</v>
      </c>
      <c r="H127857" t="s">
        <v>17</v>
      </c>
      <c r="I127857">
        <v>0</v>
      </c>
      <c r="J127857" t="s">
        <v>18</v>
      </c>
      <c r="K127857">
        <v>15300</v>
      </c>
      <c r="L127857">
        <v>6120</v>
      </c>
    </row>
    <row r="127858" spans="1:12" x14ac:dyDescent="0.25">
      <c r="A127858" t="s">
        <v>127882</v>
      </c>
      <c r="B127858">
        <v>17558</v>
      </c>
      <c r="C127858" s="1">
        <v>44764</v>
      </c>
      <c r="D127858" s="1">
        <v>44770</v>
      </c>
      <c r="E127858" s="1">
        <v>44775</v>
      </c>
      <c r="F127858">
        <v>2</v>
      </c>
      <c r="G127858" t="s">
        <v>42</v>
      </c>
      <c r="H127858" t="s">
        <v>31</v>
      </c>
      <c r="I127858">
        <v>0</v>
      </c>
      <c r="J127858" t="s">
        <v>15</v>
      </c>
      <c r="K127858">
        <v>15300</v>
      </c>
      <c r="L127858">
        <v>15300</v>
      </c>
    </row>
    <row r="127859" spans="1:12" x14ac:dyDescent="0.25">
      <c r="A127859" t="s">
        <v>127883</v>
      </c>
      <c r="B127859">
        <v>17558</v>
      </c>
      <c r="C127859" s="1">
        <v>44765</v>
      </c>
      <c r="D127859" s="1">
        <v>44770</v>
      </c>
      <c r="E127859" s="1">
        <v>44773</v>
      </c>
      <c r="F127859">
        <v>1</v>
      </c>
      <c r="G127859" t="s">
        <v>42</v>
      </c>
      <c r="H127859" t="s">
        <v>31</v>
      </c>
      <c r="I127859">
        <v>0</v>
      </c>
      <c r="J127859" t="s">
        <v>15</v>
      </c>
      <c r="K127859">
        <v>15300</v>
      </c>
      <c r="L127859">
        <v>15300</v>
      </c>
    </row>
    <row r="127860" spans="1:12" x14ac:dyDescent="0.25">
      <c r="A127860" t="s">
        <v>127884</v>
      </c>
      <c r="B127860">
        <v>17558</v>
      </c>
      <c r="C127860" s="1">
        <v>44766</v>
      </c>
      <c r="D127860" s="1">
        <v>44770</v>
      </c>
      <c r="E127860" s="1">
        <v>44775</v>
      </c>
      <c r="F127860">
        <v>2</v>
      </c>
      <c r="G127860" t="s">
        <v>42</v>
      </c>
      <c r="H127860" t="s">
        <v>17</v>
      </c>
      <c r="I127860">
        <v>0</v>
      </c>
      <c r="J127860" t="s">
        <v>26</v>
      </c>
      <c r="K127860">
        <v>15300</v>
      </c>
      <c r="L127860">
        <v>15300</v>
      </c>
    </row>
    <row r="127861" spans="1:12" x14ac:dyDescent="0.25">
      <c r="A127861" t="s">
        <v>127885</v>
      </c>
      <c r="B127861">
        <v>17558</v>
      </c>
      <c r="C127861" s="1">
        <v>44768</v>
      </c>
      <c r="D127861" s="1">
        <v>44770</v>
      </c>
      <c r="E127861" s="1">
        <v>44772</v>
      </c>
      <c r="F127861">
        <v>2</v>
      </c>
      <c r="G127861" t="s">
        <v>42</v>
      </c>
      <c r="H127861" t="s">
        <v>17</v>
      </c>
      <c r="I127861">
        <v>0</v>
      </c>
      <c r="J127861" t="s">
        <v>15</v>
      </c>
      <c r="K127861">
        <v>15300</v>
      </c>
      <c r="L127861">
        <v>15300</v>
      </c>
    </row>
    <row r="127862" spans="1:12" x14ac:dyDescent="0.25">
      <c r="A127862" t="s">
        <v>127886</v>
      </c>
      <c r="B127862">
        <v>17558</v>
      </c>
      <c r="C127862" s="1">
        <v>44766</v>
      </c>
      <c r="D127862" s="1">
        <v>44770</v>
      </c>
      <c r="E127862" s="1">
        <v>44772</v>
      </c>
      <c r="F127862">
        <v>4</v>
      </c>
      <c r="G127862" t="s">
        <v>42</v>
      </c>
      <c r="H127862" t="s">
        <v>20</v>
      </c>
      <c r="I127862">
        <v>3</v>
      </c>
      <c r="J127862" t="s">
        <v>15</v>
      </c>
      <c r="K127862">
        <v>18360</v>
      </c>
      <c r="L127862">
        <v>18360</v>
      </c>
    </row>
    <row r="127863" spans="1:12" x14ac:dyDescent="0.25">
      <c r="A127863" t="s">
        <v>127887</v>
      </c>
      <c r="B127863">
        <v>17558</v>
      </c>
      <c r="C127863" s="1">
        <v>44767</v>
      </c>
      <c r="D127863" s="1">
        <v>44770</v>
      </c>
      <c r="E127863" s="1">
        <v>44771</v>
      </c>
      <c r="F127863">
        <v>1</v>
      </c>
      <c r="G127863" t="s">
        <v>42</v>
      </c>
      <c r="H127863" t="s">
        <v>17</v>
      </c>
      <c r="I127863">
        <v>3</v>
      </c>
      <c r="J127863" t="s">
        <v>15</v>
      </c>
      <c r="K127863">
        <v>15300</v>
      </c>
      <c r="L127863">
        <v>15300</v>
      </c>
    </row>
    <row r="127864" spans="1:12" x14ac:dyDescent="0.25">
      <c r="A127864" t="s">
        <v>127888</v>
      </c>
      <c r="B127864">
        <v>17558</v>
      </c>
      <c r="C127864" s="1">
        <v>44770</v>
      </c>
      <c r="D127864" s="1">
        <v>44770</v>
      </c>
      <c r="E127864" s="1">
        <v>44775</v>
      </c>
      <c r="F127864">
        <v>2</v>
      </c>
      <c r="G127864" t="s">
        <v>42</v>
      </c>
      <c r="H127864" t="s">
        <v>31</v>
      </c>
      <c r="I127864">
        <v>3</v>
      </c>
      <c r="J127864" t="s">
        <v>15</v>
      </c>
      <c r="K127864">
        <v>15300</v>
      </c>
      <c r="L127864">
        <v>15300</v>
      </c>
    </row>
    <row r="127865" spans="1:12" x14ac:dyDescent="0.25">
      <c r="A127865" t="s">
        <v>127889</v>
      </c>
      <c r="B127865">
        <v>17558</v>
      </c>
      <c r="C127865" s="1">
        <v>44768</v>
      </c>
      <c r="D127865" s="1">
        <v>44770</v>
      </c>
      <c r="E127865" s="1">
        <v>44773</v>
      </c>
      <c r="F127865">
        <v>4</v>
      </c>
      <c r="G127865" t="s">
        <v>42</v>
      </c>
      <c r="H127865" t="s">
        <v>14</v>
      </c>
      <c r="I127865">
        <v>0</v>
      </c>
      <c r="J127865" t="s">
        <v>18</v>
      </c>
      <c r="K127865">
        <v>18360</v>
      </c>
      <c r="L127865">
        <v>7344</v>
      </c>
    </row>
    <row r="127866" spans="1:12" x14ac:dyDescent="0.25">
      <c r="A127866" t="s">
        <v>127890</v>
      </c>
      <c r="B127866">
        <v>17558</v>
      </c>
      <c r="C127866" s="1">
        <v>44768</v>
      </c>
      <c r="D127866" s="1">
        <v>44770</v>
      </c>
      <c r="E127866" s="1">
        <v>44772</v>
      </c>
      <c r="F127866">
        <v>2</v>
      </c>
      <c r="G127866" t="s">
        <v>42</v>
      </c>
      <c r="H127866" t="s">
        <v>31</v>
      </c>
      <c r="I127866">
        <v>0</v>
      </c>
      <c r="J127866" t="s">
        <v>15</v>
      </c>
      <c r="K127866">
        <v>15300</v>
      </c>
      <c r="L127866">
        <v>15300</v>
      </c>
    </row>
    <row r="127867" spans="1:12" x14ac:dyDescent="0.25">
      <c r="A127867" t="s">
        <v>127891</v>
      </c>
      <c r="B127867">
        <v>17558</v>
      </c>
      <c r="C127867" s="1">
        <v>44769</v>
      </c>
      <c r="D127867" s="1">
        <v>44770</v>
      </c>
      <c r="E127867" s="1">
        <v>44772</v>
      </c>
      <c r="F127867">
        <v>1</v>
      </c>
      <c r="G127867" t="s">
        <v>42</v>
      </c>
      <c r="H127867" t="s">
        <v>17</v>
      </c>
      <c r="I127867">
        <v>0</v>
      </c>
      <c r="J127867" t="s">
        <v>18</v>
      </c>
      <c r="K127867">
        <v>15300</v>
      </c>
      <c r="L127867">
        <v>6120</v>
      </c>
    </row>
    <row r="127868" spans="1:12" x14ac:dyDescent="0.25">
      <c r="A127868" t="s">
        <v>127892</v>
      </c>
      <c r="B127868">
        <v>17558</v>
      </c>
      <c r="C127868" s="1">
        <v>44746</v>
      </c>
      <c r="D127868" s="1">
        <v>44770</v>
      </c>
      <c r="E127868" s="1">
        <v>44775</v>
      </c>
      <c r="F127868">
        <v>1</v>
      </c>
      <c r="G127868" t="s">
        <v>42</v>
      </c>
      <c r="H127868" t="s">
        <v>31</v>
      </c>
      <c r="I127868">
        <v>0</v>
      </c>
      <c r="J127868" t="s">
        <v>15</v>
      </c>
      <c r="K127868">
        <v>15300</v>
      </c>
      <c r="L127868">
        <v>15300</v>
      </c>
    </row>
    <row r="127869" spans="1:12" x14ac:dyDescent="0.25">
      <c r="A127869" t="s">
        <v>127893</v>
      </c>
      <c r="B127869">
        <v>17558</v>
      </c>
      <c r="C127869" s="1">
        <v>44767</v>
      </c>
      <c r="D127869" s="1">
        <v>44770</v>
      </c>
      <c r="E127869" s="1">
        <v>44771</v>
      </c>
      <c r="F127869">
        <v>2</v>
      </c>
      <c r="G127869" t="s">
        <v>42</v>
      </c>
      <c r="H127869" t="s">
        <v>14</v>
      </c>
      <c r="I127869">
        <v>2</v>
      </c>
      <c r="J127869" t="s">
        <v>15</v>
      </c>
      <c r="K127869">
        <v>15300</v>
      </c>
      <c r="L127869">
        <v>15300</v>
      </c>
    </row>
    <row r="127870" spans="1:12" x14ac:dyDescent="0.25">
      <c r="A127870" t="s">
        <v>127894</v>
      </c>
      <c r="B127870">
        <v>17558</v>
      </c>
      <c r="C127870" s="1">
        <v>44765</v>
      </c>
      <c r="D127870" s="1">
        <v>44770</v>
      </c>
      <c r="E127870" s="1">
        <v>44776</v>
      </c>
      <c r="F127870">
        <v>2</v>
      </c>
      <c r="G127870" t="s">
        <v>42</v>
      </c>
      <c r="H127870" t="s">
        <v>28</v>
      </c>
      <c r="I127870">
        <v>0</v>
      </c>
      <c r="J127870" t="s">
        <v>15</v>
      </c>
      <c r="K127870">
        <v>15300</v>
      </c>
      <c r="L127870">
        <v>15300</v>
      </c>
    </row>
    <row r="127871" spans="1:12" x14ac:dyDescent="0.25">
      <c r="A127871" t="s">
        <v>127895</v>
      </c>
      <c r="B127871">
        <v>17558</v>
      </c>
      <c r="C127871" s="1">
        <v>44767</v>
      </c>
      <c r="D127871" s="1">
        <v>44770</v>
      </c>
      <c r="E127871" s="1">
        <v>44776</v>
      </c>
      <c r="F127871">
        <v>2</v>
      </c>
      <c r="G127871" t="s">
        <v>42</v>
      </c>
      <c r="H127871" t="s">
        <v>31</v>
      </c>
      <c r="I127871">
        <v>3</v>
      </c>
      <c r="J127871" t="s">
        <v>15</v>
      </c>
      <c r="K127871">
        <v>15300</v>
      </c>
      <c r="L127871">
        <v>15300</v>
      </c>
    </row>
    <row r="127872" spans="1:12" x14ac:dyDescent="0.25">
      <c r="A127872" t="s">
        <v>127896</v>
      </c>
      <c r="B127872">
        <v>17558</v>
      </c>
      <c r="C127872" s="1">
        <v>44768</v>
      </c>
      <c r="D127872" s="1">
        <v>44770</v>
      </c>
      <c r="E127872" s="1">
        <v>44771</v>
      </c>
      <c r="F127872">
        <v>4</v>
      </c>
      <c r="G127872" t="s">
        <v>64</v>
      </c>
      <c r="H127872" t="s">
        <v>20</v>
      </c>
      <c r="I127872">
        <v>0</v>
      </c>
      <c r="J127872" t="s">
        <v>15</v>
      </c>
      <c r="K127872">
        <v>24480</v>
      </c>
      <c r="L127872">
        <v>24480</v>
      </c>
    </row>
    <row r="127873" spans="1:12" x14ac:dyDescent="0.25">
      <c r="A127873" t="s">
        <v>127897</v>
      </c>
      <c r="B127873">
        <v>17558</v>
      </c>
      <c r="C127873" s="1">
        <v>44750</v>
      </c>
      <c r="D127873" s="1">
        <v>44770</v>
      </c>
      <c r="E127873" s="1">
        <v>44771</v>
      </c>
      <c r="F127873">
        <v>2</v>
      </c>
      <c r="G127873" t="s">
        <v>64</v>
      </c>
      <c r="H127873" t="s">
        <v>17</v>
      </c>
      <c r="I127873">
        <v>0</v>
      </c>
      <c r="J127873" t="s">
        <v>15</v>
      </c>
      <c r="K127873">
        <v>20400</v>
      </c>
      <c r="L127873">
        <v>20400</v>
      </c>
    </row>
    <row r="127874" spans="1:12" x14ac:dyDescent="0.25">
      <c r="A127874" t="s">
        <v>127898</v>
      </c>
      <c r="B127874">
        <v>17558</v>
      </c>
      <c r="C127874" s="1">
        <v>44764</v>
      </c>
      <c r="D127874" s="1">
        <v>44770</v>
      </c>
      <c r="E127874" s="1">
        <v>44772</v>
      </c>
      <c r="F127874">
        <v>2</v>
      </c>
      <c r="G127874" t="s">
        <v>64</v>
      </c>
      <c r="H127874" t="s">
        <v>17</v>
      </c>
      <c r="I127874">
        <v>0</v>
      </c>
      <c r="J127874" t="s">
        <v>18</v>
      </c>
      <c r="K127874">
        <v>20400</v>
      </c>
      <c r="L127874">
        <v>8160</v>
      </c>
    </row>
    <row r="127875" spans="1:12" x14ac:dyDescent="0.25">
      <c r="A127875" t="s">
        <v>127899</v>
      </c>
      <c r="B127875">
        <v>17558</v>
      </c>
      <c r="C127875" s="1">
        <v>44766</v>
      </c>
      <c r="D127875" s="1">
        <v>44770</v>
      </c>
      <c r="E127875" s="1">
        <v>44776</v>
      </c>
      <c r="F127875">
        <v>2</v>
      </c>
      <c r="G127875" t="s">
        <v>64</v>
      </c>
      <c r="H127875" t="s">
        <v>14</v>
      </c>
      <c r="I127875">
        <v>0</v>
      </c>
      <c r="J127875" t="s">
        <v>15</v>
      </c>
      <c r="K127875">
        <v>20400</v>
      </c>
      <c r="L127875">
        <v>20400</v>
      </c>
    </row>
    <row r="127876" spans="1:12" x14ac:dyDescent="0.25">
      <c r="A127876" t="s">
        <v>127900</v>
      </c>
      <c r="B127876">
        <v>17558</v>
      </c>
      <c r="C127876" s="1">
        <v>44768</v>
      </c>
      <c r="D127876" s="1">
        <v>44770</v>
      </c>
      <c r="E127876" s="1">
        <v>44771</v>
      </c>
      <c r="F127876">
        <v>2</v>
      </c>
      <c r="G127876" t="s">
        <v>64</v>
      </c>
      <c r="H127876" t="s">
        <v>20</v>
      </c>
      <c r="I127876">
        <v>4</v>
      </c>
      <c r="J127876" t="s">
        <v>15</v>
      </c>
      <c r="K127876">
        <v>20400</v>
      </c>
      <c r="L127876">
        <v>20400</v>
      </c>
    </row>
    <row r="127877" spans="1:12" x14ac:dyDescent="0.25">
      <c r="A127877" t="s">
        <v>127901</v>
      </c>
      <c r="B127877">
        <v>17558</v>
      </c>
      <c r="C127877" s="1">
        <v>44767</v>
      </c>
      <c r="D127877" s="1">
        <v>44770</v>
      </c>
      <c r="E127877" s="1">
        <v>44775</v>
      </c>
      <c r="F127877">
        <v>2</v>
      </c>
      <c r="G127877" t="s">
        <v>64</v>
      </c>
      <c r="H127877" t="s">
        <v>31</v>
      </c>
      <c r="I127877">
        <v>0</v>
      </c>
      <c r="J127877" t="s">
        <v>18</v>
      </c>
      <c r="K127877">
        <v>20400</v>
      </c>
      <c r="L127877">
        <v>8160</v>
      </c>
    </row>
    <row r="127878" spans="1:12" x14ac:dyDescent="0.25">
      <c r="A127878" t="s">
        <v>127902</v>
      </c>
      <c r="B127878">
        <v>17558</v>
      </c>
      <c r="C127878" s="1">
        <v>44763</v>
      </c>
      <c r="D127878" s="1">
        <v>44770</v>
      </c>
      <c r="E127878" s="1">
        <v>44776</v>
      </c>
      <c r="F127878">
        <v>4</v>
      </c>
      <c r="G127878" t="s">
        <v>64</v>
      </c>
      <c r="H127878" t="s">
        <v>20</v>
      </c>
      <c r="I127878">
        <v>0</v>
      </c>
      <c r="J127878" t="s">
        <v>26</v>
      </c>
      <c r="K127878">
        <v>24480</v>
      </c>
      <c r="L127878">
        <v>24480</v>
      </c>
    </row>
    <row r="127879" spans="1:12" x14ac:dyDescent="0.25">
      <c r="A127879" t="s">
        <v>127903</v>
      </c>
      <c r="B127879">
        <v>17558</v>
      </c>
      <c r="C127879" s="1">
        <v>44768</v>
      </c>
      <c r="D127879" s="1">
        <v>44770</v>
      </c>
      <c r="E127879" s="1">
        <v>44774</v>
      </c>
      <c r="F127879">
        <v>2</v>
      </c>
      <c r="G127879" t="s">
        <v>64</v>
      </c>
      <c r="H127879" t="s">
        <v>17</v>
      </c>
      <c r="I127879">
        <v>3</v>
      </c>
      <c r="J127879" t="s">
        <v>15</v>
      </c>
      <c r="K127879">
        <v>20400</v>
      </c>
      <c r="L127879">
        <v>20400</v>
      </c>
    </row>
    <row r="127880" spans="1:12" x14ac:dyDescent="0.25">
      <c r="A127880" t="s">
        <v>127904</v>
      </c>
      <c r="B127880">
        <v>17558</v>
      </c>
      <c r="C127880" s="1">
        <v>44765</v>
      </c>
      <c r="D127880" s="1">
        <v>44770</v>
      </c>
      <c r="E127880" s="1">
        <v>44771</v>
      </c>
      <c r="F127880">
        <v>2</v>
      </c>
      <c r="G127880" t="s">
        <v>64</v>
      </c>
      <c r="H127880" t="s">
        <v>20</v>
      </c>
      <c r="I127880">
        <v>0</v>
      </c>
      <c r="J127880" t="s">
        <v>18</v>
      </c>
      <c r="K127880">
        <v>20400</v>
      </c>
      <c r="L127880">
        <v>8160</v>
      </c>
    </row>
    <row r="127881" spans="1:12" x14ac:dyDescent="0.25">
      <c r="A127881" t="s">
        <v>127905</v>
      </c>
      <c r="B127881">
        <v>17558</v>
      </c>
      <c r="C127881" s="1">
        <v>44749</v>
      </c>
      <c r="D127881" s="1">
        <v>44770</v>
      </c>
      <c r="E127881" s="1">
        <v>44772</v>
      </c>
      <c r="F127881">
        <v>2</v>
      </c>
      <c r="G127881" t="s">
        <v>64</v>
      </c>
      <c r="H127881" t="s">
        <v>20</v>
      </c>
      <c r="I127881">
        <v>0</v>
      </c>
      <c r="J127881" t="s">
        <v>18</v>
      </c>
      <c r="K127881">
        <v>20400</v>
      </c>
      <c r="L127881">
        <v>8160</v>
      </c>
    </row>
    <row r="127882" spans="1:12" x14ac:dyDescent="0.25">
      <c r="A127882" t="s">
        <v>127906</v>
      </c>
      <c r="B127882">
        <v>17558</v>
      </c>
      <c r="C127882" s="1">
        <v>44768</v>
      </c>
      <c r="D127882" s="1">
        <v>44770</v>
      </c>
      <c r="E127882" s="1">
        <v>44776</v>
      </c>
      <c r="F127882">
        <v>2</v>
      </c>
      <c r="G127882" t="s">
        <v>64</v>
      </c>
      <c r="H127882" t="s">
        <v>20</v>
      </c>
      <c r="I127882">
        <v>4</v>
      </c>
      <c r="J127882" t="s">
        <v>15</v>
      </c>
      <c r="K127882">
        <v>20400</v>
      </c>
      <c r="L127882">
        <v>20400</v>
      </c>
    </row>
    <row r="127883" spans="1:12" x14ac:dyDescent="0.25">
      <c r="A127883" t="s">
        <v>127907</v>
      </c>
      <c r="B127883">
        <v>17558</v>
      </c>
      <c r="C127883" s="1">
        <v>44749</v>
      </c>
      <c r="D127883" s="1">
        <v>44770</v>
      </c>
      <c r="E127883" s="1">
        <v>44773</v>
      </c>
      <c r="F127883">
        <v>2</v>
      </c>
      <c r="G127883" t="s">
        <v>73</v>
      </c>
      <c r="H127883" t="s">
        <v>17</v>
      </c>
      <c r="I127883">
        <v>0</v>
      </c>
      <c r="J127883" t="s">
        <v>18</v>
      </c>
      <c r="K127883">
        <v>32300</v>
      </c>
      <c r="L127883">
        <v>12920</v>
      </c>
    </row>
    <row r="127884" spans="1:12" x14ac:dyDescent="0.25">
      <c r="A127884" t="s">
        <v>127908</v>
      </c>
      <c r="B127884">
        <v>17558</v>
      </c>
      <c r="C127884" s="1">
        <v>44750</v>
      </c>
      <c r="D127884" s="1">
        <v>44770</v>
      </c>
      <c r="E127884" s="1">
        <v>44775</v>
      </c>
      <c r="F127884">
        <v>4</v>
      </c>
      <c r="G127884" t="s">
        <v>73</v>
      </c>
      <c r="H127884" t="s">
        <v>28</v>
      </c>
      <c r="I127884">
        <v>3</v>
      </c>
      <c r="J127884" t="s">
        <v>15</v>
      </c>
      <c r="K127884">
        <v>38760</v>
      </c>
      <c r="L127884">
        <v>38760</v>
      </c>
    </row>
    <row r="127885" spans="1:12" x14ac:dyDescent="0.25">
      <c r="A127885" t="s">
        <v>127909</v>
      </c>
      <c r="B127885">
        <v>17558</v>
      </c>
      <c r="C127885" s="1">
        <v>44768</v>
      </c>
      <c r="D127885" s="1">
        <v>44770</v>
      </c>
      <c r="E127885" s="1">
        <v>44771</v>
      </c>
      <c r="F127885">
        <v>2</v>
      </c>
      <c r="G127885" t="s">
        <v>73</v>
      </c>
      <c r="H127885" t="s">
        <v>31</v>
      </c>
      <c r="I127885">
        <v>2</v>
      </c>
      <c r="J127885" t="s">
        <v>15</v>
      </c>
      <c r="K127885">
        <v>32300</v>
      </c>
      <c r="L127885">
        <v>32300</v>
      </c>
    </row>
    <row r="127886" spans="1:12" x14ac:dyDescent="0.25">
      <c r="A127886" t="s">
        <v>127910</v>
      </c>
      <c r="B127886">
        <v>17559</v>
      </c>
      <c r="C127886" s="1">
        <v>44766</v>
      </c>
      <c r="D127886" s="1">
        <v>44770</v>
      </c>
      <c r="E127886" s="1">
        <v>44775</v>
      </c>
      <c r="F127886">
        <v>4</v>
      </c>
      <c r="G127886" t="s">
        <v>13</v>
      </c>
      <c r="H127886" t="s">
        <v>17</v>
      </c>
      <c r="I127886">
        <v>0</v>
      </c>
      <c r="J127886" t="s">
        <v>26</v>
      </c>
      <c r="K127886">
        <v>13260</v>
      </c>
      <c r="L127886">
        <v>13260</v>
      </c>
    </row>
    <row r="127887" spans="1:12" x14ac:dyDescent="0.25">
      <c r="A127887" t="s">
        <v>127911</v>
      </c>
      <c r="B127887">
        <v>17559</v>
      </c>
      <c r="C127887" s="1">
        <v>44768</v>
      </c>
      <c r="D127887" s="1">
        <v>44770</v>
      </c>
      <c r="E127887" s="1">
        <v>44771</v>
      </c>
      <c r="F127887">
        <v>2</v>
      </c>
      <c r="G127887" t="s">
        <v>13</v>
      </c>
      <c r="H127887" t="s">
        <v>20</v>
      </c>
      <c r="I127887">
        <v>5</v>
      </c>
      <c r="J127887" t="s">
        <v>15</v>
      </c>
      <c r="K127887">
        <v>11050</v>
      </c>
      <c r="L127887">
        <v>11050</v>
      </c>
    </row>
    <row r="127888" spans="1:12" x14ac:dyDescent="0.25">
      <c r="A127888" t="s">
        <v>127912</v>
      </c>
      <c r="B127888">
        <v>17559</v>
      </c>
      <c r="C127888" s="1">
        <v>44749</v>
      </c>
      <c r="D127888" s="1">
        <v>44770</v>
      </c>
      <c r="E127888" s="1">
        <v>44771</v>
      </c>
      <c r="F127888">
        <v>2</v>
      </c>
      <c r="G127888" t="s">
        <v>13</v>
      </c>
      <c r="H127888" t="s">
        <v>28</v>
      </c>
      <c r="I127888">
        <v>4</v>
      </c>
      <c r="J127888" t="s">
        <v>15</v>
      </c>
      <c r="K127888">
        <v>11050</v>
      </c>
      <c r="L127888">
        <v>11050</v>
      </c>
    </row>
    <row r="127889" spans="1:12" x14ac:dyDescent="0.25">
      <c r="A127889" t="s">
        <v>127913</v>
      </c>
      <c r="B127889">
        <v>17559</v>
      </c>
      <c r="C127889" s="1">
        <v>44766</v>
      </c>
      <c r="D127889" s="1">
        <v>44770</v>
      </c>
      <c r="E127889" s="1">
        <v>44772</v>
      </c>
      <c r="F127889">
        <v>2</v>
      </c>
      <c r="G127889" t="s">
        <v>13</v>
      </c>
      <c r="H127889" t="s">
        <v>17</v>
      </c>
      <c r="I127889">
        <v>5</v>
      </c>
      <c r="J127889" t="s">
        <v>15</v>
      </c>
      <c r="K127889">
        <v>11050</v>
      </c>
      <c r="L127889">
        <v>11050</v>
      </c>
    </row>
    <row r="127890" spans="1:12" x14ac:dyDescent="0.25">
      <c r="A127890" t="s">
        <v>127914</v>
      </c>
      <c r="B127890">
        <v>17559</v>
      </c>
      <c r="C127890" s="1">
        <v>44764</v>
      </c>
      <c r="D127890" s="1">
        <v>44770</v>
      </c>
      <c r="E127890" s="1">
        <v>44771</v>
      </c>
      <c r="F127890">
        <v>4</v>
      </c>
      <c r="G127890" t="s">
        <v>13</v>
      </c>
      <c r="H127890" t="s">
        <v>17</v>
      </c>
      <c r="I127890">
        <v>0</v>
      </c>
      <c r="J127890" t="s">
        <v>15</v>
      </c>
      <c r="K127890">
        <v>13260</v>
      </c>
      <c r="L127890">
        <v>13260</v>
      </c>
    </row>
    <row r="127891" spans="1:12" x14ac:dyDescent="0.25">
      <c r="A127891" t="s">
        <v>127915</v>
      </c>
      <c r="B127891">
        <v>17559</v>
      </c>
      <c r="C127891" s="1">
        <v>44767</v>
      </c>
      <c r="D127891" s="1">
        <v>44770</v>
      </c>
      <c r="E127891" s="1">
        <v>44771</v>
      </c>
      <c r="F127891">
        <v>2</v>
      </c>
      <c r="G127891" t="s">
        <v>13</v>
      </c>
      <c r="H127891" t="s">
        <v>17</v>
      </c>
      <c r="I127891">
        <v>3</v>
      </c>
      <c r="J127891" t="s">
        <v>15</v>
      </c>
      <c r="K127891">
        <v>11050</v>
      </c>
      <c r="L127891">
        <v>11050</v>
      </c>
    </row>
    <row r="127892" spans="1:12" x14ac:dyDescent="0.25">
      <c r="A127892" t="s">
        <v>127916</v>
      </c>
      <c r="B127892">
        <v>17559</v>
      </c>
      <c r="C127892" s="1">
        <v>44746</v>
      </c>
      <c r="D127892" s="1">
        <v>44770</v>
      </c>
      <c r="E127892" s="1">
        <v>44775</v>
      </c>
      <c r="F127892">
        <v>2</v>
      </c>
      <c r="G127892" t="s">
        <v>13</v>
      </c>
      <c r="H127892" t="s">
        <v>28</v>
      </c>
      <c r="I127892">
        <v>0</v>
      </c>
      <c r="J127892" t="s">
        <v>18</v>
      </c>
      <c r="K127892">
        <v>11050</v>
      </c>
      <c r="L127892">
        <v>4420</v>
      </c>
    </row>
    <row r="127893" spans="1:12" x14ac:dyDescent="0.25">
      <c r="A127893" t="s">
        <v>127917</v>
      </c>
      <c r="B127893">
        <v>17559</v>
      </c>
      <c r="C127893" s="1">
        <v>44767</v>
      </c>
      <c r="D127893" s="1">
        <v>44770</v>
      </c>
      <c r="E127893" s="1">
        <v>44776</v>
      </c>
      <c r="F127893">
        <v>3</v>
      </c>
      <c r="G127893" t="s">
        <v>13</v>
      </c>
      <c r="H127893" t="s">
        <v>20</v>
      </c>
      <c r="I127893">
        <v>0</v>
      </c>
      <c r="J127893" t="s">
        <v>15</v>
      </c>
      <c r="K127893">
        <v>12155</v>
      </c>
      <c r="L127893">
        <v>12155</v>
      </c>
    </row>
    <row r="127894" spans="1:12" x14ac:dyDescent="0.25">
      <c r="A127894" t="s">
        <v>127918</v>
      </c>
      <c r="B127894">
        <v>17559</v>
      </c>
      <c r="C127894" s="1">
        <v>44767</v>
      </c>
      <c r="D127894" s="1">
        <v>44770</v>
      </c>
      <c r="E127894" s="1">
        <v>44773</v>
      </c>
      <c r="F127894">
        <v>2</v>
      </c>
      <c r="G127894" t="s">
        <v>13</v>
      </c>
      <c r="H127894" t="s">
        <v>17</v>
      </c>
      <c r="I127894">
        <v>0</v>
      </c>
      <c r="J127894" t="s">
        <v>15</v>
      </c>
      <c r="K127894">
        <v>11050</v>
      </c>
      <c r="L127894">
        <v>11050</v>
      </c>
    </row>
    <row r="127895" spans="1:12" x14ac:dyDescent="0.25">
      <c r="A127895" t="s">
        <v>127919</v>
      </c>
      <c r="B127895">
        <v>17559</v>
      </c>
      <c r="C127895" s="1">
        <v>44749</v>
      </c>
      <c r="D127895" s="1">
        <v>44770</v>
      </c>
      <c r="E127895" s="1">
        <v>44771</v>
      </c>
      <c r="F127895">
        <v>2</v>
      </c>
      <c r="G127895" t="s">
        <v>13</v>
      </c>
      <c r="H127895" t="s">
        <v>17</v>
      </c>
      <c r="I127895">
        <v>5</v>
      </c>
      <c r="J127895" t="s">
        <v>15</v>
      </c>
      <c r="K127895">
        <v>11050</v>
      </c>
      <c r="L127895">
        <v>11050</v>
      </c>
    </row>
    <row r="127896" spans="1:12" x14ac:dyDescent="0.25">
      <c r="A127896" t="s">
        <v>127920</v>
      </c>
      <c r="B127896">
        <v>17559</v>
      </c>
      <c r="C127896" s="1">
        <v>44749</v>
      </c>
      <c r="D127896" s="1">
        <v>44770</v>
      </c>
      <c r="E127896" s="1">
        <v>44774</v>
      </c>
      <c r="F127896">
        <v>4</v>
      </c>
      <c r="G127896" t="s">
        <v>13</v>
      </c>
      <c r="H127896" t="s">
        <v>31</v>
      </c>
      <c r="I127896">
        <v>5</v>
      </c>
      <c r="J127896" t="s">
        <v>15</v>
      </c>
      <c r="K127896">
        <v>13260</v>
      </c>
      <c r="L127896">
        <v>13260</v>
      </c>
    </row>
    <row r="127897" spans="1:12" x14ac:dyDescent="0.25">
      <c r="A127897" t="s">
        <v>127921</v>
      </c>
      <c r="B127897">
        <v>17559</v>
      </c>
      <c r="C127897" s="1">
        <v>44767</v>
      </c>
      <c r="D127897" s="1">
        <v>44770</v>
      </c>
      <c r="E127897" s="1">
        <v>44774</v>
      </c>
      <c r="F127897">
        <v>1</v>
      </c>
      <c r="G127897" t="s">
        <v>13</v>
      </c>
      <c r="H127897" t="s">
        <v>17</v>
      </c>
      <c r="I127897">
        <v>0</v>
      </c>
      <c r="J127897" t="s">
        <v>15</v>
      </c>
      <c r="K127897">
        <v>11050</v>
      </c>
      <c r="L127897">
        <v>11050</v>
      </c>
    </row>
    <row r="127898" spans="1:12" x14ac:dyDescent="0.25">
      <c r="A127898" t="s">
        <v>127922</v>
      </c>
      <c r="B127898">
        <v>17559</v>
      </c>
      <c r="C127898" s="1">
        <v>44769</v>
      </c>
      <c r="D127898" s="1">
        <v>44770</v>
      </c>
      <c r="E127898" s="1">
        <v>44775</v>
      </c>
      <c r="F127898">
        <v>2</v>
      </c>
      <c r="G127898" t="s">
        <v>13</v>
      </c>
      <c r="H127898" t="s">
        <v>20</v>
      </c>
      <c r="I127898">
        <v>0</v>
      </c>
      <c r="J127898" t="s">
        <v>15</v>
      </c>
      <c r="K127898">
        <v>11050</v>
      </c>
      <c r="L127898">
        <v>11050</v>
      </c>
    </row>
    <row r="127899" spans="1:12" x14ac:dyDescent="0.25">
      <c r="A127899" t="s">
        <v>127923</v>
      </c>
      <c r="B127899">
        <v>17559</v>
      </c>
      <c r="C127899" s="1">
        <v>44767</v>
      </c>
      <c r="D127899" s="1">
        <v>44770</v>
      </c>
      <c r="E127899" s="1">
        <v>44773</v>
      </c>
      <c r="F127899">
        <v>2</v>
      </c>
      <c r="G127899" t="s">
        <v>13</v>
      </c>
      <c r="H127899" t="s">
        <v>14</v>
      </c>
      <c r="I127899">
        <v>0</v>
      </c>
      <c r="J127899" t="s">
        <v>18</v>
      </c>
      <c r="K127899">
        <v>11050</v>
      </c>
      <c r="L127899">
        <v>4420</v>
      </c>
    </row>
    <row r="127900" spans="1:12" x14ac:dyDescent="0.25">
      <c r="A127900" t="s">
        <v>127924</v>
      </c>
      <c r="B127900">
        <v>17559</v>
      </c>
      <c r="C127900" s="1">
        <v>44768</v>
      </c>
      <c r="D127900" s="1">
        <v>44770</v>
      </c>
      <c r="E127900" s="1">
        <v>44771</v>
      </c>
      <c r="F127900">
        <v>2</v>
      </c>
      <c r="G127900" t="s">
        <v>42</v>
      </c>
      <c r="H127900" t="s">
        <v>17</v>
      </c>
      <c r="I127900">
        <v>0</v>
      </c>
      <c r="J127900" t="s">
        <v>15</v>
      </c>
      <c r="K127900">
        <v>15300</v>
      </c>
      <c r="L127900">
        <v>15300</v>
      </c>
    </row>
    <row r="127901" spans="1:12" x14ac:dyDescent="0.25">
      <c r="A127901" t="s">
        <v>127925</v>
      </c>
      <c r="B127901">
        <v>17559</v>
      </c>
      <c r="C127901" s="1">
        <v>44766</v>
      </c>
      <c r="D127901" s="1">
        <v>44770</v>
      </c>
      <c r="E127901" s="1">
        <v>44776</v>
      </c>
      <c r="F127901">
        <v>4</v>
      </c>
      <c r="G127901" t="s">
        <v>42</v>
      </c>
      <c r="H127901" t="s">
        <v>17</v>
      </c>
      <c r="I127901">
        <v>0</v>
      </c>
      <c r="J127901" t="s">
        <v>15</v>
      </c>
      <c r="K127901">
        <v>18360</v>
      </c>
      <c r="L127901">
        <v>18360</v>
      </c>
    </row>
    <row r="127902" spans="1:12" x14ac:dyDescent="0.25">
      <c r="A127902" t="s">
        <v>127926</v>
      </c>
      <c r="B127902">
        <v>17559</v>
      </c>
      <c r="C127902" s="1">
        <v>44766</v>
      </c>
      <c r="D127902" s="1">
        <v>44770</v>
      </c>
      <c r="E127902" s="1">
        <v>44774</v>
      </c>
      <c r="F127902">
        <v>3</v>
      </c>
      <c r="G127902" t="s">
        <v>42</v>
      </c>
      <c r="H127902" t="s">
        <v>14</v>
      </c>
      <c r="I127902">
        <v>1</v>
      </c>
      <c r="J127902" t="s">
        <v>15</v>
      </c>
      <c r="K127902">
        <v>16830</v>
      </c>
      <c r="L127902">
        <v>16830</v>
      </c>
    </row>
    <row r="127903" spans="1:12" x14ac:dyDescent="0.25">
      <c r="A127903" t="s">
        <v>127927</v>
      </c>
      <c r="B127903">
        <v>17559</v>
      </c>
      <c r="C127903" s="1">
        <v>44767</v>
      </c>
      <c r="D127903" s="1">
        <v>44770</v>
      </c>
      <c r="E127903" s="1">
        <v>44776</v>
      </c>
      <c r="F127903">
        <v>3</v>
      </c>
      <c r="G127903" t="s">
        <v>42</v>
      </c>
      <c r="H127903" t="s">
        <v>20</v>
      </c>
      <c r="I127903">
        <v>5</v>
      </c>
      <c r="J127903" t="s">
        <v>15</v>
      </c>
      <c r="K127903">
        <v>16830</v>
      </c>
      <c r="L127903">
        <v>16830</v>
      </c>
    </row>
    <row r="127904" spans="1:12" x14ac:dyDescent="0.25">
      <c r="A127904" t="s">
        <v>127928</v>
      </c>
      <c r="B127904">
        <v>17559</v>
      </c>
      <c r="C127904" s="1">
        <v>44765</v>
      </c>
      <c r="D127904" s="1">
        <v>44770</v>
      </c>
      <c r="E127904" s="1">
        <v>44772</v>
      </c>
      <c r="F127904">
        <v>3</v>
      </c>
      <c r="G127904" t="s">
        <v>42</v>
      </c>
      <c r="H127904" t="s">
        <v>37</v>
      </c>
      <c r="I127904">
        <v>4</v>
      </c>
      <c r="J127904" t="s">
        <v>15</v>
      </c>
      <c r="K127904">
        <v>16830</v>
      </c>
      <c r="L127904">
        <v>16830</v>
      </c>
    </row>
    <row r="127905" spans="1:12" x14ac:dyDescent="0.25">
      <c r="A127905" t="s">
        <v>127929</v>
      </c>
      <c r="B127905">
        <v>17559</v>
      </c>
      <c r="C127905" s="1">
        <v>44765</v>
      </c>
      <c r="D127905" s="1">
        <v>44770</v>
      </c>
      <c r="E127905" s="1">
        <v>44773</v>
      </c>
      <c r="F127905">
        <v>2</v>
      </c>
      <c r="G127905" t="s">
        <v>42</v>
      </c>
      <c r="H127905" t="s">
        <v>17</v>
      </c>
      <c r="I127905">
        <v>0</v>
      </c>
      <c r="J127905" t="s">
        <v>15</v>
      </c>
      <c r="K127905">
        <v>15300</v>
      </c>
      <c r="L127905">
        <v>15300</v>
      </c>
    </row>
    <row r="127906" spans="1:12" x14ac:dyDescent="0.25">
      <c r="A127906" t="s">
        <v>127930</v>
      </c>
      <c r="B127906">
        <v>17559</v>
      </c>
      <c r="C127906" s="1">
        <v>44766</v>
      </c>
      <c r="D127906" s="1">
        <v>44770</v>
      </c>
      <c r="E127906" s="1">
        <v>44775</v>
      </c>
      <c r="F127906">
        <v>2</v>
      </c>
      <c r="G127906" t="s">
        <v>42</v>
      </c>
      <c r="H127906" t="s">
        <v>31</v>
      </c>
      <c r="I127906">
        <v>0</v>
      </c>
      <c r="J127906" t="s">
        <v>26</v>
      </c>
      <c r="K127906">
        <v>15300</v>
      </c>
      <c r="L127906">
        <v>15300</v>
      </c>
    </row>
    <row r="127907" spans="1:12" x14ac:dyDescent="0.25">
      <c r="A127907" t="s">
        <v>127931</v>
      </c>
      <c r="B127907">
        <v>17559</v>
      </c>
      <c r="C127907" s="1">
        <v>44764</v>
      </c>
      <c r="D127907" s="1">
        <v>44770</v>
      </c>
      <c r="E127907" s="1">
        <v>44776</v>
      </c>
      <c r="F127907">
        <v>2</v>
      </c>
      <c r="G127907" t="s">
        <v>42</v>
      </c>
      <c r="H127907" t="s">
        <v>39</v>
      </c>
      <c r="I127907">
        <v>0</v>
      </c>
      <c r="J127907" t="s">
        <v>15</v>
      </c>
      <c r="K127907">
        <v>15300</v>
      </c>
      <c r="L127907">
        <v>15300</v>
      </c>
    </row>
    <row r="127908" spans="1:12" x14ac:dyDescent="0.25">
      <c r="A127908" t="s">
        <v>127932</v>
      </c>
      <c r="B127908">
        <v>17559</v>
      </c>
      <c r="C127908" s="1">
        <v>44767</v>
      </c>
      <c r="D127908" s="1">
        <v>44770</v>
      </c>
      <c r="E127908" s="1">
        <v>44771</v>
      </c>
      <c r="F127908">
        <v>2</v>
      </c>
      <c r="G127908" t="s">
        <v>42</v>
      </c>
      <c r="H127908" t="s">
        <v>31</v>
      </c>
      <c r="I127908">
        <v>5</v>
      </c>
      <c r="J127908" t="s">
        <v>15</v>
      </c>
      <c r="K127908">
        <v>15300</v>
      </c>
      <c r="L127908">
        <v>15300</v>
      </c>
    </row>
    <row r="127909" spans="1:12" x14ac:dyDescent="0.25">
      <c r="A127909" t="s">
        <v>127933</v>
      </c>
      <c r="B127909">
        <v>17559</v>
      </c>
      <c r="C127909" s="1">
        <v>44763</v>
      </c>
      <c r="D127909" s="1">
        <v>44770</v>
      </c>
      <c r="E127909" s="1">
        <v>44771</v>
      </c>
      <c r="F127909">
        <v>2</v>
      </c>
      <c r="G127909" t="s">
        <v>42</v>
      </c>
      <c r="H127909" t="s">
        <v>17</v>
      </c>
      <c r="I127909">
        <v>0</v>
      </c>
      <c r="J127909" t="s">
        <v>15</v>
      </c>
      <c r="K127909">
        <v>15300</v>
      </c>
      <c r="L127909">
        <v>15300</v>
      </c>
    </row>
    <row r="127910" spans="1:12" x14ac:dyDescent="0.25">
      <c r="A127910" t="s">
        <v>127934</v>
      </c>
      <c r="B127910">
        <v>17559</v>
      </c>
      <c r="C127910" s="1">
        <v>44768</v>
      </c>
      <c r="D127910" s="1">
        <v>44770</v>
      </c>
      <c r="E127910" s="1">
        <v>44771</v>
      </c>
      <c r="F127910">
        <v>2</v>
      </c>
      <c r="G127910" t="s">
        <v>42</v>
      </c>
      <c r="H127910" t="s">
        <v>14</v>
      </c>
      <c r="I127910">
        <v>5</v>
      </c>
      <c r="J127910" t="s">
        <v>15</v>
      </c>
      <c r="K127910">
        <v>15300</v>
      </c>
      <c r="L127910">
        <v>15300</v>
      </c>
    </row>
    <row r="127911" spans="1:12" x14ac:dyDescent="0.25">
      <c r="A127911" t="s">
        <v>127935</v>
      </c>
      <c r="B127911">
        <v>17559</v>
      </c>
      <c r="C127911" s="1">
        <v>44765</v>
      </c>
      <c r="D127911" s="1">
        <v>44770</v>
      </c>
      <c r="E127911" s="1">
        <v>44775</v>
      </c>
      <c r="F127911">
        <v>4</v>
      </c>
      <c r="G127911" t="s">
        <v>42</v>
      </c>
      <c r="H127911" t="s">
        <v>17</v>
      </c>
      <c r="I127911">
        <v>0</v>
      </c>
      <c r="J127911" t="s">
        <v>18</v>
      </c>
      <c r="K127911">
        <v>18360</v>
      </c>
      <c r="L127911">
        <v>7344</v>
      </c>
    </row>
    <row r="127912" spans="1:12" x14ac:dyDescent="0.25">
      <c r="A127912" t="s">
        <v>127936</v>
      </c>
      <c r="B127912">
        <v>17559</v>
      </c>
      <c r="C127912" s="1">
        <v>44765</v>
      </c>
      <c r="D127912" s="1">
        <v>44770</v>
      </c>
      <c r="E127912" s="1">
        <v>44772</v>
      </c>
      <c r="F127912">
        <v>2</v>
      </c>
      <c r="G127912" t="s">
        <v>42</v>
      </c>
      <c r="H127912" t="s">
        <v>14</v>
      </c>
      <c r="I127912">
        <v>0</v>
      </c>
      <c r="J127912" t="s">
        <v>18</v>
      </c>
      <c r="K127912">
        <v>15300</v>
      </c>
      <c r="L127912">
        <v>6120</v>
      </c>
    </row>
    <row r="127913" spans="1:12" x14ac:dyDescent="0.25">
      <c r="A127913" t="s">
        <v>127937</v>
      </c>
      <c r="B127913">
        <v>17559</v>
      </c>
      <c r="C127913" s="1">
        <v>44766</v>
      </c>
      <c r="D127913" s="1">
        <v>44770</v>
      </c>
      <c r="E127913" s="1">
        <v>44771</v>
      </c>
      <c r="F127913">
        <v>4</v>
      </c>
      <c r="G127913" t="s">
        <v>42</v>
      </c>
      <c r="H127913" t="s">
        <v>14</v>
      </c>
      <c r="I127913">
        <v>0</v>
      </c>
      <c r="J127913" t="s">
        <v>15</v>
      </c>
      <c r="K127913">
        <v>18360</v>
      </c>
      <c r="L127913">
        <v>18360</v>
      </c>
    </row>
    <row r="127914" spans="1:12" x14ac:dyDescent="0.25">
      <c r="A127914" t="s">
        <v>127938</v>
      </c>
      <c r="B127914">
        <v>17559</v>
      </c>
      <c r="C127914" s="1">
        <v>44767</v>
      </c>
      <c r="D127914" s="1">
        <v>44770</v>
      </c>
      <c r="E127914" s="1">
        <v>44771</v>
      </c>
      <c r="F127914">
        <v>3</v>
      </c>
      <c r="G127914" t="s">
        <v>42</v>
      </c>
      <c r="H127914" t="s">
        <v>20</v>
      </c>
      <c r="I127914">
        <v>0</v>
      </c>
      <c r="J127914" t="s">
        <v>18</v>
      </c>
      <c r="K127914">
        <v>16830</v>
      </c>
      <c r="L127914">
        <v>6732</v>
      </c>
    </row>
    <row r="127915" spans="1:12" x14ac:dyDescent="0.25">
      <c r="A127915" t="s">
        <v>127939</v>
      </c>
      <c r="B127915">
        <v>17559</v>
      </c>
      <c r="C127915" s="1">
        <v>44763</v>
      </c>
      <c r="D127915" s="1">
        <v>44770</v>
      </c>
      <c r="E127915" s="1">
        <v>44772</v>
      </c>
      <c r="F127915">
        <v>4</v>
      </c>
      <c r="G127915" t="s">
        <v>42</v>
      </c>
      <c r="H127915" t="s">
        <v>14</v>
      </c>
      <c r="I127915">
        <v>0</v>
      </c>
      <c r="J127915" t="s">
        <v>15</v>
      </c>
      <c r="K127915">
        <v>18360</v>
      </c>
      <c r="L127915">
        <v>18360</v>
      </c>
    </row>
    <row r="127916" spans="1:12" x14ac:dyDescent="0.25">
      <c r="A127916" t="s">
        <v>127940</v>
      </c>
      <c r="B127916">
        <v>17559</v>
      </c>
      <c r="C127916" s="1">
        <v>44769</v>
      </c>
      <c r="D127916" s="1">
        <v>44770</v>
      </c>
      <c r="E127916" s="1">
        <v>44775</v>
      </c>
      <c r="F127916">
        <v>3</v>
      </c>
      <c r="G127916" t="s">
        <v>42</v>
      </c>
      <c r="H127916" t="s">
        <v>31</v>
      </c>
      <c r="I127916">
        <v>0</v>
      </c>
      <c r="J127916" t="s">
        <v>18</v>
      </c>
      <c r="K127916">
        <v>16830</v>
      </c>
      <c r="L127916">
        <v>6732</v>
      </c>
    </row>
    <row r="127917" spans="1:12" x14ac:dyDescent="0.25">
      <c r="A127917" t="s">
        <v>127941</v>
      </c>
      <c r="B127917">
        <v>17559</v>
      </c>
      <c r="C127917" s="1">
        <v>44764</v>
      </c>
      <c r="D127917" s="1">
        <v>44770</v>
      </c>
      <c r="E127917" s="1">
        <v>44771</v>
      </c>
      <c r="F127917">
        <v>3</v>
      </c>
      <c r="G127917" t="s">
        <v>42</v>
      </c>
      <c r="H127917" t="s">
        <v>17</v>
      </c>
      <c r="I127917">
        <v>5</v>
      </c>
      <c r="J127917" t="s">
        <v>15</v>
      </c>
      <c r="K127917">
        <v>16830</v>
      </c>
      <c r="L127917">
        <v>16830</v>
      </c>
    </row>
    <row r="127918" spans="1:12" x14ac:dyDescent="0.25">
      <c r="A127918" t="s">
        <v>127942</v>
      </c>
      <c r="B127918">
        <v>17559</v>
      </c>
      <c r="C127918" s="1">
        <v>44768</v>
      </c>
      <c r="D127918" s="1">
        <v>44770</v>
      </c>
      <c r="E127918" s="1">
        <v>44771</v>
      </c>
      <c r="F127918">
        <v>2</v>
      </c>
      <c r="G127918" t="s">
        <v>42</v>
      </c>
      <c r="H127918" t="s">
        <v>28</v>
      </c>
      <c r="I127918">
        <v>0</v>
      </c>
      <c r="J127918" t="s">
        <v>18</v>
      </c>
      <c r="K127918">
        <v>15300</v>
      </c>
      <c r="L127918">
        <v>6120</v>
      </c>
    </row>
    <row r="127919" spans="1:12" x14ac:dyDescent="0.25">
      <c r="A127919" t="s">
        <v>127943</v>
      </c>
      <c r="B127919">
        <v>17559</v>
      </c>
      <c r="C127919" s="1">
        <v>44767</v>
      </c>
      <c r="D127919" s="1">
        <v>44770</v>
      </c>
      <c r="E127919" s="1">
        <v>44775</v>
      </c>
      <c r="F127919">
        <v>2</v>
      </c>
      <c r="G127919" t="s">
        <v>42</v>
      </c>
      <c r="H127919" t="s">
        <v>14</v>
      </c>
      <c r="I127919">
        <v>5</v>
      </c>
      <c r="J127919" t="s">
        <v>15</v>
      </c>
      <c r="K127919">
        <v>15300</v>
      </c>
      <c r="L127919">
        <v>15300</v>
      </c>
    </row>
    <row r="127920" spans="1:12" x14ac:dyDescent="0.25">
      <c r="A127920" t="s">
        <v>127944</v>
      </c>
      <c r="B127920">
        <v>17559</v>
      </c>
      <c r="C127920" s="1">
        <v>44768</v>
      </c>
      <c r="D127920" s="1">
        <v>44770</v>
      </c>
      <c r="E127920" s="1">
        <v>44771</v>
      </c>
      <c r="F127920">
        <v>1</v>
      </c>
      <c r="G127920" t="s">
        <v>64</v>
      </c>
      <c r="H127920" t="s">
        <v>17</v>
      </c>
      <c r="I127920">
        <v>0</v>
      </c>
      <c r="J127920" t="s">
        <v>15</v>
      </c>
      <c r="K127920">
        <v>20400</v>
      </c>
      <c r="L127920">
        <v>20400</v>
      </c>
    </row>
    <row r="127921" spans="1:12" x14ac:dyDescent="0.25">
      <c r="A127921" t="s">
        <v>127945</v>
      </c>
      <c r="B127921">
        <v>17559</v>
      </c>
      <c r="C127921" s="1">
        <v>44770</v>
      </c>
      <c r="D127921" s="1">
        <v>44770</v>
      </c>
      <c r="E127921" s="1">
        <v>44771</v>
      </c>
      <c r="F127921">
        <v>2</v>
      </c>
      <c r="G127921" t="s">
        <v>64</v>
      </c>
      <c r="H127921" t="s">
        <v>31</v>
      </c>
      <c r="I127921">
        <v>0</v>
      </c>
      <c r="J127921" t="s">
        <v>15</v>
      </c>
      <c r="K127921">
        <v>20400</v>
      </c>
      <c r="L127921">
        <v>20400</v>
      </c>
    </row>
    <row r="127922" spans="1:12" x14ac:dyDescent="0.25">
      <c r="A127922" t="s">
        <v>127946</v>
      </c>
      <c r="B127922">
        <v>17559</v>
      </c>
      <c r="C127922" s="1">
        <v>44765</v>
      </c>
      <c r="D127922" s="1">
        <v>44770</v>
      </c>
      <c r="E127922" s="1">
        <v>44773</v>
      </c>
      <c r="F127922">
        <v>2</v>
      </c>
      <c r="G127922" t="s">
        <v>64</v>
      </c>
      <c r="H127922" t="s">
        <v>17</v>
      </c>
      <c r="I127922">
        <v>0</v>
      </c>
      <c r="J127922" t="s">
        <v>15</v>
      </c>
      <c r="K127922">
        <v>20400</v>
      </c>
      <c r="L127922">
        <v>20400</v>
      </c>
    </row>
    <row r="127923" spans="1:12" x14ac:dyDescent="0.25">
      <c r="A127923" t="s">
        <v>127947</v>
      </c>
      <c r="B127923">
        <v>17559</v>
      </c>
      <c r="C127923" s="1">
        <v>44764</v>
      </c>
      <c r="D127923" s="1">
        <v>44770</v>
      </c>
      <c r="E127923" s="1">
        <v>44771</v>
      </c>
      <c r="F127923">
        <v>2</v>
      </c>
      <c r="G127923" t="s">
        <v>64</v>
      </c>
      <c r="H127923" t="s">
        <v>17</v>
      </c>
      <c r="I127923">
        <v>0</v>
      </c>
      <c r="J127923" t="s">
        <v>15</v>
      </c>
      <c r="K127923">
        <v>20400</v>
      </c>
      <c r="L127923">
        <v>20400</v>
      </c>
    </row>
    <row r="127924" spans="1:12" x14ac:dyDescent="0.25">
      <c r="A127924" t="s">
        <v>127948</v>
      </c>
      <c r="B127924">
        <v>17559</v>
      </c>
      <c r="C127924" s="1">
        <v>44746</v>
      </c>
      <c r="D127924" s="1">
        <v>44770</v>
      </c>
      <c r="E127924" s="1">
        <v>44775</v>
      </c>
      <c r="F127924">
        <v>2</v>
      </c>
      <c r="G127924" t="s">
        <v>64</v>
      </c>
      <c r="H127924" t="s">
        <v>17</v>
      </c>
      <c r="I127924">
        <v>0</v>
      </c>
      <c r="J127924" t="s">
        <v>18</v>
      </c>
      <c r="K127924">
        <v>20400</v>
      </c>
      <c r="L127924">
        <v>8160</v>
      </c>
    </row>
    <row r="127925" spans="1:12" x14ac:dyDescent="0.25">
      <c r="A127925" t="s">
        <v>127949</v>
      </c>
      <c r="B127925">
        <v>17559</v>
      </c>
      <c r="C127925" s="1">
        <v>44765</v>
      </c>
      <c r="D127925" s="1">
        <v>44770</v>
      </c>
      <c r="E127925" s="1">
        <v>44771</v>
      </c>
      <c r="F127925">
        <v>6</v>
      </c>
      <c r="G127925" t="s">
        <v>64</v>
      </c>
      <c r="H127925" t="s">
        <v>31</v>
      </c>
      <c r="I127925">
        <v>0</v>
      </c>
      <c r="J127925" t="s">
        <v>18</v>
      </c>
      <c r="K127925">
        <v>28560</v>
      </c>
      <c r="L127925">
        <v>11424</v>
      </c>
    </row>
    <row r="127926" spans="1:12" x14ac:dyDescent="0.25">
      <c r="A127926" t="s">
        <v>127950</v>
      </c>
      <c r="B127926">
        <v>17559</v>
      </c>
      <c r="C127926" s="1">
        <v>44768</v>
      </c>
      <c r="D127926" s="1">
        <v>44770</v>
      </c>
      <c r="E127926" s="1">
        <v>44771</v>
      </c>
      <c r="F127926">
        <v>2</v>
      </c>
      <c r="G127926" t="s">
        <v>64</v>
      </c>
      <c r="H127926" t="s">
        <v>17</v>
      </c>
      <c r="I127926">
        <v>0</v>
      </c>
      <c r="J127926" t="s">
        <v>15</v>
      </c>
      <c r="K127926">
        <v>20400</v>
      </c>
      <c r="L127926">
        <v>20400</v>
      </c>
    </row>
    <row r="127927" spans="1:12" x14ac:dyDescent="0.25">
      <c r="A127927" t="s">
        <v>127951</v>
      </c>
      <c r="B127927">
        <v>17559</v>
      </c>
      <c r="C127927" s="1">
        <v>44768</v>
      </c>
      <c r="D127927" s="1">
        <v>44770</v>
      </c>
      <c r="E127927" s="1">
        <v>44775</v>
      </c>
      <c r="F127927">
        <v>3</v>
      </c>
      <c r="G127927" t="s">
        <v>73</v>
      </c>
      <c r="H127927" t="s">
        <v>17</v>
      </c>
      <c r="I127927">
        <v>0</v>
      </c>
      <c r="J127927" t="s">
        <v>15</v>
      </c>
      <c r="K127927">
        <v>35530</v>
      </c>
      <c r="L127927">
        <v>35530</v>
      </c>
    </row>
    <row r="127928" spans="1:12" x14ac:dyDescent="0.25">
      <c r="A127928" t="s">
        <v>127952</v>
      </c>
      <c r="B127928">
        <v>17559</v>
      </c>
      <c r="C127928" s="1">
        <v>44769</v>
      </c>
      <c r="D127928" s="1">
        <v>44770</v>
      </c>
      <c r="E127928" s="1">
        <v>44775</v>
      </c>
      <c r="F127928">
        <v>2</v>
      </c>
      <c r="G127928" t="s">
        <v>73</v>
      </c>
      <c r="H127928" t="s">
        <v>37</v>
      </c>
      <c r="I127928">
        <v>0</v>
      </c>
      <c r="J127928" t="s">
        <v>18</v>
      </c>
      <c r="K127928">
        <v>32300</v>
      </c>
      <c r="L127928">
        <v>12920</v>
      </c>
    </row>
    <row r="127929" spans="1:12" x14ac:dyDescent="0.25">
      <c r="A127929" t="s">
        <v>127953</v>
      </c>
      <c r="B127929">
        <v>17559</v>
      </c>
      <c r="C127929" s="1">
        <v>44766</v>
      </c>
      <c r="D127929" s="1">
        <v>44770</v>
      </c>
      <c r="E127929" s="1">
        <v>44776</v>
      </c>
      <c r="F127929">
        <v>6</v>
      </c>
      <c r="G127929" t="s">
        <v>73</v>
      </c>
      <c r="H127929" t="s">
        <v>28</v>
      </c>
      <c r="I127929">
        <v>0</v>
      </c>
      <c r="J127929" t="s">
        <v>18</v>
      </c>
      <c r="K127929">
        <v>45220</v>
      </c>
      <c r="L127929">
        <v>18088</v>
      </c>
    </row>
    <row r="127930" spans="1:12" x14ac:dyDescent="0.25">
      <c r="A127930" t="s">
        <v>127954</v>
      </c>
      <c r="B127930">
        <v>17559</v>
      </c>
      <c r="C127930" s="1">
        <v>44767</v>
      </c>
      <c r="D127930" s="1">
        <v>44770</v>
      </c>
      <c r="E127930" s="1">
        <v>44771</v>
      </c>
      <c r="F127930">
        <v>2</v>
      </c>
      <c r="G127930" t="s">
        <v>73</v>
      </c>
      <c r="H127930" t="s">
        <v>17</v>
      </c>
      <c r="I127930">
        <v>3</v>
      </c>
      <c r="J127930" t="s">
        <v>15</v>
      </c>
      <c r="K127930">
        <v>32300</v>
      </c>
      <c r="L127930">
        <v>32300</v>
      </c>
    </row>
    <row r="127931" spans="1:12" x14ac:dyDescent="0.25">
      <c r="A127931" t="s">
        <v>127955</v>
      </c>
      <c r="B127931">
        <v>17559</v>
      </c>
      <c r="C127931" s="1">
        <v>44766</v>
      </c>
      <c r="D127931" s="1">
        <v>44770</v>
      </c>
      <c r="E127931" s="1">
        <v>44771</v>
      </c>
      <c r="F127931">
        <v>2</v>
      </c>
      <c r="G127931" t="s">
        <v>73</v>
      </c>
      <c r="H127931" t="s">
        <v>31</v>
      </c>
      <c r="I127931">
        <v>0</v>
      </c>
      <c r="J127931" t="s">
        <v>18</v>
      </c>
      <c r="K127931">
        <v>32300</v>
      </c>
      <c r="L127931">
        <v>12920</v>
      </c>
    </row>
    <row r="127932" spans="1:12" x14ac:dyDescent="0.25">
      <c r="A127932" t="s">
        <v>127956</v>
      </c>
      <c r="B127932">
        <v>17559</v>
      </c>
      <c r="C127932" s="1">
        <v>44768</v>
      </c>
      <c r="D127932" s="1">
        <v>44770</v>
      </c>
      <c r="E127932" s="1">
        <v>44771</v>
      </c>
      <c r="F127932">
        <v>2</v>
      </c>
      <c r="G127932" t="s">
        <v>73</v>
      </c>
      <c r="H127932" t="s">
        <v>17</v>
      </c>
      <c r="I127932">
        <v>5</v>
      </c>
      <c r="J127932" t="s">
        <v>15</v>
      </c>
      <c r="K127932">
        <v>32300</v>
      </c>
      <c r="L127932">
        <v>32300</v>
      </c>
    </row>
    <row r="127933" spans="1:12" x14ac:dyDescent="0.25">
      <c r="A127933" t="s">
        <v>127957</v>
      </c>
      <c r="B127933">
        <v>17559</v>
      </c>
      <c r="C127933" s="1">
        <v>44766</v>
      </c>
      <c r="D127933" s="1">
        <v>44770</v>
      </c>
      <c r="E127933" s="1">
        <v>44771</v>
      </c>
      <c r="F127933">
        <v>4</v>
      </c>
      <c r="G127933" t="s">
        <v>73</v>
      </c>
      <c r="H127933" t="s">
        <v>14</v>
      </c>
      <c r="I127933">
        <v>0</v>
      </c>
      <c r="J127933" t="s">
        <v>18</v>
      </c>
      <c r="K127933">
        <v>38760</v>
      </c>
      <c r="L127933">
        <v>15504</v>
      </c>
    </row>
    <row r="127934" spans="1:12" x14ac:dyDescent="0.25">
      <c r="A127934" t="s">
        <v>127958</v>
      </c>
      <c r="B127934">
        <v>17559</v>
      </c>
      <c r="C127934" s="1">
        <v>44766</v>
      </c>
      <c r="D127934" s="1">
        <v>44770</v>
      </c>
      <c r="E127934" s="1">
        <v>44775</v>
      </c>
      <c r="F127934">
        <v>2</v>
      </c>
      <c r="G127934" t="s">
        <v>73</v>
      </c>
      <c r="H127934" t="s">
        <v>17</v>
      </c>
      <c r="I127934">
        <v>5</v>
      </c>
      <c r="J127934" t="s">
        <v>15</v>
      </c>
      <c r="K127934">
        <v>32300</v>
      </c>
      <c r="L127934">
        <v>32300</v>
      </c>
    </row>
    <row r="127935" spans="1:12" x14ac:dyDescent="0.25">
      <c r="A127935" t="s">
        <v>127959</v>
      </c>
      <c r="B127935">
        <v>17560</v>
      </c>
      <c r="C127935" s="1">
        <v>44770</v>
      </c>
      <c r="D127935" s="1">
        <v>44770</v>
      </c>
      <c r="E127935" s="1">
        <v>44772</v>
      </c>
      <c r="F127935">
        <v>2</v>
      </c>
      <c r="G127935" t="s">
        <v>13</v>
      </c>
      <c r="H127935" t="s">
        <v>20</v>
      </c>
      <c r="I127935">
        <v>0</v>
      </c>
      <c r="J127935" t="s">
        <v>15</v>
      </c>
      <c r="K127935">
        <v>11050</v>
      </c>
      <c r="L127935">
        <v>11050</v>
      </c>
    </row>
    <row r="127936" spans="1:12" x14ac:dyDescent="0.25">
      <c r="A127936" t="s">
        <v>127960</v>
      </c>
      <c r="B127936">
        <v>17560</v>
      </c>
      <c r="C127936" s="1">
        <v>44770</v>
      </c>
      <c r="D127936" s="1">
        <v>44770</v>
      </c>
      <c r="E127936" s="1">
        <v>44771</v>
      </c>
      <c r="F127936">
        <v>1</v>
      </c>
      <c r="G127936" t="s">
        <v>13</v>
      </c>
      <c r="H127936" t="s">
        <v>17</v>
      </c>
      <c r="I127936">
        <v>0</v>
      </c>
      <c r="J127936" t="s">
        <v>18</v>
      </c>
      <c r="K127936">
        <v>11050</v>
      </c>
      <c r="L127936">
        <v>4420</v>
      </c>
    </row>
    <row r="127937" spans="1:12" x14ac:dyDescent="0.25">
      <c r="A127937" t="s">
        <v>127961</v>
      </c>
      <c r="B127937">
        <v>17560</v>
      </c>
      <c r="C127937" s="1">
        <v>44766</v>
      </c>
      <c r="D127937" s="1">
        <v>44770</v>
      </c>
      <c r="E127937" s="1">
        <v>44771</v>
      </c>
      <c r="F127937">
        <v>4</v>
      </c>
      <c r="G127937" t="s">
        <v>13</v>
      </c>
      <c r="H127937" t="s">
        <v>17</v>
      </c>
      <c r="I127937">
        <v>0</v>
      </c>
      <c r="J127937" t="s">
        <v>18</v>
      </c>
      <c r="K127937">
        <v>13260</v>
      </c>
      <c r="L127937">
        <v>5304</v>
      </c>
    </row>
    <row r="127938" spans="1:12" x14ac:dyDescent="0.25">
      <c r="A127938" t="s">
        <v>127962</v>
      </c>
      <c r="B127938">
        <v>17560</v>
      </c>
      <c r="C127938" s="1">
        <v>44769</v>
      </c>
      <c r="D127938" s="1">
        <v>44770</v>
      </c>
      <c r="E127938" s="1">
        <v>44772</v>
      </c>
      <c r="F127938">
        <v>1</v>
      </c>
      <c r="G127938" t="s">
        <v>13</v>
      </c>
      <c r="H127938" t="s">
        <v>14</v>
      </c>
      <c r="I127938">
        <v>0</v>
      </c>
      <c r="J127938" t="s">
        <v>18</v>
      </c>
      <c r="K127938">
        <v>11050</v>
      </c>
      <c r="L127938">
        <v>4420</v>
      </c>
    </row>
    <row r="127939" spans="1:12" x14ac:dyDescent="0.25">
      <c r="A127939" t="s">
        <v>127963</v>
      </c>
      <c r="B127939">
        <v>17560</v>
      </c>
      <c r="C127939" s="1">
        <v>44769</v>
      </c>
      <c r="D127939" s="1">
        <v>44770</v>
      </c>
      <c r="E127939" s="1">
        <v>44771</v>
      </c>
      <c r="F127939">
        <v>2</v>
      </c>
      <c r="G127939" t="s">
        <v>13</v>
      </c>
      <c r="H127939" t="s">
        <v>17</v>
      </c>
      <c r="I127939">
        <v>0</v>
      </c>
      <c r="J127939" t="s">
        <v>18</v>
      </c>
      <c r="K127939">
        <v>11050</v>
      </c>
      <c r="L127939">
        <v>4420</v>
      </c>
    </row>
    <row r="127940" spans="1:12" x14ac:dyDescent="0.25">
      <c r="A127940" t="s">
        <v>127964</v>
      </c>
      <c r="B127940">
        <v>17560</v>
      </c>
      <c r="C127940" s="1">
        <v>44749</v>
      </c>
      <c r="D127940" s="1">
        <v>44770</v>
      </c>
      <c r="E127940" s="1">
        <v>44772</v>
      </c>
      <c r="F127940">
        <v>4</v>
      </c>
      <c r="G127940" t="s">
        <v>13</v>
      </c>
      <c r="H127940" t="s">
        <v>17</v>
      </c>
      <c r="I127940">
        <v>3</v>
      </c>
      <c r="J127940" t="s">
        <v>15</v>
      </c>
      <c r="K127940">
        <v>13260</v>
      </c>
      <c r="L127940">
        <v>13260</v>
      </c>
    </row>
    <row r="127941" spans="1:12" x14ac:dyDescent="0.25">
      <c r="A127941" t="s">
        <v>127965</v>
      </c>
      <c r="B127941">
        <v>17560</v>
      </c>
      <c r="C127941" s="1">
        <v>44770</v>
      </c>
      <c r="D127941" s="1">
        <v>44770</v>
      </c>
      <c r="E127941" s="1">
        <v>44772</v>
      </c>
      <c r="F127941">
        <v>1</v>
      </c>
      <c r="G127941" t="s">
        <v>13</v>
      </c>
      <c r="H127941" t="s">
        <v>28</v>
      </c>
      <c r="I127941">
        <v>0</v>
      </c>
      <c r="J127941" t="s">
        <v>18</v>
      </c>
      <c r="K127941">
        <v>11050</v>
      </c>
      <c r="L127941">
        <v>4420</v>
      </c>
    </row>
    <row r="127942" spans="1:12" x14ac:dyDescent="0.25">
      <c r="A127942" t="s">
        <v>127966</v>
      </c>
      <c r="B127942">
        <v>17560</v>
      </c>
      <c r="C127942" s="1">
        <v>44768</v>
      </c>
      <c r="D127942" s="1">
        <v>44770</v>
      </c>
      <c r="E127942" s="1">
        <v>44771</v>
      </c>
      <c r="F127942">
        <v>1</v>
      </c>
      <c r="G127942" t="s">
        <v>13</v>
      </c>
      <c r="H127942" t="s">
        <v>20</v>
      </c>
      <c r="I127942">
        <v>0</v>
      </c>
      <c r="J127942" t="s">
        <v>15</v>
      </c>
      <c r="K127942">
        <v>11050</v>
      </c>
      <c r="L127942">
        <v>11050</v>
      </c>
    </row>
    <row r="127943" spans="1:12" x14ac:dyDescent="0.25">
      <c r="A127943" t="s">
        <v>127967</v>
      </c>
      <c r="B127943">
        <v>17560</v>
      </c>
      <c r="C127943" s="1">
        <v>44770</v>
      </c>
      <c r="D127943" s="1">
        <v>44770</v>
      </c>
      <c r="E127943" s="1">
        <v>44776</v>
      </c>
      <c r="F127943">
        <v>2</v>
      </c>
      <c r="G127943" t="s">
        <v>13</v>
      </c>
      <c r="H127943" t="s">
        <v>17</v>
      </c>
      <c r="I127943">
        <v>2</v>
      </c>
      <c r="J127943" t="s">
        <v>15</v>
      </c>
      <c r="K127943">
        <v>11050</v>
      </c>
      <c r="L127943">
        <v>11050</v>
      </c>
    </row>
    <row r="127944" spans="1:12" x14ac:dyDescent="0.25">
      <c r="A127944" t="s">
        <v>127968</v>
      </c>
      <c r="B127944">
        <v>17560</v>
      </c>
      <c r="C127944" s="1">
        <v>44769</v>
      </c>
      <c r="D127944" s="1">
        <v>44770</v>
      </c>
      <c r="E127944" s="1">
        <v>44771</v>
      </c>
      <c r="F127944">
        <v>2</v>
      </c>
      <c r="G127944" t="s">
        <v>13</v>
      </c>
      <c r="H127944" t="s">
        <v>17</v>
      </c>
      <c r="I127944">
        <v>5</v>
      </c>
      <c r="J127944" t="s">
        <v>15</v>
      </c>
      <c r="K127944">
        <v>11050</v>
      </c>
      <c r="L127944">
        <v>11050</v>
      </c>
    </row>
    <row r="127945" spans="1:12" x14ac:dyDescent="0.25">
      <c r="A127945" t="s">
        <v>127969</v>
      </c>
      <c r="B127945">
        <v>17560</v>
      </c>
      <c r="C127945" s="1">
        <v>44768</v>
      </c>
      <c r="D127945" s="1">
        <v>44770</v>
      </c>
      <c r="E127945" s="1">
        <v>44774</v>
      </c>
      <c r="F127945">
        <v>1</v>
      </c>
      <c r="G127945" t="s">
        <v>13</v>
      </c>
      <c r="H127945" t="s">
        <v>20</v>
      </c>
      <c r="I127945">
        <v>1</v>
      </c>
      <c r="J127945" t="s">
        <v>15</v>
      </c>
      <c r="K127945">
        <v>11050</v>
      </c>
      <c r="L127945">
        <v>11050</v>
      </c>
    </row>
    <row r="127946" spans="1:12" x14ac:dyDescent="0.25">
      <c r="A127946" t="s">
        <v>127970</v>
      </c>
      <c r="B127946">
        <v>17560</v>
      </c>
      <c r="C127946" s="1">
        <v>44770</v>
      </c>
      <c r="D127946" s="1">
        <v>44770</v>
      </c>
      <c r="E127946" s="1">
        <v>44774</v>
      </c>
      <c r="F127946">
        <v>1</v>
      </c>
      <c r="G127946" t="s">
        <v>13</v>
      </c>
      <c r="H127946" t="s">
        <v>17</v>
      </c>
      <c r="I127946">
        <v>0</v>
      </c>
      <c r="J127946" t="s">
        <v>15</v>
      </c>
      <c r="K127946">
        <v>11050</v>
      </c>
      <c r="L127946">
        <v>11050</v>
      </c>
    </row>
    <row r="127947" spans="1:12" x14ac:dyDescent="0.25">
      <c r="A127947" t="s">
        <v>127971</v>
      </c>
      <c r="B127947">
        <v>17560</v>
      </c>
      <c r="C127947" s="1">
        <v>44767</v>
      </c>
      <c r="D127947" s="1">
        <v>44770</v>
      </c>
      <c r="E127947" s="1">
        <v>44773</v>
      </c>
      <c r="F127947">
        <v>1</v>
      </c>
      <c r="G127947" t="s">
        <v>13</v>
      </c>
      <c r="H127947" t="s">
        <v>39</v>
      </c>
      <c r="I127947">
        <v>0</v>
      </c>
      <c r="J127947" t="s">
        <v>15</v>
      </c>
      <c r="K127947">
        <v>11050</v>
      </c>
      <c r="L127947">
        <v>11050</v>
      </c>
    </row>
    <row r="127948" spans="1:12" x14ac:dyDescent="0.25">
      <c r="A127948" t="s">
        <v>127972</v>
      </c>
      <c r="B127948">
        <v>17560</v>
      </c>
      <c r="C127948" s="1">
        <v>44769</v>
      </c>
      <c r="D127948" s="1">
        <v>44770</v>
      </c>
      <c r="E127948" s="1">
        <v>44771</v>
      </c>
      <c r="F127948">
        <v>4</v>
      </c>
      <c r="G127948" t="s">
        <v>13</v>
      </c>
      <c r="H127948" t="s">
        <v>31</v>
      </c>
      <c r="I127948">
        <v>3</v>
      </c>
      <c r="J127948" t="s">
        <v>15</v>
      </c>
      <c r="K127948">
        <v>13260</v>
      </c>
      <c r="L127948">
        <v>13260</v>
      </c>
    </row>
    <row r="127949" spans="1:12" x14ac:dyDescent="0.25">
      <c r="A127949" t="s">
        <v>127973</v>
      </c>
      <c r="B127949">
        <v>17560</v>
      </c>
      <c r="C127949" s="1">
        <v>44767</v>
      </c>
      <c r="D127949" s="1">
        <v>44770</v>
      </c>
      <c r="E127949" s="1">
        <v>44771</v>
      </c>
      <c r="F127949">
        <v>1</v>
      </c>
      <c r="G127949" t="s">
        <v>13</v>
      </c>
      <c r="H127949" t="s">
        <v>39</v>
      </c>
      <c r="I127949">
        <v>3</v>
      </c>
      <c r="J127949" t="s">
        <v>15</v>
      </c>
      <c r="K127949">
        <v>11050</v>
      </c>
      <c r="L127949">
        <v>11050</v>
      </c>
    </row>
    <row r="127950" spans="1:12" x14ac:dyDescent="0.25">
      <c r="A127950" t="s">
        <v>127974</v>
      </c>
      <c r="B127950">
        <v>17560</v>
      </c>
      <c r="C127950" s="1">
        <v>44769</v>
      </c>
      <c r="D127950" s="1">
        <v>44770</v>
      </c>
      <c r="E127950" s="1">
        <v>44771</v>
      </c>
      <c r="F127950">
        <v>3</v>
      </c>
      <c r="G127950" t="s">
        <v>13</v>
      </c>
      <c r="H127950" t="s">
        <v>17</v>
      </c>
      <c r="I127950">
        <v>3</v>
      </c>
      <c r="J127950" t="s">
        <v>15</v>
      </c>
      <c r="K127950">
        <v>12155</v>
      </c>
      <c r="L127950">
        <v>12155</v>
      </c>
    </row>
    <row r="127951" spans="1:12" x14ac:dyDescent="0.25">
      <c r="A127951" t="s">
        <v>127975</v>
      </c>
      <c r="B127951">
        <v>17560</v>
      </c>
      <c r="C127951" s="1">
        <v>44770</v>
      </c>
      <c r="D127951" s="1">
        <v>44770</v>
      </c>
      <c r="E127951" s="1">
        <v>44774</v>
      </c>
      <c r="F127951">
        <v>4</v>
      </c>
      <c r="G127951" t="s">
        <v>13</v>
      </c>
      <c r="H127951" t="s">
        <v>39</v>
      </c>
      <c r="I127951">
        <v>0</v>
      </c>
      <c r="J127951" t="s">
        <v>15</v>
      </c>
      <c r="K127951">
        <v>13260</v>
      </c>
      <c r="L127951">
        <v>13260</v>
      </c>
    </row>
    <row r="127952" spans="1:12" x14ac:dyDescent="0.25">
      <c r="A127952" t="s">
        <v>127976</v>
      </c>
      <c r="B127952">
        <v>17560</v>
      </c>
      <c r="C127952" s="1">
        <v>44769</v>
      </c>
      <c r="D127952" s="1">
        <v>44770</v>
      </c>
      <c r="E127952" s="1">
        <v>44771</v>
      </c>
      <c r="F127952">
        <v>1</v>
      </c>
      <c r="G127952" t="s">
        <v>42</v>
      </c>
      <c r="H127952" t="s">
        <v>17</v>
      </c>
      <c r="I127952">
        <v>0</v>
      </c>
      <c r="J127952" t="s">
        <v>15</v>
      </c>
      <c r="K127952">
        <v>15300</v>
      </c>
      <c r="L127952">
        <v>15300</v>
      </c>
    </row>
    <row r="127953" spans="1:12" x14ac:dyDescent="0.25">
      <c r="A127953" t="s">
        <v>127977</v>
      </c>
      <c r="B127953">
        <v>17560</v>
      </c>
      <c r="C127953" s="1">
        <v>44770</v>
      </c>
      <c r="D127953" s="1">
        <v>44770</v>
      </c>
      <c r="E127953" s="1">
        <v>44771</v>
      </c>
      <c r="F127953">
        <v>2</v>
      </c>
      <c r="G127953" t="s">
        <v>42</v>
      </c>
      <c r="H127953" t="s">
        <v>31</v>
      </c>
      <c r="I127953">
        <v>0</v>
      </c>
      <c r="J127953" t="s">
        <v>15</v>
      </c>
      <c r="K127953">
        <v>15300</v>
      </c>
      <c r="L127953">
        <v>15300</v>
      </c>
    </row>
    <row r="127954" spans="1:12" x14ac:dyDescent="0.25">
      <c r="A127954" t="s">
        <v>127978</v>
      </c>
      <c r="B127954">
        <v>17560</v>
      </c>
      <c r="C127954" s="1">
        <v>44770</v>
      </c>
      <c r="D127954" s="1">
        <v>44770</v>
      </c>
      <c r="E127954" s="1">
        <v>44772</v>
      </c>
      <c r="F127954">
        <v>1</v>
      </c>
      <c r="G127954" t="s">
        <v>42</v>
      </c>
      <c r="H127954" t="s">
        <v>17</v>
      </c>
      <c r="I127954">
        <v>3</v>
      </c>
      <c r="J127954" t="s">
        <v>15</v>
      </c>
      <c r="K127954">
        <v>15300</v>
      </c>
      <c r="L127954">
        <v>15300</v>
      </c>
    </row>
    <row r="127955" spans="1:12" x14ac:dyDescent="0.25">
      <c r="A127955" t="s">
        <v>127979</v>
      </c>
      <c r="B127955">
        <v>17560</v>
      </c>
      <c r="C127955" s="1">
        <v>44766</v>
      </c>
      <c r="D127955" s="1">
        <v>44770</v>
      </c>
      <c r="E127955" s="1">
        <v>44771</v>
      </c>
      <c r="F127955">
        <v>1</v>
      </c>
      <c r="G127955" t="s">
        <v>42</v>
      </c>
      <c r="H127955" t="s">
        <v>17</v>
      </c>
      <c r="I127955">
        <v>5</v>
      </c>
      <c r="J127955" t="s">
        <v>15</v>
      </c>
      <c r="K127955">
        <v>15300</v>
      </c>
      <c r="L127955">
        <v>15300</v>
      </c>
    </row>
    <row r="127956" spans="1:12" x14ac:dyDescent="0.25">
      <c r="A127956" t="s">
        <v>127980</v>
      </c>
      <c r="B127956">
        <v>17560</v>
      </c>
      <c r="C127956" s="1">
        <v>44767</v>
      </c>
      <c r="D127956" s="1">
        <v>44770</v>
      </c>
      <c r="E127956" s="1">
        <v>44771</v>
      </c>
      <c r="F127956">
        <v>4</v>
      </c>
      <c r="G127956" t="s">
        <v>42</v>
      </c>
      <c r="H127956" t="s">
        <v>28</v>
      </c>
      <c r="I127956">
        <v>0</v>
      </c>
      <c r="J127956" t="s">
        <v>26</v>
      </c>
      <c r="K127956">
        <v>18360</v>
      </c>
      <c r="L127956">
        <v>18360</v>
      </c>
    </row>
    <row r="127957" spans="1:12" x14ac:dyDescent="0.25">
      <c r="A127957" t="s">
        <v>127981</v>
      </c>
      <c r="B127957">
        <v>17560</v>
      </c>
      <c r="C127957" s="1">
        <v>44769</v>
      </c>
      <c r="D127957" s="1">
        <v>44770</v>
      </c>
      <c r="E127957" s="1">
        <v>44771</v>
      </c>
      <c r="F127957">
        <v>1</v>
      </c>
      <c r="G127957" t="s">
        <v>42</v>
      </c>
      <c r="H127957" t="s">
        <v>31</v>
      </c>
      <c r="I127957">
        <v>0</v>
      </c>
      <c r="J127957" t="s">
        <v>15</v>
      </c>
      <c r="K127957">
        <v>15300</v>
      </c>
      <c r="L127957">
        <v>15300</v>
      </c>
    </row>
    <row r="127958" spans="1:12" x14ac:dyDescent="0.25">
      <c r="A127958" t="s">
        <v>127982</v>
      </c>
      <c r="B127958">
        <v>17560</v>
      </c>
      <c r="C127958" s="1">
        <v>44767</v>
      </c>
      <c r="D127958" s="1">
        <v>44770</v>
      </c>
      <c r="E127958" s="1">
        <v>44771</v>
      </c>
      <c r="F127958">
        <v>1</v>
      </c>
      <c r="G127958" t="s">
        <v>42</v>
      </c>
      <c r="H127958" t="s">
        <v>20</v>
      </c>
      <c r="I127958">
        <v>0</v>
      </c>
      <c r="J127958" t="s">
        <v>18</v>
      </c>
      <c r="K127958">
        <v>15300</v>
      </c>
      <c r="L127958">
        <v>6120</v>
      </c>
    </row>
    <row r="127959" spans="1:12" x14ac:dyDescent="0.25">
      <c r="A127959" t="s">
        <v>127983</v>
      </c>
      <c r="B127959">
        <v>17560</v>
      </c>
      <c r="C127959" s="1">
        <v>44770</v>
      </c>
      <c r="D127959" s="1">
        <v>44770</v>
      </c>
      <c r="E127959" s="1">
        <v>44771</v>
      </c>
      <c r="F127959">
        <v>1</v>
      </c>
      <c r="G127959" t="s">
        <v>42</v>
      </c>
      <c r="H127959" t="s">
        <v>31</v>
      </c>
      <c r="I127959">
        <v>0</v>
      </c>
      <c r="J127959" t="s">
        <v>18</v>
      </c>
      <c r="K127959">
        <v>15300</v>
      </c>
      <c r="L127959">
        <v>6120</v>
      </c>
    </row>
    <row r="127960" spans="1:12" x14ac:dyDescent="0.25">
      <c r="A127960" t="s">
        <v>127984</v>
      </c>
      <c r="B127960">
        <v>17560</v>
      </c>
      <c r="C127960" s="1">
        <v>44769</v>
      </c>
      <c r="D127960" s="1">
        <v>44770</v>
      </c>
      <c r="E127960" s="1">
        <v>44771</v>
      </c>
      <c r="F127960">
        <v>2</v>
      </c>
      <c r="G127960" t="s">
        <v>42</v>
      </c>
      <c r="H127960" t="s">
        <v>17</v>
      </c>
      <c r="I127960">
        <v>0</v>
      </c>
      <c r="J127960" t="s">
        <v>18</v>
      </c>
      <c r="K127960">
        <v>15300</v>
      </c>
      <c r="L127960">
        <v>6120</v>
      </c>
    </row>
    <row r="127961" spans="1:12" x14ac:dyDescent="0.25">
      <c r="A127961" t="s">
        <v>127985</v>
      </c>
      <c r="B127961">
        <v>17560</v>
      </c>
      <c r="C127961" s="1">
        <v>44770</v>
      </c>
      <c r="D127961" s="1">
        <v>44770</v>
      </c>
      <c r="E127961" s="1">
        <v>44771</v>
      </c>
      <c r="F127961">
        <v>1</v>
      </c>
      <c r="G127961" t="s">
        <v>42</v>
      </c>
      <c r="H127961" t="s">
        <v>14</v>
      </c>
      <c r="I127961">
        <v>0</v>
      </c>
      <c r="J127961" t="s">
        <v>15</v>
      </c>
      <c r="K127961">
        <v>15300</v>
      </c>
      <c r="L127961">
        <v>15300</v>
      </c>
    </row>
    <row r="127962" spans="1:12" x14ac:dyDescent="0.25">
      <c r="A127962" t="s">
        <v>127986</v>
      </c>
      <c r="B127962">
        <v>17560</v>
      </c>
      <c r="C127962" s="1">
        <v>44765</v>
      </c>
      <c r="D127962" s="1">
        <v>44770</v>
      </c>
      <c r="E127962" s="1">
        <v>44771</v>
      </c>
      <c r="F127962">
        <v>1</v>
      </c>
      <c r="G127962" t="s">
        <v>42</v>
      </c>
      <c r="H127962" t="s">
        <v>17</v>
      </c>
      <c r="I127962">
        <v>2</v>
      </c>
      <c r="J127962" t="s">
        <v>15</v>
      </c>
      <c r="K127962">
        <v>15300</v>
      </c>
      <c r="L127962">
        <v>15300</v>
      </c>
    </row>
    <row r="127963" spans="1:12" x14ac:dyDescent="0.25">
      <c r="A127963" t="s">
        <v>127987</v>
      </c>
      <c r="B127963">
        <v>17560</v>
      </c>
      <c r="C127963" s="1">
        <v>44767</v>
      </c>
      <c r="D127963" s="1">
        <v>44770</v>
      </c>
      <c r="E127963" s="1">
        <v>44771</v>
      </c>
      <c r="F127963">
        <v>1</v>
      </c>
      <c r="G127963" t="s">
        <v>42</v>
      </c>
      <c r="H127963" t="s">
        <v>17</v>
      </c>
      <c r="I127963">
        <v>3</v>
      </c>
      <c r="J127963" t="s">
        <v>15</v>
      </c>
      <c r="K127963">
        <v>15300</v>
      </c>
      <c r="L127963">
        <v>15300</v>
      </c>
    </row>
    <row r="127964" spans="1:12" x14ac:dyDescent="0.25">
      <c r="A127964" t="s">
        <v>127988</v>
      </c>
      <c r="B127964">
        <v>17560</v>
      </c>
      <c r="C127964" s="1">
        <v>44763</v>
      </c>
      <c r="D127964" s="1">
        <v>44770</v>
      </c>
      <c r="E127964" s="1">
        <v>44773</v>
      </c>
      <c r="F127964">
        <v>1</v>
      </c>
      <c r="G127964" t="s">
        <v>42</v>
      </c>
      <c r="H127964" t="s">
        <v>37</v>
      </c>
      <c r="I127964">
        <v>4</v>
      </c>
      <c r="J127964" t="s">
        <v>15</v>
      </c>
      <c r="K127964">
        <v>15300</v>
      </c>
      <c r="L127964">
        <v>15300</v>
      </c>
    </row>
    <row r="127965" spans="1:12" x14ac:dyDescent="0.25">
      <c r="A127965" t="s">
        <v>127989</v>
      </c>
      <c r="B127965">
        <v>17560</v>
      </c>
      <c r="C127965" s="1">
        <v>44770</v>
      </c>
      <c r="D127965" s="1">
        <v>44770</v>
      </c>
      <c r="E127965" s="1">
        <v>44773</v>
      </c>
      <c r="F127965">
        <v>1</v>
      </c>
      <c r="G127965" t="s">
        <v>42</v>
      </c>
      <c r="H127965" t="s">
        <v>37</v>
      </c>
      <c r="I127965">
        <v>3</v>
      </c>
      <c r="J127965" t="s">
        <v>15</v>
      </c>
      <c r="K127965">
        <v>15300</v>
      </c>
      <c r="L127965">
        <v>15300</v>
      </c>
    </row>
    <row r="127966" spans="1:12" x14ac:dyDescent="0.25">
      <c r="A127966" t="s">
        <v>127990</v>
      </c>
      <c r="B127966">
        <v>17560</v>
      </c>
      <c r="C127966" s="1">
        <v>44768</v>
      </c>
      <c r="D127966" s="1">
        <v>44770</v>
      </c>
      <c r="E127966" s="1">
        <v>44771</v>
      </c>
      <c r="F127966">
        <v>1</v>
      </c>
      <c r="G127966" t="s">
        <v>42</v>
      </c>
      <c r="H127966" t="s">
        <v>14</v>
      </c>
      <c r="I127966">
        <v>0</v>
      </c>
      <c r="J127966" t="s">
        <v>15</v>
      </c>
      <c r="K127966">
        <v>15300</v>
      </c>
      <c r="L127966">
        <v>15300</v>
      </c>
    </row>
    <row r="127967" spans="1:12" x14ac:dyDescent="0.25">
      <c r="A127967" t="s">
        <v>127991</v>
      </c>
      <c r="B127967">
        <v>17560</v>
      </c>
      <c r="C127967" s="1">
        <v>44767</v>
      </c>
      <c r="D127967" s="1">
        <v>44770</v>
      </c>
      <c r="E127967" s="1">
        <v>44771</v>
      </c>
      <c r="F127967">
        <v>1</v>
      </c>
      <c r="G127967" t="s">
        <v>42</v>
      </c>
      <c r="H127967" t="s">
        <v>20</v>
      </c>
      <c r="I127967">
        <v>3</v>
      </c>
      <c r="J127967" t="s">
        <v>15</v>
      </c>
      <c r="K127967">
        <v>15300</v>
      </c>
      <c r="L127967">
        <v>15300</v>
      </c>
    </row>
    <row r="127968" spans="1:12" x14ac:dyDescent="0.25">
      <c r="A127968" t="s">
        <v>127992</v>
      </c>
      <c r="B127968">
        <v>17560</v>
      </c>
      <c r="C127968" s="1">
        <v>44770</v>
      </c>
      <c r="D127968" s="1">
        <v>44770</v>
      </c>
      <c r="E127968" s="1">
        <v>44771</v>
      </c>
      <c r="F127968">
        <v>4</v>
      </c>
      <c r="G127968" t="s">
        <v>64</v>
      </c>
      <c r="H127968" t="s">
        <v>17</v>
      </c>
      <c r="I127968">
        <v>0</v>
      </c>
      <c r="J127968" t="s">
        <v>18</v>
      </c>
      <c r="K127968">
        <v>24480</v>
      </c>
      <c r="L127968">
        <v>9792</v>
      </c>
    </row>
    <row r="127969" spans="1:12" x14ac:dyDescent="0.25">
      <c r="A127969" t="s">
        <v>127993</v>
      </c>
      <c r="B127969">
        <v>17560</v>
      </c>
      <c r="C127969" s="1">
        <v>44767</v>
      </c>
      <c r="D127969" s="1">
        <v>44770</v>
      </c>
      <c r="E127969" s="1">
        <v>44776</v>
      </c>
      <c r="F127969">
        <v>1</v>
      </c>
      <c r="G127969" t="s">
        <v>64</v>
      </c>
      <c r="H127969" t="s">
        <v>39</v>
      </c>
      <c r="I127969">
        <v>3</v>
      </c>
      <c r="J127969" t="s">
        <v>15</v>
      </c>
      <c r="K127969">
        <v>20400</v>
      </c>
      <c r="L127969">
        <v>20400</v>
      </c>
    </row>
    <row r="127970" spans="1:12" x14ac:dyDescent="0.25">
      <c r="A127970" t="s">
        <v>127994</v>
      </c>
      <c r="B127970">
        <v>17560</v>
      </c>
      <c r="C127970" s="1">
        <v>44768</v>
      </c>
      <c r="D127970" s="1">
        <v>44770</v>
      </c>
      <c r="E127970" s="1">
        <v>44771</v>
      </c>
      <c r="F127970">
        <v>1</v>
      </c>
      <c r="G127970" t="s">
        <v>64</v>
      </c>
      <c r="H127970" t="s">
        <v>31</v>
      </c>
      <c r="I127970">
        <v>0</v>
      </c>
      <c r="J127970" t="s">
        <v>15</v>
      </c>
      <c r="K127970">
        <v>20400</v>
      </c>
      <c r="L127970">
        <v>20400</v>
      </c>
    </row>
    <row r="127971" spans="1:12" x14ac:dyDescent="0.25">
      <c r="A127971" t="s">
        <v>127995</v>
      </c>
      <c r="B127971">
        <v>17560</v>
      </c>
      <c r="C127971" s="1">
        <v>44770</v>
      </c>
      <c r="D127971" s="1">
        <v>44770</v>
      </c>
      <c r="E127971" s="1">
        <v>44774</v>
      </c>
      <c r="F127971">
        <v>1</v>
      </c>
      <c r="G127971" t="s">
        <v>64</v>
      </c>
      <c r="H127971" t="s">
        <v>17</v>
      </c>
      <c r="I127971">
        <v>3</v>
      </c>
      <c r="J127971" t="s">
        <v>15</v>
      </c>
      <c r="K127971">
        <v>20400</v>
      </c>
      <c r="L127971">
        <v>20400</v>
      </c>
    </row>
    <row r="127972" spans="1:12" x14ac:dyDescent="0.25">
      <c r="A127972" t="s">
        <v>127996</v>
      </c>
      <c r="B127972">
        <v>17560</v>
      </c>
      <c r="C127972" s="1">
        <v>44769</v>
      </c>
      <c r="D127972" s="1">
        <v>44770</v>
      </c>
      <c r="E127972" s="1">
        <v>44771</v>
      </c>
      <c r="F127972">
        <v>1</v>
      </c>
      <c r="G127972" t="s">
        <v>64</v>
      </c>
      <c r="H127972" t="s">
        <v>17</v>
      </c>
      <c r="I127972">
        <v>4</v>
      </c>
      <c r="J127972" t="s">
        <v>15</v>
      </c>
      <c r="K127972">
        <v>20400</v>
      </c>
      <c r="L127972">
        <v>20400</v>
      </c>
    </row>
    <row r="127973" spans="1:12" x14ac:dyDescent="0.25">
      <c r="A127973" t="s">
        <v>127997</v>
      </c>
      <c r="B127973">
        <v>17560</v>
      </c>
      <c r="C127973" s="1">
        <v>44765</v>
      </c>
      <c r="D127973" s="1">
        <v>44770</v>
      </c>
      <c r="E127973" s="1">
        <v>44771</v>
      </c>
      <c r="F127973">
        <v>4</v>
      </c>
      <c r="G127973" t="s">
        <v>64</v>
      </c>
      <c r="H127973" t="s">
        <v>39</v>
      </c>
      <c r="I127973">
        <v>0</v>
      </c>
      <c r="J127973" t="s">
        <v>26</v>
      </c>
      <c r="K127973">
        <v>24480</v>
      </c>
      <c r="L127973">
        <v>24480</v>
      </c>
    </row>
    <row r="127974" spans="1:12" x14ac:dyDescent="0.25">
      <c r="A127974" t="s">
        <v>127998</v>
      </c>
      <c r="B127974">
        <v>17560</v>
      </c>
      <c r="C127974" s="1">
        <v>44770</v>
      </c>
      <c r="D127974" s="1">
        <v>44770</v>
      </c>
      <c r="E127974" s="1">
        <v>44771</v>
      </c>
      <c r="F127974">
        <v>1</v>
      </c>
      <c r="G127974" t="s">
        <v>64</v>
      </c>
      <c r="H127974" t="s">
        <v>17</v>
      </c>
      <c r="I127974">
        <v>4</v>
      </c>
      <c r="J127974" t="s">
        <v>15</v>
      </c>
      <c r="K127974">
        <v>20400</v>
      </c>
      <c r="L127974">
        <v>20400</v>
      </c>
    </row>
    <row r="127975" spans="1:12" x14ac:dyDescent="0.25">
      <c r="A127975" t="s">
        <v>127999</v>
      </c>
      <c r="B127975">
        <v>17560</v>
      </c>
      <c r="C127975" s="1">
        <v>44766</v>
      </c>
      <c r="D127975" s="1">
        <v>44770</v>
      </c>
      <c r="E127975" s="1">
        <v>44772</v>
      </c>
      <c r="F127975">
        <v>2</v>
      </c>
      <c r="G127975" t="s">
        <v>64</v>
      </c>
      <c r="H127975" t="s">
        <v>17</v>
      </c>
      <c r="I127975">
        <v>3</v>
      </c>
      <c r="J127975" t="s">
        <v>15</v>
      </c>
      <c r="K127975">
        <v>20400</v>
      </c>
      <c r="L127975">
        <v>20400</v>
      </c>
    </row>
    <row r="127976" spans="1:12" x14ac:dyDescent="0.25">
      <c r="A127976" t="s">
        <v>128000</v>
      </c>
      <c r="B127976">
        <v>17560</v>
      </c>
      <c r="C127976" s="1">
        <v>44770</v>
      </c>
      <c r="D127976" s="1">
        <v>44770</v>
      </c>
      <c r="E127976" s="1">
        <v>44771</v>
      </c>
      <c r="F127976">
        <v>1</v>
      </c>
      <c r="G127976" t="s">
        <v>64</v>
      </c>
      <c r="H127976" t="s">
        <v>20</v>
      </c>
      <c r="I127976">
        <v>0</v>
      </c>
      <c r="J127976" t="s">
        <v>18</v>
      </c>
      <c r="K127976">
        <v>20400</v>
      </c>
      <c r="L127976">
        <v>8160</v>
      </c>
    </row>
    <row r="127977" spans="1:12" x14ac:dyDescent="0.25">
      <c r="A127977" t="s">
        <v>128001</v>
      </c>
      <c r="B127977">
        <v>17560</v>
      </c>
      <c r="C127977" s="1">
        <v>44770</v>
      </c>
      <c r="D127977" s="1">
        <v>44770</v>
      </c>
      <c r="E127977" s="1">
        <v>44773</v>
      </c>
      <c r="F127977">
        <v>2</v>
      </c>
      <c r="G127977" t="s">
        <v>64</v>
      </c>
      <c r="H127977" t="s">
        <v>14</v>
      </c>
      <c r="I127977">
        <v>4</v>
      </c>
      <c r="J127977" t="s">
        <v>15</v>
      </c>
      <c r="K127977">
        <v>20400</v>
      </c>
      <c r="L127977">
        <v>20400</v>
      </c>
    </row>
    <row r="127978" spans="1:12" x14ac:dyDescent="0.25">
      <c r="A127978" t="s">
        <v>128002</v>
      </c>
      <c r="B127978">
        <v>17560</v>
      </c>
      <c r="C127978" s="1">
        <v>44749</v>
      </c>
      <c r="D127978" s="1">
        <v>44770</v>
      </c>
      <c r="E127978" s="1">
        <v>44776</v>
      </c>
      <c r="F127978">
        <v>1</v>
      </c>
      <c r="G127978" t="s">
        <v>73</v>
      </c>
      <c r="H127978" t="s">
        <v>31</v>
      </c>
      <c r="I127978">
        <v>0</v>
      </c>
      <c r="J127978" t="s">
        <v>18</v>
      </c>
      <c r="K127978">
        <v>32300</v>
      </c>
      <c r="L127978">
        <v>12920</v>
      </c>
    </row>
    <row r="127979" spans="1:12" x14ac:dyDescent="0.25">
      <c r="A127979" t="s">
        <v>128003</v>
      </c>
      <c r="B127979">
        <v>17560</v>
      </c>
      <c r="C127979" s="1">
        <v>44770</v>
      </c>
      <c r="D127979" s="1">
        <v>44770</v>
      </c>
      <c r="E127979" s="1">
        <v>44772</v>
      </c>
      <c r="F127979">
        <v>2</v>
      </c>
      <c r="G127979" t="s">
        <v>73</v>
      </c>
      <c r="H127979" t="s">
        <v>17</v>
      </c>
      <c r="I127979">
        <v>3</v>
      </c>
      <c r="J127979" t="s">
        <v>15</v>
      </c>
      <c r="K127979">
        <v>32300</v>
      </c>
      <c r="L127979">
        <v>32300</v>
      </c>
    </row>
    <row r="127980" spans="1:12" x14ac:dyDescent="0.25">
      <c r="A127980" t="s">
        <v>128004</v>
      </c>
      <c r="B127980">
        <v>17560</v>
      </c>
      <c r="C127980" s="1">
        <v>44769</v>
      </c>
      <c r="D127980" s="1">
        <v>44770</v>
      </c>
      <c r="E127980" s="1">
        <v>44771</v>
      </c>
      <c r="F127980">
        <v>5</v>
      </c>
      <c r="G127980" t="s">
        <v>73</v>
      </c>
      <c r="H127980" t="s">
        <v>20</v>
      </c>
      <c r="I127980">
        <v>1</v>
      </c>
      <c r="J127980" t="s">
        <v>15</v>
      </c>
      <c r="K127980">
        <v>41990</v>
      </c>
      <c r="L127980">
        <v>41990</v>
      </c>
    </row>
    <row r="127981" spans="1:12" x14ac:dyDescent="0.25">
      <c r="A127981" t="s">
        <v>128005</v>
      </c>
      <c r="B127981">
        <v>17560</v>
      </c>
      <c r="C127981" s="1">
        <v>44770</v>
      </c>
      <c r="D127981" s="1">
        <v>44770</v>
      </c>
      <c r="E127981" s="1">
        <v>44771</v>
      </c>
      <c r="F127981">
        <v>1</v>
      </c>
      <c r="G127981" t="s">
        <v>73</v>
      </c>
      <c r="H127981" t="s">
        <v>14</v>
      </c>
      <c r="I127981">
        <v>0</v>
      </c>
      <c r="J127981" t="s">
        <v>15</v>
      </c>
      <c r="K127981">
        <v>32300</v>
      </c>
      <c r="L127981">
        <v>32300</v>
      </c>
    </row>
    <row r="127982" spans="1:12" x14ac:dyDescent="0.25">
      <c r="A127982" t="s">
        <v>128006</v>
      </c>
      <c r="B127982">
        <v>17560</v>
      </c>
      <c r="C127982" s="1">
        <v>44768</v>
      </c>
      <c r="D127982" s="1">
        <v>44770</v>
      </c>
      <c r="E127982" s="1">
        <v>44772</v>
      </c>
      <c r="F127982">
        <v>3</v>
      </c>
      <c r="G127982" t="s">
        <v>73</v>
      </c>
      <c r="H127982" t="s">
        <v>17</v>
      </c>
      <c r="I127982">
        <v>0</v>
      </c>
      <c r="J127982" t="s">
        <v>18</v>
      </c>
      <c r="K127982">
        <v>35530</v>
      </c>
      <c r="L127982">
        <v>14212</v>
      </c>
    </row>
    <row r="127983" spans="1:12" x14ac:dyDescent="0.25">
      <c r="A127983" t="s">
        <v>128007</v>
      </c>
      <c r="B127983">
        <v>17561</v>
      </c>
      <c r="C127983" s="1">
        <v>44767</v>
      </c>
      <c r="D127983" s="1">
        <v>44770</v>
      </c>
      <c r="E127983" s="1">
        <v>44775</v>
      </c>
      <c r="F127983">
        <v>2</v>
      </c>
      <c r="G127983" t="s">
        <v>13</v>
      </c>
      <c r="H127983" t="s">
        <v>17</v>
      </c>
      <c r="I127983">
        <v>0</v>
      </c>
      <c r="J127983" t="s">
        <v>15</v>
      </c>
      <c r="K127983">
        <v>11050</v>
      </c>
      <c r="L127983">
        <v>11050</v>
      </c>
    </row>
    <row r="127984" spans="1:12" x14ac:dyDescent="0.25">
      <c r="A127984" t="s">
        <v>128008</v>
      </c>
      <c r="B127984">
        <v>17561</v>
      </c>
      <c r="C127984" s="1">
        <v>44768</v>
      </c>
      <c r="D127984" s="1">
        <v>44770</v>
      </c>
      <c r="E127984" s="1">
        <v>44772</v>
      </c>
      <c r="F127984">
        <v>2</v>
      </c>
      <c r="G127984" t="s">
        <v>13</v>
      </c>
      <c r="H127984" t="s">
        <v>14</v>
      </c>
      <c r="I127984">
        <v>3</v>
      </c>
      <c r="J127984" t="s">
        <v>15</v>
      </c>
      <c r="K127984">
        <v>11050</v>
      </c>
      <c r="L127984">
        <v>11050</v>
      </c>
    </row>
    <row r="127985" spans="1:12" x14ac:dyDescent="0.25">
      <c r="A127985" t="s">
        <v>128009</v>
      </c>
      <c r="B127985">
        <v>17561</v>
      </c>
      <c r="C127985" s="1">
        <v>44767</v>
      </c>
      <c r="D127985" s="1">
        <v>44770</v>
      </c>
      <c r="E127985" s="1">
        <v>44776</v>
      </c>
      <c r="F127985">
        <v>4</v>
      </c>
      <c r="G127985" t="s">
        <v>13</v>
      </c>
      <c r="H127985" t="s">
        <v>28</v>
      </c>
      <c r="I127985">
        <v>0</v>
      </c>
      <c r="J127985" t="s">
        <v>15</v>
      </c>
      <c r="K127985">
        <v>13260</v>
      </c>
      <c r="L127985">
        <v>13260</v>
      </c>
    </row>
    <row r="127986" spans="1:12" x14ac:dyDescent="0.25">
      <c r="A127986" t="s">
        <v>128010</v>
      </c>
      <c r="B127986">
        <v>17561</v>
      </c>
      <c r="C127986" s="1">
        <v>44765</v>
      </c>
      <c r="D127986" s="1">
        <v>44770</v>
      </c>
      <c r="E127986" s="1">
        <v>44774</v>
      </c>
      <c r="F127986">
        <v>1</v>
      </c>
      <c r="G127986" t="s">
        <v>13</v>
      </c>
      <c r="H127986" t="s">
        <v>17</v>
      </c>
      <c r="I127986">
        <v>2</v>
      </c>
      <c r="J127986" t="s">
        <v>15</v>
      </c>
      <c r="K127986">
        <v>11050</v>
      </c>
      <c r="L127986">
        <v>11050</v>
      </c>
    </row>
    <row r="127987" spans="1:12" x14ac:dyDescent="0.25">
      <c r="A127987" t="s">
        <v>128011</v>
      </c>
      <c r="B127987">
        <v>17561</v>
      </c>
      <c r="C127987" s="1">
        <v>44765</v>
      </c>
      <c r="D127987" s="1">
        <v>44770</v>
      </c>
      <c r="E127987" s="1">
        <v>44771</v>
      </c>
      <c r="F127987">
        <v>2</v>
      </c>
      <c r="G127987" t="s">
        <v>13</v>
      </c>
      <c r="H127987" t="s">
        <v>17</v>
      </c>
      <c r="I127987">
        <v>0</v>
      </c>
      <c r="J127987" t="s">
        <v>15</v>
      </c>
      <c r="K127987">
        <v>11050</v>
      </c>
      <c r="L127987">
        <v>11050</v>
      </c>
    </row>
    <row r="127988" spans="1:12" x14ac:dyDescent="0.25">
      <c r="A127988" t="s">
        <v>128012</v>
      </c>
      <c r="B127988">
        <v>17561</v>
      </c>
      <c r="C127988" s="1">
        <v>44765</v>
      </c>
      <c r="D127988" s="1">
        <v>44770</v>
      </c>
      <c r="E127988" s="1">
        <v>44776</v>
      </c>
      <c r="F127988">
        <v>3</v>
      </c>
      <c r="G127988" t="s">
        <v>13</v>
      </c>
      <c r="H127988" t="s">
        <v>37</v>
      </c>
      <c r="I127988">
        <v>0</v>
      </c>
      <c r="J127988" t="s">
        <v>18</v>
      </c>
      <c r="K127988">
        <v>12155</v>
      </c>
      <c r="L127988">
        <v>4862</v>
      </c>
    </row>
    <row r="127989" spans="1:12" x14ac:dyDescent="0.25">
      <c r="A127989" t="s">
        <v>128013</v>
      </c>
      <c r="B127989">
        <v>17561</v>
      </c>
      <c r="C127989" s="1">
        <v>44766</v>
      </c>
      <c r="D127989" s="1">
        <v>44770</v>
      </c>
      <c r="E127989" s="1">
        <v>44776</v>
      </c>
      <c r="F127989">
        <v>2</v>
      </c>
      <c r="G127989" t="s">
        <v>13</v>
      </c>
      <c r="H127989" t="s">
        <v>14</v>
      </c>
      <c r="I127989">
        <v>2</v>
      </c>
      <c r="J127989" t="s">
        <v>15</v>
      </c>
      <c r="K127989">
        <v>11050</v>
      </c>
      <c r="L127989">
        <v>11050</v>
      </c>
    </row>
    <row r="127990" spans="1:12" x14ac:dyDescent="0.25">
      <c r="A127990" t="s">
        <v>128014</v>
      </c>
      <c r="B127990">
        <v>17561</v>
      </c>
      <c r="C127990" s="1">
        <v>44764</v>
      </c>
      <c r="D127990" s="1">
        <v>44770</v>
      </c>
      <c r="E127990" s="1">
        <v>44772</v>
      </c>
      <c r="F127990">
        <v>4</v>
      </c>
      <c r="G127990" t="s">
        <v>13</v>
      </c>
      <c r="H127990" t="s">
        <v>37</v>
      </c>
      <c r="I127990">
        <v>0</v>
      </c>
      <c r="J127990" t="s">
        <v>18</v>
      </c>
      <c r="K127990">
        <v>13260</v>
      </c>
      <c r="L127990">
        <v>5304</v>
      </c>
    </row>
    <row r="127991" spans="1:12" x14ac:dyDescent="0.25">
      <c r="A127991" t="s">
        <v>128015</v>
      </c>
      <c r="B127991">
        <v>17561</v>
      </c>
      <c r="C127991" s="1">
        <v>44767</v>
      </c>
      <c r="D127991" s="1">
        <v>44770</v>
      </c>
      <c r="E127991" s="1">
        <v>44771</v>
      </c>
      <c r="F127991">
        <v>2</v>
      </c>
      <c r="G127991" t="s">
        <v>13</v>
      </c>
      <c r="H127991" t="s">
        <v>17</v>
      </c>
      <c r="I127991">
        <v>0</v>
      </c>
      <c r="J127991" t="s">
        <v>18</v>
      </c>
      <c r="K127991">
        <v>11050</v>
      </c>
      <c r="L127991">
        <v>4420</v>
      </c>
    </row>
    <row r="127992" spans="1:12" x14ac:dyDescent="0.25">
      <c r="A127992" t="s">
        <v>128016</v>
      </c>
      <c r="B127992">
        <v>17561</v>
      </c>
      <c r="C127992" s="1">
        <v>44768</v>
      </c>
      <c r="D127992" s="1">
        <v>44770</v>
      </c>
      <c r="E127992" s="1">
        <v>44771</v>
      </c>
      <c r="F127992">
        <v>2</v>
      </c>
      <c r="G127992" t="s">
        <v>13</v>
      </c>
      <c r="H127992" t="s">
        <v>37</v>
      </c>
      <c r="I127992">
        <v>5</v>
      </c>
      <c r="J127992" t="s">
        <v>15</v>
      </c>
      <c r="K127992">
        <v>11050</v>
      </c>
      <c r="L127992">
        <v>11050</v>
      </c>
    </row>
    <row r="127993" spans="1:12" x14ac:dyDescent="0.25">
      <c r="A127993" t="s">
        <v>128017</v>
      </c>
      <c r="B127993">
        <v>17561</v>
      </c>
      <c r="C127993" s="1">
        <v>44768</v>
      </c>
      <c r="D127993" s="1">
        <v>44770</v>
      </c>
      <c r="E127993" s="1">
        <v>44772</v>
      </c>
      <c r="F127993">
        <v>3</v>
      </c>
      <c r="G127993" t="s">
        <v>13</v>
      </c>
      <c r="H127993" t="s">
        <v>37</v>
      </c>
      <c r="I127993">
        <v>0</v>
      </c>
      <c r="J127993" t="s">
        <v>15</v>
      </c>
      <c r="K127993">
        <v>12155</v>
      </c>
      <c r="L127993">
        <v>12155</v>
      </c>
    </row>
    <row r="127994" spans="1:12" x14ac:dyDescent="0.25">
      <c r="A127994" t="s">
        <v>128018</v>
      </c>
      <c r="B127994">
        <v>17561</v>
      </c>
      <c r="C127994" s="1">
        <v>44764</v>
      </c>
      <c r="D127994" s="1">
        <v>44770</v>
      </c>
      <c r="E127994" s="1">
        <v>44771</v>
      </c>
      <c r="F127994">
        <v>4</v>
      </c>
      <c r="G127994" t="s">
        <v>13</v>
      </c>
      <c r="H127994" t="s">
        <v>20</v>
      </c>
      <c r="I127994">
        <v>4</v>
      </c>
      <c r="J127994" t="s">
        <v>15</v>
      </c>
      <c r="K127994">
        <v>13260</v>
      </c>
      <c r="L127994">
        <v>13260</v>
      </c>
    </row>
    <row r="127995" spans="1:12" x14ac:dyDescent="0.25">
      <c r="A127995" t="s">
        <v>128019</v>
      </c>
      <c r="B127995">
        <v>17561</v>
      </c>
      <c r="C127995" s="1">
        <v>44770</v>
      </c>
      <c r="D127995" s="1">
        <v>44770</v>
      </c>
      <c r="E127995" s="1">
        <v>44773</v>
      </c>
      <c r="F127995">
        <v>2</v>
      </c>
      <c r="G127995" t="s">
        <v>13</v>
      </c>
      <c r="H127995" t="s">
        <v>17</v>
      </c>
      <c r="I127995">
        <v>5</v>
      </c>
      <c r="J127995" t="s">
        <v>15</v>
      </c>
      <c r="K127995">
        <v>11050</v>
      </c>
      <c r="L127995">
        <v>11050</v>
      </c>
    </row>
    <row r="127996" spans="1:12" x14ac:dyDescent="0.25">
      <c r="A127996" t="s">
        <v>128020</v>
      </c>
      <c r="B127996">
        <v>17561</v>
      </c>
      <c r="C127996" s="1">
        <v>44765</v>
      </c>
      <c r="D127996" s="1">
        <v>44770</v>
      </c>
      <c r="E127996" s="1">
        <v>44771</v>
      </c>
      <c r="F127996">
        <v>2</v>
      </c>
      <c r="G127996" t="s">
        <v>13</v>
      </c>
      <c r="H127996" t="s">
        <v>31</v>
      </c>
      <c r="I127996">
        <v>0</v>
      </c>
      <c r="J127996" t="s">
        <v>18</v>
      </c>
      <c r="K127996">
        <v>11050</v>
      </c>
      <c r="L127996">
        <v>4420</v>
      </c>
    </row>
    <row r="127997" spans="1:12" x14ac:dyDescent="0.25">
      <c r="A127997" t="s">
        <v>128021</v>
      </c>
      <c r="B127997">
        <v>17561</v>
      </c>
      <c r="C127997" s="1">
        <v>44764</v>
      </c>
      <c r="D127997" s="1">
        <v>44770</v>
      </c>
      <c r="E127997" s="1">
        <v>44775</v>
      </c>
      <c r="F127997">
        <v>2</v>
      </c>
      <c r="G127997" t="s">
        <v>42</v>
      </c>
      <c r="H127997" t="s">
        <v>17</v>
      </c>
      <c r="I127997">
        <v>0</v>
      </c>
      <c r="J127997" t="s">
        <v>18</v>
      </c>
      <c r="K127997">
        <v>15300</v>
      </c>
      <c r="L127997">
        <v>6120</v>
      </c>
    </row>
    <row r="127998" spans="1:12" x14ac:dyDescent="0.25">
      <c r="A127998" t="s">
        <v>128022</v>
      </c>
      <c r="B127998">
        <v>17561</v>
      </c>
      <c r="C127998" s="1">
        <v>44764</v>
      </c>
      <c r="D127998" s="1">
        <v>44770</v>
      </c>
      <c r="E127998" s="1">
        <v>44773</v>
      </c>
      <c r="F127998">
        <v>3</v>
      </c>
      <c r="G127998" t="s">
        <v>42</v>
      </c>
      <c r="H127998" t="s">
        <v>31</v>
      </c>
      <c r="I127998">
        <v>0</v>
      </c>
      <c r="J127998" t="s">
        <v>15</v>
      </c>
      <c r="K127998">
        <v>16830</v>
      </c>
      <c r="L127998">
        <v>16830</v>
      </c>
    </row>
    <row r="127999" spans="1:12" x14ac:dyDescent="0.25">
      <c r="A127999" t="s">
        <v>128023</v>
      </c>
      <c r="B127999">
        <v>17561</v>
      </c>
      <c r="C127999" s="1">
        <v>44766</v>
      </c>
      <c r="D127999" s="1">
        <v>44770</v>
      </c>
      <c r="E127999" s="1">
        <v>44776</v>
      </c>
      <c r="F127999">
        <v>2</v>
      </c>
      <c r="G127999" t="s">
        <v>42</v>
      </c>
      <c r="H127999" t="s">
        <v>31</v>
      </c>
      <c r="I127999">
        <v>5</v>
      </c>
      <c r="J127999" t="s">
        <v>15</v>
      </c>
      <c r="K127999">
        <v>15300</v>
      </c>
      <c r="L127999">
        <v>15300</v>
      </c>
    </row>
    <row r="128000" spans="1:12" x14ac:dyDescent="0.25">
      <c r="A128000" t="s">
        <v>128024</v>
      </c>
      <c r="B128000">
        <v>17561</v>
      </c>
      <c r="C128000" s="1">
        <v>44768</v>
      </c>
      <c r="D128000" s="1">
        <v>44770</v>
      </c>
      <c r="E128000" s="1">
        <v>44771</v>
      </c>
      <c r="F128000">
        <v>2</v>
      </c>
      <c r="G128000" t="s">
        <v>42</v>
      </c>
      <c r="H128000" t="s">
        <v>20</v>
      </c>
      <c r="I128000">
        <v>0</v>
      </c>
      <c r="J128000" t="s">
        <v>15</v>
      </c>
      <c r="K128000">
        <v>15300</v>
      </c>
      <c r="L128000">
        <v>15300</v>
      </c>
    </row>
    <row r="128001" spans="1:12" x14ac:dyDescent="0.25">
      <c r="A128001" t="s">
        <v>128025</v>
      </c>
      <c r="B128001">
        <v>17561</v>
      </c>
      <c r="C128001" s="1">
        <v>44766</v>
      </c>
      <c r="D128001" s="1">
        <v>44770</v>
      </c>
      <c r="E128001" s="1">
        <v>44776</v>
      </c>
      <c r="F128001">
        <v>1</v>
      </c>
      <c r="G128001" t="s">
        <v>42</v>
      </c>
      <c r="H128001" t="s">
        <v>37</v>
      </c>
      <c r="I128001">
        <v>4</v>
      </c>
      <c r="J128001" t="s">
        <v>15</v>
      </c>
      <c r="K128001">
        <v>15300</v>
      </c>
      <c r="L128001">
        <v>15300</v>
      </c>
    </row>
    <row r="128002" spans="1:12" x14ac:dyDescent="0.25">
      <c r="A128002" t="s">
        <v>128026</v>
      </c>
      <c r="B128002">
        <v>17561</v>
      </c>
      <c r="C128002" s="1">
        <v>44769</v>
      </c>
      <c r="D128002" s="1">
        <v>44770</v>
      </c>
      <c r="E128002" s="1">
        <v>44772</v>
      </c>
      <c r="F128002">
        <v>1</v>
      </c>
      <c r="G128002" t="s">
        <v>42</v>
      </c>
      <c r="H128002" t="s">
        <v>20</v>
      </c>
      <c r="I128002">
        <v>0</v>
      </c>
      <c r="J128002" t="s">
        <v>26</v>
      </c>
      <c r="K128002">
        <v>15300</v>
      </c>
      <c r="L128002">
        <v>15300</v>
      </c>
    </row>
    <row r="128003" spans="1:12" x14ac:dyDescent="0.25">
      <c r="A128003" t="s">
        <v>128027</v>
      </c>
      <c r="B128003">
        <v>17561</v>
      </c>
      <c r="C128003" s="1">
        <v>44767</v>
      </c>
      <c r="D128003" s="1">
        <v>44770</v>
      </c>
      <c r="E128003" s="1">
        <v>44772</v>
      </c>
      <c r="F128003">
        <v>2</v>
      </c>
      <c r="G128003" t="s">
        <v>42</v>
      </c>
      <c r="H128003" t="s">
        <v>14</v>
      </c>
      <c r="I128003">
        <v>0</v>
      </c>
      <c r="J128003" t="s">
        <v>26</v>
      </c>
      <c r="K128003">
        <v>15300</v>
      </c>
      <c r="L128003">
        <v>15300</v>
      </c>
    </row>
    <row r="128004" spans="1:12" x14ac:dyDescent="0.25">
      <c r="A128004" t="s">
        <v>128028</v>
      </c>
      <c r="B128004">
        <v>17561</v>
      </c>
      <c r="C128004" s="1">
        <v>44765</v>
      </c>
      <c r="D128004" s="1">
        <v>44770</v>
      </c>
      <c r="E128004" s="1">
        <v>44771</v>
      </c>
      <c r="F128004">
        <v>2</v>
      </c>
      <c r="G128004" t="s">
        <v>42</v>
      </c>
      <c r="H128004" t="s">
        <v>31</v>
      </c>
      <c r="I128004">
        <v>0</v>
      </c>
      <c r="J128004" t="s">
        <v>26</v>
      </c>
      <c r="K128004">
        <v>15300</v>
      </c>
      <c r="L128004">
        <v>15300</v>
      </c>
    </row>
    <row r="128005" spans="1:12" x14ac:dyDescent="0.25">
      <c r="A128005" t="s">
        <v>128029</v>
      </c>
      <c r="B128005">
        <v>17561</v>
      </c>
      <c r="C128005" s="1">
        <v>44768</v>
      </c>
      <c r="D128005" s="1">
        <v>44770</v>
      </c>
      <c r="E128005" s="1">
        <v>44771</v>
      </c>
      <c r="F128005">
        <v>2</v>
      </c>
      <c r="G128005" t="s">
        <v>42</v>
      </c>
      <c r="H128005" t="s">
        <v>17</v>
      </c>
      <c r="I128005">
        <v>0</v>
      </c>
      <c r="J128005" t="s">
        <v>15</v>
      </c>
      <c r="K128005">
        <v>15300</v>
      </c>
      <c r="L128005">
        <v>15300</v>
      </c>
    </row>
    <row r="128006" spans="1:12" x14ac:dyDescent="0.25">
      <c r="A128006" t="s">
        <v>128030</v>
      </c>
      <c r="B128006">
        <v>17561</v>
      </c>
      <c r="C128006" s="1">
        <v>44766</v>
      </c>
      <c r="D128006" s="1">
        <v>44770</v>
      </c>
      <c r="E128006" s="1">
        <v>44772</v>
      </c>
      <c r="F128006">
        <v>2</v>
      </c>
      <c r="G128006" t="s">
        <v>42</v>
      </c>
      <c r="H128006" t="s">
        <v>39</v>
      </c>
      <c r="I128006">
        <v>0</v>
      </c>
      <c r="J128006" t="s">
        <v>26</v>
      </c>
      <c r="K128006">
        <v>15300</v>
      </c>
      <c r="L128006">
        <v>15300</v>
      </c>
    </row>
    <row r="128007" spans="1:12" x14ac:dyDescent="0.25">
      <c r="A128007" t="s">
        <v>128031</v>
      </c>
      <c r="B128007">
        <v>17561</v>
      </c>
      <c r="C128007" s="1">
        <v>44749</v>
      </c>
      <c r="D128007" s="1">
        <v>44770</v>
      </c>
      <c r="E128007" s="1">
        <v>44771</v>
      </c>
      <c r="F128007">
        <v>4</v>
      </c>
      <c r="G128007" t="s">
        <v>42</v>
      </c>
      <c r="H128007" t="s">
        <v>20</v>
      </c>
      <c r="I128007">
        <v>4</v>
      </c>
      <c r="J128007" t="s">
        <v>15</v>
      </c>
      <c r="K128007">
        <v>18360</v>
      </c>
      <c r="L128007">
        <v>18360</v>
      </c>
    </row>
    <row r="128008" spans="1:12" x14ac:dyDescent="0.25">
      <c r="A128008" t="s">
        <v>128032</v>
      </c>
      <c r="B128008">
        <v>17561</v>
      </c>
      <c r="C128008" s="1">
        <v>44766</v>
      </c>
      <c r="D128008" s="1">
        <v>44770</v>
      </c>
      <c r="E128008" s="1">
        <v>44775</v>
      </c>
      <c r="F128008">
        <v>2</v>
      </c>
      <c r="G128008" t="s">
        <v>42</v>
      </c>
      <c r="H128008" t="s">
        <v>20</v>
      </c>
      <c r="I128008">
        <v>5</v>
      </c>
      <c r="J128008" t="s">
        <v>15</v>
      </c>
      <c r="K128008">
        <v>15300</v>
      </c>
      <c r="L128008">
        <v>15300</v>
      </c>
    </row>
    <row r="128009" spans="1:12" x14ac:dyDescent="0.25">
      <c r="A128009" t="s">
        <v>128033</v>
      </c>
      <c r="B128009">
        <v>17561</v>
      </c>
      <c r="C128009" s="1">
        <v>44765</v>
      </c>
      <c r="D128009" s="1">
        <v>44770</v>
      </c>
      <c r="E128009" s="1">
        <v>44773</v>
      </c>
      <c r="F128009">
        <v>2</v>
      </c>
      <c r="G128009" t="s">
        <v>42</v>
      </c>
      <c r="H128009" t="s">
        <v>17</v>
      </c>
      <c r="I128009">
        <v>5</v>
      </c>
      <c r="J128009" t="s">
        <v>15</v>
      </c>
      <c r="K128009">
        <v>15300</v>
      </c>
      <c r="L128009">
        <v>15300</v>
      </c>
    </row>
    <row r="128010" spans="1:12" x14ac:dyDescent="0.25">
      <c r="A128010" t="s">
        <v>128034</v>
      </c>
      <c r="B128010">
        <v>17561</v>
      </c>
      <c r="C128010" s="1">
        <v>44767</v>
      </c>
      <c r="D128010" s="1">
        <v>44770</v>
      </c>
      <c r="E128010" s="1">
        <v>44776</v>
      </c>
      <c r="F128010">
        <v>1</v>
      </c>
      <c r="G128010" t="s">
        <v>42</v>
      </c>
      <c r="H128010" t="s">
        <v>20</v>
      </c>
      <c r="I128010">
        <v>0</v>
      </c>
      <c r="J128010" t="s">
        <v>15</v>
      </c>
      <c r="K128010">
        <v>15300</v>
      </c>
      <c r="L128010">
        <v>15300</v>
      </c>
    </row>
    <row r="128011" spans="1:12" x14ac:dyDescent="0.25">
      <c r="A128011" t="s">
        <v>128035</v>
      </c>
      <c r="B128011">
        <v>17561</v>
      </c>
      <c r="C128011" s="1">
        <v>44766</v>
      </c>
      <c r="D128011" s="1">
        <v>44770</v>
      </c>
      <c r="E128011" s="1">
        <v>44776</v>
      </c>
      <c r="F128011">
        <v>2</v>
      </c>
      <c r="G128011" t="s">
        <v>42</v>
      </c>
      <c r="H128011" t="s">
        <v>17</v>
      </c>
      <c r="I128011">
        <v>3</v>
      </c>
      <c r="J128011" t="s">
        <v>15</v>
      </c>
      <c r="K128011">
        <v>15300</v>
      </c>
      <c r="L128011">
        <v>15300</v>
      </c>
    </row>
    <row r="128012" spans="1:12" x14ac:dyDescent="0.25">
      <c r="A128012" t="s">
        <v>128036</v>
      </c>
      <c r="B128012">
        <v>17561</v>
      </c>
      <c r="C128012" s="1">
        <v>44768</v>
      </c>
      <c r="D128012" s="1">
        <v>44770</v>
      </c>
      <c r="E128012" s="1">
        <v>44774</v>
      </c>
      <c r="F128012">
        <v>3</v>
      </c>
      <c r="G128012" t="s">
        <v>42</v>
      </c>
      <c r="H128012" t="s">
        <v>14</v>
      </c>
      <c r="I128012">
        <v>0</v>
      </c>
      <c r="J128012" t="s">
        <v>15</v>
      </c>
      <c r="K128012">
        <v>16830</v>
      </c>
      <c r="L128012">
        <v>16830</v>
      </c>
    </row>
    <row r="128013" spans="1:12" x14ac:dyDescent="0.25">
      <c r="A128013" t="s">
        <v>128037</v>
      </c>
      <c r="B128013">
        <v>17561</v>
      </c>
      <c r="C128013" s="1">
        <v>44768</v>
      </c>
      <c r="D128013" s="1">
        <v>44770</v>
      </c>
      <c r="E128013" s="1">
        <v>44771</v>
      </c>
      <c r="F128013">
        <v>1</v>
      </c>
      <c r="G128013" t="s">
        <v>42</v>
      </c>
      <c r="H128013" t="s">
        <v>37</v>
      </c>
      <c r="I128013">
        <v>0</v>
      </c>
      <c r="J128013" t="s">
        <v>15</v>
      </c>
      <c r="K128013">
        <v>15300</v>
      </c>
      <c r="L128013">
        <v>15300</v>
      </c>
    </row>
    <row r="128014" spans="1:12" x14ac:dyDescent="0.25">
      <c r="A128014" t="s">
        <v>128038</v>
      </c>
      <c r="B128014">
        <v>17561</v>
      </c>
      <c r="C128014" s="1">
        <v>44769</v>
      </c>
      <c r="D128014" s="1">
        <v>44770</v>
      </c>
      <c r="E128014" s="1">
        <v>44775</v>
      </c>
      <c r="F128014">
        <v>4</v>
      </c>
      <c r="G128014" t="s">
        <v>42</v>
      </c>
      <c r="H128014" t="s">
        <v>28</v>
      </c>
      <c r="I128014">
        <v>0</v>
      </c>
      <c r="J128014" t="s">
        <v>15</v>
      </c>
      <c r="K128014">
        <v>18360</v>
      </c>
      <c r="L128014">
        <v>18360</v>
      </c>
    </row>
    <row r="128015" spans="1:12" x14ac:dyDescent="0.25">
      <c r="A128015" t="s">
        <v>128039</v>
      </c>
      <c r="B128015">
        <v>17561</v>
      </c>
      <c r="C128015" s="1">
        <v>44749</v>
      </c>
      <c r="D128015" s="1">
        <v>44770</v>
      </c>
      <c r="E128015" s="1">
        <v>44771</v>
      </c>
      <c r="F128015">
        <v>2</v>
      </c>
      <c r="G128015" t="s">
        <v>42</v>
      </c>
      <c r="H128015" t="s">
        <v>20</v>
      </c>
      <c r="I128015">
        <v>0</v>
      </c>
      <c r="J128015" t="s">
        <v>18</v>
      </c>
      <c r="K128015">
        <v>15300</v>
      </c>
      <c r="L128015">
        <v>6120</v>
      </c>
    </row>
    <row r="128016" spans="1:12" x14ac:dyDescent="0.25">
      <c r="A128016" t="s">
        <v>128040</v>
      </c>
      <c r="B128016">
        <v>17561</v>
      </c>
      <c r="C128016" s="1">
        <v>44765</v>
      </c>
      <c r="D128016" s="1">
        <v>44770</v>
      </c>
      <c r="E128016" s="1">
        <v>44774</v>
      </c>
      <c r="F128016">
        <v>1</v>
      </c>
      <c r="G128016" t="s">
        <v>42</v>
      </c>
      <c r="H128016" t="s">
        <v>28</v>
      </c>
      <c r="I128016">
        <v>0</v>
      </c>
      <c r="J128016" t="s">
        <v>15</v>
      </c>
      <c r="K128016">
        <v>15300</v>
      </c>
      <c r="L128016">
        <v>15300</v>
      </c>
    </row>
    <row r="128017" spans="1:12" x14ac:dyDescent="0.25">
      <c r="A128017" t="s">
        <v>128041</v>
      </c>
      <c r="B128017">
        <v>17561</v>
      </c>
      <c r="C128017" s="1">
        <v>44746</v>
      </c>
      <c r="D128017" s="1">
        <v>44770</v>
      </c>
      <c r="E128017" s="1">
        <v>44771</v>
      </c>
      <c r="F128017">
        <v>1</v>
      </c>
      <c r="G128017" t="s">
        <v>42</v>
      </c>
      <c r="H128017" t="s">
        <v>39</v>
      </c>
      <c r="I128017">
        <v>0</v>
      </c>
      <c r="J128017" t="s">
        <v>15</v>
      </c>
      <c r="K128017">
        <v>15300</v>
      </c>
      <c r="L128017">
        <v>15300</v>
      </c>
    </row>
    <row r="128018" spans="1:12" x14ac:dyDescent="0.25">
      <c r="A128018" t="s">
        <v>128042</v>
      </c>
      <c r="B128018">
        <v>17561</v>
      </c>
      <c r="C128018" s="1">
        <v>44767</v>
      </c>
      <c r="D128018" s="1">
        <v>44770</v>
      </c>
      <c r="E128018" s="1">
        <v>44775</v>
      </c>
      <c r="F128018">
        <v>2</v>
      </c>
      <c r="G128018" t="s">
        <v>64</v>
      </c>
      <c r="H128018" t="s">
        <v>37</v>
      </c>
      <c r="I128018">
        <v>5</v>
      </c>
      <c r="J128018" t="s">
        <v>15</v>
      </c>
      <c r="K128018">
        <v>20400</v>
      </c>
      <c r="L128018">
        <v>20400</v>
      </c>
    </row>
    <row r="128019" spans="1:12" x14ac:dyDescent="0.25">
      <c r="A128019" t="s">
        <v>128043</v>
      </c>
      <c r="B128019">
        <v>17561</v>
      </c>
      <c r="C128019" s="1">
        <v>44746</v>
      </c>
      <c r="D128019" s="1">
        <v>44770</v>
      </c>
      <c r="E128019" s="1">
        <v>44771</v>
      </c>
      <c r="F128019">
        <v>4</v>
      </c>
      <c r="G128019" t="s">
        <v>64</v>
      </c>
      <c r="H128019" t="s">
        <v>17</v>
      </c>
      <c r="I128019">
        <v>0</v>
      </c>
      <c r="J128019" t="s">
        <v>18</v>
      </c>
      <c r="K128019">
        <v>24480</v>
      </c>
      <c r="L128019">
        <v>9792</v>
      </c>
    </row>
    <row r="128020" spans="1:12" x14ac:dyDescent="0.25">
      <c r="A128020" t="s">
        <v>128044</v>
      </c>
      <c r="B128020">
        <v>17561</v>
      </c>
      <c r="C128020" s="1">
        <v>44769</v>
      </c>
      <c r="D128020" s="1">
        <v>44770</v>
      </c>
      <c r="E128020" s="1">
        <v>44776</v>
      </c>
      <c r="F128020">
        <v>2</v>
      </c>
      <c r="G128020" t="s">
        <v>64</v>
      </c>
      <c r="H128020" t="s">
        <v>17</v>
      </c>
      <c r="I128020">
        <v>0</v>
      </c>
      <c r="J128020" t="s">
        <v>18</v>
      </c>
      <c r="K128020">
        <v>20400</v>
      </c>
      <c r="L128020">
        <v>8160</v>
      </c>
    </row>
    <row r="128021" spans="1:12" x14ac:dyDescent="0.25">
      <c r="A128021" t="s">
        <v>128045</v>
      </c>
      <c r="B128021">
        <v>17561</v>
      </c>
      <c r="C128021" s="1">
        <v>44767</v>
      </c>
      <c r="D128021" s="1">
        <v>44770</v>
      </c>
      <c r="E128021" s="1">
        <v>44771</v>
      </c>
      <c r="F128021">
        <v>2</v>
      </c>
      <c r="G128021" t="s">
        <v>64</v>
      </c>
      <c r="H128021" t="s">
        <v>17</v>
      </c>
      <c r="I128021">
        <v>0</v>
      </c>
      <c r="J128021" t="s">
        <v>18</v>
      </c>
      <c r="K128021">
        <v>20400</v>
      </c>
      <c r="L128021">
        <v>8160</v>
      </c>
    </row>
    <row r="128022" spans="1:12" x14ac:dyDescent="0.25">
      <c r="A128022" t="s">
        <v>128046</v>
      </c>
      <c r="B128022">
        <v>17561</v>
      </c>
      <c r="C128022" s="1">
        <v>44767</v>
      </c>
      <c r="D128022" s="1">
        <v>44770</v>
      </c>
      <c r="E128022" s="1">
        <v>44776</v>
      </c>
      <c r="F128022">
        <v>1</v>
      </c>
      <c r="G128022" t="s">
        <v>64</v>
      </c>
      <c r="H128022" t="s">
        <v>20</v>
      </c>
      <c r="I128022">
        <v>0</v>
      </c>
      <c r="J128022" t="s">
        <v>18</v>
      </c>
      <c r="K128022">
        <v>20400</v>
      </c>
      <c r="L128022">
        <v>8160</v>
      </c>
    </row>
    <row r="128023" spans="1:12" x14ac:dyDescent="0.25">
      <c r="A128023" t="s">
        <v>128047</v>
      </c>
      <c r="B128023">
        <v>17561</v>
      </c>
      <c r="C128023" s="1">
        <v>44767</v>
      </c>
      <c r="D128023" s="1">
        <v>44770</v>
      </c>
      <c r="E128023" s="1">
        <v>44775</v>
      </c>
      <c r="F128023">
        <v>2</v>
      </c>
      <c r="G128023" t="s">
        <v>64</v>
      </c>
      <c r="H128023" t="s">
        <v>14</v>
      </c>
      <c r="I128023">
        <v>0</v>
      </c>
      <c r="J128023" t="s">
        <v>18</v>
      </c>
      <c r="K128023">
        <v>20400</v>
      </c>
      <c r="L128023">
        <v>8160</v>
      </c>
    </row>
    <row r="128024" spans="1:12" x14ac:dyDescent="0.25">
      <c r="A128024" t="s">
        <v>128048</v>
      </c>
      <c r="B128024">
        <v>17561</v>
      </c>
      <c r="C128024" s="1">
        <v>44770</v>
      </c>
      <c r="D128024" s="1">
        <v>44770</v>
      </c>
      <c r="E128024" s="1">
        <v>44771</v>
      </c>
      <c r="F128024">
        <v>2</v>
      </c>
      <c r="G128024" t="s">
        <v>64</v>
      </c>
      <c r="H128024" t="s">
        <v>39</v>
      </c>
      <c r="I128024">
        <v>0</v>
      </c>
      <c r="J128024" t="s">
        <v>15</v>
      </c>
      <c r="K128024">
        <v>20400</v>
      </c>
      <c r="L128024">
        <v>20400</v>
      </c>
    </row>
    <row r="128025" spans="1:12" x14ac:dyDescent="0.25">
      <c r="A128025" t="s">
        <v>128049</v>
      </c>
      <c r="B128025">
        <v>17561</v>
      </c>
      <c r="C128025" s="1">
        <v>44765</v>
      </c>
      <c r="D128025" s="1">
        <v>44770</v>
      </c>
      <c r="E128025" s="1">
        <v>44775</v>
      </c>
      <c r="F128025">
        <v>2</v>
      </c>
      <c r="G128025" t="s">
        <v>64</v>
      </c>
      <c r="H128025" t="s">
        <v>28</v>
      </c>
      <c r="I128025">
        <v>0</v>
      </c>
      <c r="J128025" t="s">
        <v>18</v>
      </c>
      <c r="K128025">
        <v>20400</v>
      </c>
      <c r="L128025">
        <v>8160</v>
      </c>
    </row>
    <row r="128026" spans="1:12" x14ac:dyDescent="0.25">
      <c r="A128026" t="s">
        <v>128050</v>
      </c>
      <c r="B128026">
        <v>17561</v>
      </c>
      <c r="C128026" s="1">
        <v>44764</v>
      </c>
      <c r="D128026" s="1">
        <v>44770</v>
      </c>
      <c r="E128026" s="1">
        <v>44775</v>
      </c>
      <c r="F128026">
        <v>1</v>
      </c>
      <c r="G128026" t="s">
        <v>64</v>
      </c>
      <c r="H128026" t="s">
        <v>17</v>
      </c>
      <c r="I128026">
        <v>5</v>
      </c>
      <c r="J128026" t="s">
        <v>15</v>
      </c>
      <c r="K128026">
        <v>20400</v>
      </c>
      <c r="L128026">
        <v>20400</v>
      </c>
    </row>
    <row r="128027" spans="1:12" x14ac:dyDescent="0.25">
      <c r="A128027" t="s">
        <v>128051</v>
      </c>
      <c r="B128027">
        <v>17561</v>
      </c>
      <c r="C128027" s="1">
        <v>44768</v>
      </c>
      <c r="D128027" s="1">
        <v>44770</v>
      </c>
      <c r="E128027" s="1">
        <v>44772</v>
      </c>
      <c r="F128027">
        <v>2</v>
      </c>
      <c r="G128027" t="s">
        <v>64</v>
      </c>
      <c r="H128027" t="s">
        <v>20</v>
      </c>
      <c r="I128027">
        <v>0</v>
      </c>
      <c r="J128027" t="s">
        <v>18</v>
      </c>
      <c r="K128027">
        <v>20400</v>
      </c>
      <c r="L128027">
        <v>8160</v>
      </c>
    </row>
    <row r="128028" spans="1:12" x14ac:dyDescent="0.25">
      <c r="A128028" t="s">
        <v>128052</v>
      </c>
      <c r="B128028">
        <v>17561</v>
      </c>
      <c r="C128028" s="1">
        <v>44769</v>
      </c>
      <c r="D128028" s="1">
        <v>44770</v>
      </c>
      <c r="E128028" s="1">
        <v>44775</v>
      </c>
      <c r="F128028">
        <v>3</v>
      </c>
      <c r="G128028" t="s">
        <v>64</v>
      </c>
      <c r="H128028" t="s">
        <v>17</v>
      </c>
      <c r="I128028">
        <v>0</v>
      </c>
      <c r="J128028" t="s">
        <v>15</v>
      </c>
      <c r="K128028">
        <v>22440</v>
      </c>
      <c r="L128028">
        <v>22440</v>
      </c>
    </row>
    <row r="128029" spans="1:12" x14ac:dyDescent="0.25">
      <c r="A128029" t="s">
        <v>128053</v>
      </c>
      <c r="B128029">
        <v>17561</v>
      </c>
      <c r="C128029" s="1">
        <v>44767</v>
      </c>
      <c r="D128029" s="1">
        <v>44770</v>
      </c>
      <c r="E128029" s="1">
        <v>44771</v>
      </c>
      <c r="F128029">
        <v>2</v>
      </c>
      <c r="G128029" t="s">
        <v>64</v>
      </c>
      <c r="H128029" t="s">
        <v>31</v>
      </c>
      <c r="I128029">
        <v>0</v>
      </c>
      <c r="J128029" t="s">
        <v>18</v>
      </c>
      <c r="K128029">
        <v>20400</v>
      </c>
      <c r="L128029">
        <v>8160</v>
      </c>
    </row>
    <row r="128030" spans="1:12" x14ac:dyDescent="0.25">
      <c r="A128030" t="s">
        <v>128054</v>
      </c>
      <c r="B128030">
        <v>17561</v>
      </c>
      <c r="C128030" s="1">
        <v>44767</v>
      </c>
      <c r="D128030" s="1">
        <v>44770</v>
      </c>
      <c r="E128030" s="1">
        <v>44774</v>
      </c>
      <c r="F128030">
        <v>1</v>
      </c>
      <c r="G128030" t="s">
        <v>73</v>
      </c>
      <c r="H128030" t="s">
        <v>31</v>
      </c>
      <c r="I128030">
        <v>5</v>
      </c>
      <c r="J128030" t="s">
        <v>15</v>
      </c>
      <c r="K128030">
        <v>32300</v>
      </c>
      <c r="L128030">
        <v>32300</v>
      </c>
    </row>
    <row r="128031" spans="1:12" x14ac:dyDescent="0.25">
      <c r="A128031" t="s">
        <v>128055</v>
      </c>
      <c r="B128031">
        <v>17561</v>
      </c>
      <c r="C128031" s="1">
        <v>44767</v>
      </c>
      <c r="D128031" s="1">
        <v>44770</v>
      </c>
      <c r="E128031" s="1">
        <v>44771</v>
      </c>
      <c r="F128031">
        <v>4</v>
      </c>
      <c r="G128031" t="s">
        <v>73</v>
      </c>
      <c r="H128031" t="s">
        <v>17</v>
      </c>
      <c r="I128031">
        <v>0</v>
      </c>
      <c r="J128031" t="s">
        <v>26</v>
      </c>
      <c r="K128031">
        <v>38760</v>
      </c>
      <c r="L128031">
        <v>38760</v>
      </c>
    </row>
    <row r="128032" spans="1:12" x14ac:dyDescent="0.25">
      <c r="A128032" t="s">
        <v>128056</v>
      </c>
      <c r="B128032">
        <v>17561</v>
      </c>
      <c r="C128032" s="1">
        <v>44770</v>
      </c>
      <c r="D128032" s="1">
        <v>44770</v>
      </c>
      <c r="E128032" s="1">
        <v>44772</v>
      </c>
      <c r="F128032">
        <v>3</v>
      </c>
      <c r="G128032" t="s">
        <v>73</v>
      </c>
      <c r="H128032" t="s">
        <v>14</v>
      </c>
      <c r="I128032">
        <v>0</v>
      </c>
      <c r="J128032" t="s">
        <v>18</v>
      </c>
      <c r="K128032">
        <v>35530</v>
      </c>
      <c r="L128032">
        <v>14212</v>
      </c>
    </row>
    <row r="128033" spans="1:12" x14ac:dyDescent="0.25">
      <c r="A128033" t="s">
        <v>128057</v>
      </c>
      <c r="B128033">
        <v>17562</v>
      </c>
      <c r="C128033" s="1">
        <v>44770</v>
      </c>
      <c r="D128033" s="1">
        <v>44770</v>
      </c>
      <c r="E128033" s="1">
        <v>44776</v>
      </c>
      <c r="F128033">
        <v>3</v>
      </c>
      <c r="G128033" t="s">
        <v>13</v>
      </c>
      <c r="H128033" t="s">
        <v>31</v>
      </c>
      <c r="I128033">
        <v>0</v>
      </c>
      <c r="J128033" t="s">
        <v>18</v>
      </c>
      <c r="K128033">
        <v>12155</v>
      </c>
      <c r="L128033">
        <v>4862</v>
      </c>
    </row>
    <row r="128034" spans="1:12" x14ac:dyDescent="0.25">
      <c r="A128034" t="s">
        <v>128058</v>
      </c>
      <c r="B128034">
        <v>17562</v>
      </c>
      <c r="C128034" s="1">
        <v>44767</v>
      </c>
      <c r="D128034" s="1">
        <v>44770</v>
      </c>
      <c r="E128034" s="1">
        <v>44776</v>
      </c>
      <c r="F128034">
        <v>3</v>
      </c>
      <c r="G128034" t="s">
        <v>13</v>
      </c>
      <c r="H128034" t="s">
        <v>17</v>
      </c>
      <c r="I128034">
        <v>0</v>
      </c>
      <c r="J128034" t="s">
        <v>18</v>
      </c>
      <c r="K128034">
        <v>12155</v>
      </c>
      <c r="L128034">
        <v>4862</v>
      </c>
    </row>
    <row r="128035" spans="1:12" x14ac:dyDescent="0.25">
      <c r="A128035" t="s">
        <v>128059</v>
      </c>
      <c r="B128035">
        <v>17562</v>
      </c>
      <c r="C128035" s="1">
        <v>44768</v>
      </c>
      <c r="D128035" s="1">
        <v>44770</v>
      </c>
      <c r="E128035" s="1">
        <v>44772</v>
      </c>
      <c r="F128035">
        <v>1</v>
      </c>
      <c r="G128035" t="s">
        <v>13</v>
      </c>
      <c r="H128035" t="s">
        <v>20</v>
      </c>
      <c r="I128035">
        <v>1</v>
      </c>
      <c r="J128035" t="s">
        <v>15</v>
      </c>
      <c r="K128035">
        <v>11050</v>
      </c>
      <c r="L128035">
        <v>11050</v>
      </c>
    </row>
    <row r="128036" spans="1:12" x14ac:dyDescent="0.25">
      <c r="A128036" t="s">
        <v>128060</v>
      </c>
      <c r="B128036">
        <v>17562</v>
      </c>
      <c r="C128036" s="1">
        <v>44765</v>
      </c>
      <c r="D128036" s="1">
        <v>44770</v>
      </c>
      <c r="E128036" s="1">
        <v>44775</v>
      </c>
      <c r="F128036">
        <v>2</v>
      </c>
      <c r="G128036" t="s">
        <v>13</v>
      </c>
      <c r="H128036" t="s">
        <v>20</v>
      </c>
      <c r="I128036">
        <v>0</v>
      </c>
      <c r="J128036" t="s">
        <v>15</v>
      </c>
      <c r="K128036">
        <v>11050</v>
      </c>
      <c r="L128036">
        <v>11050</v>
      </c>
    </row>
    <row r="128037" spans="1:12" x14ac:dyDescent="0.25">
      <c r="A128037" t="s">
        <v>128061</v>
      </c>
      <c r="B128037">
        <v>17562</v>
      </c>
      <c r="C128037" s="1">
        <v>44767</v>
      </c>
      <c r="D128037" s="1">
        <v>44770</v>
      </c>
      <c r="E128037" s="1">
        <v>44771</v>
      </c>
      <c r="F128037">
        <v>1</v>
      </c>
      <c r="G128037" t="s">
        <v>13</v>
      </c>
      <c r="H128037" t="s">
        <v>14</v>
      </c>
      <c r="I128037">
        <v>0</v>
      </c>
      <c r="J128037" t="s">
        <v>15</v>
      </c>
      <c r="K128037">
        <v>11050</v>
      </c>
      <c r="L128037">
        <v>11050</v>
      </c>
    </row>
    <row r="128038" spans="1:12" x14ac:dyDescent="0.25">
      <c r="A128038" t="s">
        <v>128062</v>
      </c>
      <c r="B128038">
        <v>17562</v>
      </c>
      <c r="C128038" s="1">
        <v>44767</v>
      </c>
      <c r="D128038" s="1">
        <v>44770</v>
      </c>
      <c r="E128038" s="1">
        <v>44771</v>
      </c>
      <c r="F128038">
        <v>2</v>
      </c>
      <c r="G128038" t="s">
        <v>13</v>
      </c>
      <c r="H128038" t="s">
        <v>20</v>
      </c>
      <c r="I128038">
        <v>3</v>
      </c>
      <c r="J128038" t="s">
        <v>15</v>
      </c>
      <c r="K128038">
        <v>11050</v>
      </c>
      <c r="L128038">
        <v>11050</v>
      </c>
    </row>
    <row r="128039" spans="1:12" x14ac:dyDescent="0.25">
      <c r="A128039" t="s">
        <v>128063</v>
      </c>
      <c r="B128039">
        <v>17562</v>
      </c>
      <c r="C128039" s="1">
        <v>44766</v>
      </c>
      <c r="D128039" s="1">
        <v>44770</v>
      </c>
      <c r="E128039" s="1">
        <v>44771</v>
      </c>
      <c r="F128039">
        <v>2</v>
      </c>
      <c r="G128039" t="s">
        <v>13</v>
      </c>
      <c r="H128039" t="s">
        <v>17</v>
      </c>
      <c r="I128039">
        <v>0</v>
      </c>
      <c r="J128039" t="s">
        <v>18</v>
      </c>
      <c r="K128039">
        <v>11050</v>
      </c>
      <c r="L128039">
        <v>4420</v>
      </c>
    </row>
    <row r="128040" spans="1:12" x14ac:dyDescent="0.25">
      <c r="A128040" t="s">
        <v>128064</v>
      </c>
      <c r="B128040">
        <v>17562</v>
      </c>
      <c r="C128040" s="1">
        <v>44767</v>
      </c>
      <c r="D128040" s="1">
        <v>44770</v>
      </c>
      <c r="E128040" s="1">
        <v>44772</v>
      </c>
      <c r="F128040">
        <v>2</v>
      </c>
      <c r="G128040" t="s">
        <v>13</v>
      </c>
      <c r="H128040" t="s">
        <v>31</v>
      </c>
      <c r="I128040">
        <v>0</v>
      </c>
      <c r="J128040" t="s">
        <v>15</v>
      </c>
      <c r="K128040">
        <v>11050</v>
      </c>
      <c r="L128040">
        <v>11050</v>
      </c>
    </row>
    <row r="128041" spans="1:12" x14ac:dyDescent="0.25">
      <c r="A128041" t="s">
        <v>128065</v>
      </c>
      <c r="B128041">
        <v>17562</v>
      </c>
      <c r="C128041" s="1">
        <v>44768</v>
      </c>
      <c r="D128041" s="1">
        <v>44770</v>
      </c>
      <c r="E128041" s="1">
        <v>44771</v>
      </c>
      <c r="F128041">
        <v>1</v>
      </c>
      <c r="G128041" t="s">
        <v>13</v>
      </c>
      <c r="H128041" t="s">
        <v>17</v>
      </c>
      <c r="I128041">
        <v>1</v>
      </c>
      <c r="J128041" t="s">
        <v>15</v>
      </c>
      <c r="K128041">
        <v>11050</v>
      </c>
      <c r="L128041">
        <v>11050</v>
      </c>
    </row>
    <row r="128042" spans="1:12" x14ac:dyDescent="0.25">
      <c r="A128042" t="s">
        <v>128066</v>
      </c>
      <c r="B128042">
        <v>17562</v>
      </c>
      <c r="C128042" s="1">
        <v>44767</v>
      </c>
      <c r="D128042" s="1">
        <v>44770</v>
      </c>
      <c r="E128042" s="1">
        <v>44771</v>
      </c>
      <c r="F128042">
        <v>2</v>
      </c>
      <c r="G128042" t="s">
        <v>42</v>
      </c>
      <c r="H128042" t="s">
        <v>31</v>
      </c>
      <c r="I128042">
        <v>0</v>
      </c>
      <c r="J128042" t="s">
        <v>18</v>
      </c>
      <c r="K128042">
        <v>15300</v>
      </c>
      <c r="L128042">
        <v>6120</v>
      </c>
    </row>
    <row r="128043" spans="1:12" x14ac:dyDescent="0.25">
      <c r="A128043" t="s">
        <v>128067</v>
      </c>
      <c r="B128043">
        <v>17562</v>
      </c>
      <c r="C128043" s="1">
        <v>44766</v>
      </c>
      <c r="D128043" s="1">
        <v>44770</v>
      </c>
      <c r="E128043" s="1">
        <v>44771</v>
      </c>
      <c r="F128043">
        <v>1</v>
      </c>
      <c r="G128043" t="s">
        <v>42</v>
      </c>
      <c r="H128043" t="s">
        <v>17</v>
      </c>
      <c r="I128043">
        <v>0</v>
      </c>
      <c r="J128043" t="s">
        <v>18</v>
      </c>
      <c r="K128043">
        <v>15300</v>
      </c>
      <c r="L128043">
        <v>6120</v>
      </c>
    </row>
    <row r="128044" spans="1:12" x14ac:dyDescent="0.25">
      <c r="A128044" t="s">
        <v>128068</v>
      </c>
      <c r="B128044">
        <v>17562</v>
      </c>
      <c r="C128044" s="1">
        <v>44765</v>
      </c>
      <c r="D128044" s="1">
        <v>44770</v>
      </c>
      <c r="E128044" s="1">
        <v>44771</v>
      </c>
      <c r="F128044">
        <v>4</v>
      </c>
      <c r="G128044" t="s">
        <v>42</v>
      </c>
      <c r="H128044" t="s">
        <v>39</v>
      </c>
      <c r="I128044">
        <v>0</v>
      </c>
      <c r="J128044" t="s">
        <v>15</v>
      </c>
      <c r="K128044">
        <v>18360</v>
      </c>
      <c r="L128044">
        <v>18360</v>
      </c>
    </row>
    <row r="128045" spans="1:12" x14ac:dyDescent="0.25">
      <c r="A128045" t="s">
        <v>128069</v>
      </c>
      <c r="B128045">
        <v>17562</v>
      </c>
      <c r="C128045" s="1">
        <v>44765</v>
      </c>
      <c r="D128045" s="1">
        <v>44770</v>
      </c>
      <c r="E128045" s="1">
        <v>44774</v>
      </c>
      <c r="F128045">
        <v>2</v>
      </c>
      <c r="G128045" t="s">
        <v>42</v>
      </c>
      <c r="H128045" t="s">
        <v>37</v>
      </c>
      <c r="I128045">
        <v>0</v>
      </c>
      <c r="J128045" t="s">
        <v>15</v>
      </c>
      <c r="K128045">
        <v>15300</v>
      </c>
      <c r="L128045">
        <v>15300</v>
      </c>
    </row>
    <row r="128046" spans="1:12" x14ac:dyDescent="0.25">
      <c r="A128046" t="s">
        <v>128070</v>
      </c>
      <c r="B128046">
        <v>17562</v>
      </c>
      <c r="C128046" s="1">
        <v>44767</v>
      </c>
      <c r="D128046" s="1">
        <v>44770</v>
      </c>
      <c r="E128046" s="1">
        <v>44771</v>
      </c>
      <c r="F128046">
        <v>4</v>
      </c>
      <c r="G128046" t="s">
        <v>42</v>
      </c>
      <c r="H128046" t="s">
        <v>17</v>
      </c>
      <c r="I128046">
        <v>0</v>
      </c>
      <c r="J128046" t="s">
        <v>15</v>
      </c>
      <c r="K128046">
        <v>18360</v>
      </c>
      <c r="L128046">
        <v>18360</v>
      </c>
    </row>
    <row r="128047" spans="1:12" x14ac:dyDescent="0.25">
      <c r="A128047" t="s">
        <v>128071</v>
      </c>
      <c r="B128047">
        <v>17562</v>
      </c>
      <c r="C128047" s="1">
        <v>44750</v>
      </c>
      <c r="D128047" s="1">
        <v>44770</v>
      </c>
      <c r="E128047" s="1">
        <v>44773</v>
      </c>
      <c r="F128047">
        <v>2</v>
      </c>
      <c r="G128047" t="s">
        <v>42</v>
      </c>
      <c r="H128047" t="s">
        <v>31</v>
      </c>
      <c r="I128047">
        <v>5</v>
      </c>
      <c r="J128047" t="s">
        <v>15</v>
      </c>
      <c r="K128047">
        <v>15300</v>
      </c>
      <c r="L128047">
        <v>15300</v>
      </c>
    </row>
    <row r="128048" spans="1:12" x14ac:dyDescent="0.25">
      <c r="A128048" t="s">
        <v>128072</v>
      </c>
      <c r="B128048">
        <v>17562</v>
      </c>
      <c r="C128048" s="1">
        <v>44767</v>
      </c>
      <c r="D128048" s="1">
        <v>44770</v>
      </c>
      <c r="E128048" s="1">
        <v>44771</v>
      </c>
      <c r="F128048">
        <v>4</v>
      </c>
      <c r="G128048" t="s">
        <v>42</v>
      </c>
      <c r="H128048" t="s">
        <v>17</v>
      </c>
      <c r="I128048">
        <v>0</v>
      </c>
      <c r="J128048" t="s">
        <v>18</v>
      </c>
      <c r="K128048">
        <v>18360</v>
      </c>
      <c r="L128048">
        <v>7344</v>
      </c>
    </row>
    <row r="128049" spans="1:12" x14ac:dyDescent="0.25">
      <c r="A128049" t="s">
        <v>128073</v>
      </c>
      <c r="B128049">
        <v>17562</v>
      </c>
      <c r="C128049" s="1">
        <v>44769</v>
      </c>
      <c r="D128049" s="1">
        <v>44770</v>
      </c>
      <c r="E128049" s="1">
        <v>44771</v>
      </c>
      <c r="F128049">
        <v>2</v>
      </c>
      <c r="G128049" t="s">
        <v>42</v>
      </c>
      <c r="H128049" t="s">
        <v>14</v>
      </c>
      <c r="I128049">
        <v>2</v>
      </c>
      <c r="J128049" t="s">
        <v>15</v>
      </c>
      <c r="K128049">
        <v>15300</v>
      </c>
      <c r="L128049">
        <v>15300</v>
      </c>
    </row>
    <row r="128050" spans="1:12" x14ac:dyDescent="0.25">
      <c r="A128050" t="s">
        <v>128074</v>
      </c>
      <c r="B128050">
        <v>17562</v>
      </c>
      <c r="C128050" s="1">
        <v>44767</v>
      </c>
      <c r="D128050" s="1">
        <v>44770</v>
      </c>
      <c r="E128050" s="1">
        <v>44772</v>
      </c>
      <c r="F128050">
        <v>2</v>
      </c>
      <c r="G128050" t="s">
        <v>42</v>
      </c>
      <c r="H128050" t="s">
        <v>37</v>
      </c>
      <c r="I128050">
        <v>0</v>
      </c>
      <c r="J128050" t="s">
        <v>15</v>
      </c>
      <c r="K128050">
        <v>15300</v>
      </c>
      <c r="L128050">
        <v>15300</v>
      </c>
    </row>
    <row r="128051" spans="1:12" x14ac:dyDescent="0.25">
      <c r="A128051" t="s">
        <v>128075</v>
      </c>
      <c r="B128051">
        <v>17562</v>
      </c>
      <c r="C128051" s="1">
        <v>44766</v>
      </c>
      <c r="D128051" s="1">
        <v>44770</v>
      </c>
      <c r="E128051" s="1">
        <v>44771</v>
      </c>
      <c r="F128051">
        <v>1</v>
      </c>
      <c r="G128051" t="s">
        <v>42</v>
      </c>
      <c r="H128051" t="s">
        <v>17</v>
      </c>
      <c r="I128051">
        <v>0</v>
      </c>
      <c r="J128051" t="s">
        <v>26</v>
      </c>
      <c r="K128051">
        <v>15300</v>
      </c>
      <c r="L128051">
        <v>15300</v>
      </c>
    </row>
    <row r="128052" spans="1:12" x14ac:dyDescent="0.25">
      <c r="A128052" t="s">
        <v>128076</v>
      </c>
      <c r="B128052">
        <v>17562</v>
      </c>
      <c r="C128052" s="1">
        <v>44767</v>
      </c>
      <c r="D128052" s="1">
        <v>44770</v>
      </c>
      <c r="E128052" s="1">
        <v>44771</v>
      </c>
      <c r="F128052">
        <v>2</v>
      </c>
      <c r="G128052" t="s">
        <v>64</v>
      </c>
      <c r="H128052" t="s">
        <v>31</v>
      </c>
      <c r="I128052">
        <v>0</v>
      </c>
      <c r="J128052" t="s">
        <v>15</v>
      </c>
      <c r="K128052">
        <v>20400</v>
      </c>
      <c r="L128052">
        <v>20400</v>
      </c>
    </row>
    <row r="128053" spans="1:12" x14ac:dyDescent="0.25">
      <c r="A128053" t="s">
        <v>128077</v>
      </c>
      <c r="B128053">
        <v>17562</v>
      </c>
      <c r="C128053" s="1">
        <v>44768</v>
      </c>
      <c r="D128053" s="1">
        <v>44770</v>
      </c>
      <c r="E128053" s="1">
        <v>44774</v>
      </c>
      <c r="F128053">
        <v>4</v>
      </c>
      <c r="G128053" t="s">
        <v>64</v>
      </c>
      <c r="H128053" t="s">
        <v>31</v>
      </c>
      <c r="I128053">
        <v>1</v>
      </c>
      <c r="J128053" t="s">
        <v>15</v>
      </c>
      <c r="K128053">
        <v>24480</v>
      </c>
      <c r="L128053">
        <v>24480</v>
      </c>
    </row>
    <row r="128054" spans="1:12" x14ac:dyDescent="0.25">
      <c r="A128054" t="s">
        <v>128078</v>
      </c>
      <c r="B128054">
        <v>17562</v>
      </c>
      <c r="C128054" s="1">
        <v>44765</v>
      </c>
      <c r="D128054" s="1">
        <v>44770</v>
      </c>
      <c r="E128054" s="1">
        <v>44771</v>
      </c>
      <c r="F128054">
        <v>3</v>
      </c>
      <c r="G128054" t="s">
        <v>64</v>
      </c>
      <c r="H128054" t="s">
        <v>14</v>
      </c>
      <c r="I128054">
        <v>3</v>
      </c>
      <c r="J128054" t="s">
        <v>15</v>
      </c>
      <c r="K128054">
        <v>22440</v>
      </c>
      <c r="L128054">
        <v>22440</v>
      </c>
    </row>
    <row r="128055" spans="1:12" x14ac:dyDescent="0.25">
      <c r="A128055" t="s">
        <v>128079</v>
      </c>
      <c r="B128055">
        <v>17562</v>
      </c>
      <c r="C128055" s="1">
        <v>44768</v>
      </c>
      <c r="D128055" s="1">
        <v>44770</v>
      </c>
      <c r="E128055" s="1">
        <v>44772</v>
      </c>
      <c r="F128055">
        <v>2</v>
      </c>
      <c r="G128055" t="s">
        <v>64</v>
      </c>
      <c r="H128055" t="s">
        <v>39</v>
      </c>
      <c r="I128055">
        <v>0</v>
      </c>
      <c r="J128055" t="s">
        <v>15</v>
      </c>
      <c r="K128055">
        <v>20400</v>
      </c>
      <c r="L128055">
        <v>20400</v>
      </c>
    </row>
    <row r="128056" spans="1:12" x14ac:dyDescent="0.25">
      <c r="A128056" t="s">
        <v>128080</v>
      </c>
      <c r="B128056">
        <v>17562</v>
      </c>
      <c r="C128056" s="1">
        <v>44765</v>
      </c>
      <c r="D128056" s="1">
        <v>44770</v>
      </c>
      <c r="E128056" s="1">
        <v>44772</v>
      </c>
      <c r="F128056">
        <v>1</v>
      </c>
      <c r="G128056" t="s">
        <v>64</v>
      </c>
      <c r="H128056" t="s">
        <v>31</v>
      </c>
      <c r="I128056">
        <v>2</v>
      </c>
      <c r="J128056" t="s">
        <v>15</v>
      </c>
      <c r="K128056">
        <v>20400</v>
      </c>
      <c r="L128056">
        <v>20400</v>
      </c>
    </row>
    <row r="128057" spans="1:12" x14ac:dyDescent="0.25">
      <c r="A128057" t="s">
        <v>128081</v>
      </c>
      <c r="B128057">
        <v>17562</v>
      </c>
      <c r="C128057" s="1">
        <v>44769</v>
      </c>
      <c r="D128057" s="1">
        <v>44770</v>
      </c>
      <c r="E128057" s="1">
        <v>44772</v>
      </c>
      <c r="F128057">
        <v>6</v>
      </c>
      <c r="G128057" t="s">
        <v>64</v>
      </c>
      <c r="H128057" t="s">
        <v>14</v>
      </c>
      <c r="I128057">
        <v>2</v>
      </c>
      <c r="J128057" t="s">
        <v>15</v>
      </c>
      <c r="K128057">
        <v>28560</v>
      </c>
      <c r="L128057">
        <v>28560</v>
      </c>
    </row>
    <row r="128058" spans="1:12" x14ac:dyDescent="0.25">
      <c r="A128058" t="s">
        <v>128082</v>
      </c>
      <c r="B128058">
        <v>17562</v>
      </c>
      <c r="C128058" s="1">
        <v>44766</v>
      </c>
      <c r="D128058" s="1">
        <v>44770</v>
      </c>
      <c r="E128058" s="1">
        <v>44771</v>
      </c>
      <c r="F128058">
        <v>4</v>
      </c>
      <c r="G128058" t="s">
        <v>64</v>
      </c>
      <c r="H128058" t="s">
        <v>20</v>
      </c>
      <c r="I128058">
        <v>0</v>
      </c>
      <c r="J128058" t="s">
        <v>15</v>
      </c>
      <c r="K128058">
        <v>24480</v>
      </c>
      <c r="L128058">
        <v>24480</v>
      </c>
    </row>
    <row r="128059" spans="1:12" x14ac:dyDescent="0.25">
      <c r="A128059" t="s">
        <v>128083</v>
      </c>
      <c r="B128059">
        <v>17562</v>
      </c>
      <c r="C128059" s="1">
        <v>44765</v>
      </c>
      <c r="D128059" s="1">
        <v>44770</v>
      </c>
      <c r="E128059" s="1">
        <v>44771</v>
      </c>
      <c r="F128059">
        <v>2</v>
      </c>
      <c r="G128059" t="s">
        <v>64</v>
      </c>
      <c r="H128059" t="s">
        <v>20</v>
      </c>
      <c r="I128059">
        <v>0</v>
      </c>
      <c r="J128059" t="s">
        <v>15</v>
      </c>
      <c r="K128059">
        <v>20400</v>
      </c>
      <c r="L128059">
        <v>20400</v>
      </c>
    </row>
    <row r="128060" spans="1:12" x14ac:dyDescent="0.25">
      <c r="A128060" t="s">
        <v>128084</v>
      </c>
      <c r="B128060">
        <v>17562</v>
      </c>
      <c r="C128060" s="1">
        <v>44765</v>
      </c>
      <c r="D128060" s="1">
        <v>44770</v>
      </c>
      <c r="E128060" s="1">
        <v>44771</v>
      </c>
      <c r="F128060">
        <v>2</v>
      </c>
      <c r="G128060" t="s">
        <v>64</v>
      </c>
      <c r="H128060" t="s">
        <v>20</v>
      </c>
      <c r="I128060">
        <v>2</v>
      </c>
      <c r="J128060" t="s">
        <v>15</v>
      </c>
      <c r="K128060">
        <v>20400</v>
      </c>
      <c r="L128060">
        <v>20400</v>
      </c>
    </row>
    <row r="128061" spans="1:12" x14ac:dyDescent="0.25">
      <c r="A128061" t="s">
        <v>128085</v>
      </c>
      <c r="B128061">
        <v>17562</v>
      </c>
      <c r="C128061" s="1">
        <v>44766</v>
      </c>
      <c r="D128061" s="1">
        <v>44770</v>
      </c>
      <c r="E128061" s="1">
        <v>44776</v>
      </c>
      <c r="F128061">
        <v>2</v>
      </c>
      <c r="G128061" t="s">
        <v>73</v>
      </c>
      <c r="H128061" t="s">
        <v>31</v>
      </c>
      <c r="I128061">
        <v>0</v>
      </c>
      <c r="J128061" t="s">
        <v>18</v>
      </c>
      <c r="K128061">
        <v>32300</v>
      </c>
      <c r="L128061">
        <v>12920</v>
      </c>
    </row>
    <row r="128062" spans="1:12" x14ac:dyDescent="0.25">
      <c r="A128062" t="s">
        <v>128086</v>
      </c>
      <c r="B128062">
        <v>17562</v>
      </c>
      <c r="C128062" s="1">
        <v>44764</v>
      </c>
      <c r="D128062" s="1">
        <v>44770</v>
      </c>
      <c r="E128062" s="1">
        <v>44772</v>
      </c>
      <c r="F128062">
        <v>2</v>
      </c>
      <c r="G128062" t="s">
        <v>73</v>
      </c>
      <c r="H128062" t="s">
        <v>20</v>
      </c>
      <c r="I128062">
        <v>2</v>
      </c>
      <c r="J128062" t="s">
        <v>15</v>
      </c>
      <c r="K128062">
        <v>32300</v>
      </c>
      <c r="L128062">
        <v>32300</v>
      </c>
    </row>
    <row r="128063" spans="1:12" x14ac:dyDescent="0.25">
      <c r="A128063" t="s">
        <v>128087</v>
      </c>
      <c r="B128063">
        <v>17563</v>
      </c>
      <c r="C128063" s="1">
        <v>44765</v>
      </c>
      <c r="D128063" s="1">
        <v>44770</v>
      </c>
      <c r="E128063" s="1">
        <v>44771</v>
      </c>
      <c r="F128063">
        <v>1</v>
      </c>
      <c r="G128063" t="s">
        <v>13</v>
      </c>
      <c r="H128063" t="s">
        <v>14</v>
      </c>
      <c r="I128063">
        <v>0</v>
      </c>
      <c r="J128063" t="s">
        <v>15</v>
      </c>
      <c r="K128063">
        <v>11050</v>
      </c>
      <c r="L128063">
        <v>11050</v>
      </c>
    </row>
    <row r="128064" spans="1:12" x14ac:dyDescent="0.25">
      <c r="A128064" t="s">
        <v>128088</v>
      </c>
      <c r="B128064">
        <v>17563</v>
      </c>
      <c r="C128064" s="1">
        <v>44770</v>
      </c>
      <c r="D128064" s="1">
        <v>44770</v>
      </c>
      <c r="E128064" s="1">
        <v>44771</v>
      </c>
      <c r="F128064">
        <v>1</v>
      </c>
      <c r="G128064" t="s">
        <v>13</v>
      </c>
      <c r="H128064" t="s">
        <v>39</v>
      </c>
      <c r="I128064">
        <v>0</v>
      </c>
      <c r="J128064" t="s">
        <v>18</v>
      </c>
      <c r="K128064">
        <v>11050</v>
      </c>
      <c r="L128064">
        <v>4420</v>
      </c>
    </row>
    <row r="128065" spans="1:12" x14ac:dyDescent="0.25">
      <c r="A128065" t="s">
        <v>128089</v>
      </c>
      <c r="B128065">
        <v>17563</v>
      </c>
      <c r="C128065" s="1">
        <v>44769</v>
      </c>
      <c r="D128065" s="1">
        <v>44770</v>
      </c>
      <c r="E128065" s="1">
        <v>44772</v>
      </c>
      <c r="F128065">
        <v>1</v>
      </c>
      <c r="G128065" t="s">
        <v>13</v>
      </c>
      <c r="H128065" t="s">
        <v>17</v>
      </c>
      <c r="I128065">
        <v>0</v>
      </c>
      <c r="J128065" t="s">
        <v>18</v>
      </c>
      <c r="K128065">
        <v>11050</v>
      </c>
      <c r="L128065">
        <v>4420</v>
      </c>
    </row>
    <row r="128066" spans="1:12" x14ac:dyDescent="0.25">
      <c r="A128066" t="s">
        <v>128090</v>
      </c>
      <c r="B128066">
        <v>17563</v>
      </c>
      <c r="C128066" s="1">
        <v>44766</v>
      </c>
      <c r="D128066" s="1">
        <v>44770</v>
      </c>
      <c r="E128066" s="1">
        <v>44771</v>
      </c>
      <c r="F128066">
        <v>2</v>
      </c>
      <c r="G128066" t="s">
        <v>13</v>
      </c>
      <c r="H128066" t="s">
        <v>28</v>
      </c>
      <c r="I128066">
        <v>5</v>
      </c>
      <c r="J128066" t="s">
        <v>15</v>
      </c>
      <c r="K128066">
        <v>11050</v>
      </c>
      <c r="L128066">
        <v>11050</v>
      </c>
    </row>
    <row r="128067" spans="1:12" x14ac:dyDescent="0.25">
      <c r="A128067" t="s">
        <v>128091</v>
      </c>
      <c r="B128067">
        <v>17563</v>
      </c>
      <c r="C128067" s="1">
        <v>44769</v>
      </c>
      <c r="D128067" s="1">
        <v>44770</v>
      </c>
      <c r="E128067" s="1">
        <v>44771</v>
      </c>
      <c r="F128067">
        <v>3</v>
      </c>
      <c r="G128067" t="s">
        <v>13</v>
      </c>
      <c r="H128067" t="s">
        <v>31</v>
      </c>
      <c r="I128067">
        <v>5</v>
      </c>
      <c r="J128067" t="s">
        <v>15</v>
      </c>
      <c r="K128067">
        <v>12155</v>
      </c>
      <c r="L128067">
        <v>12155</v>
      </c>
    </row>
    <row r="128068" spans="1:12" x14ac:dyDescent="0.25">
      <c r="A128068" t="s">
        <v>128092</v>
      </c>
      <c r="B128068">
        <v>17563</v>
      </c>
      <c r="C128068" s="1">
        <v>44768</v>
      </c>
      <c r="D128068" s="1">
        <v>44770</v>
      </c>
      <c r="E128068" s="1">
        <v>44776</v>
      </c>
      <c r="F128068">
        <v>1</v>
      </c>
      <c r="G128068" t="s">
        <v>13</v>
      </c>
      <c r="H128068" t="s">
        <v>17</v>
      </c>
      <c r="I128068">
        <v>5</v>
      </c>
      <c r="J128068" t="s">
        <v>15</v>
      </c>
      <c r="K128068">
        <v>11050</v>
      </c>
      <c r="L128068">
        <v>11050</v>
      </c>
    </row>
    <row r="128069" spans="1:12" x14ac:dyDescent="0.25">
      <c r="A128069" t="s">
        <v>128093</v>
      </c>
      <c r="B128069">
        <v>17563</v>
      </c>
      <c r="C128069" s="1">
        <v>44770</v>
      </c>
      <c r="D128069" s="1">
        <v>44770</v>
      </c>
      <c r="E128069" s="1">
        <v>44772</v>
      </c>
      <c r="F128069">
        <v>2</v>
      </c>
      <c r="G128069" t="s">
        <v>13</v>
      </c>
      <c r="H128069" t="s">
        <v>17</v>
      </c>
      <c r="I128069">
        <v>0</v>
      </c>
      <c r="J128069" t="s">
        <v>18</v>
      </c>
      <c r="K128069">
        <v>11050</v>
      </c>
      <c r="L128069">
        <v>4420</v>
      </c>
    </row>
    <row r="128070" spans="1:12" x14ac:dyDescent="0.25">
      <c r="A128070" t="s">
        <v>128094</v>
      </c>
      <c r="B128070">
        <v>17563</v>
      </c>
      <c r="C128070" s="1">
        <v>44770</v>
      </c>
      <c r="D128070" s="1">
        <v>44770</v>
      </c>
      <c r="E128070" s="1">
        <v>44775</v>
      </c>
      <c r="F128070">
        <v>2</v>
      </c>
      <c r="G128070" t="s">
        <v>13</v>
      </c>
      <c r="H128070" t="s">
        <v>14</v>
      </c>
      <c r="I128070">
        <v>5</v>
      </c>
      <c r="J128070" t="s">
        <v>15</v>
      </c>
      <c r="K128070">
        <v>11050</v>
      </c>
      <c r="L128070">
        <v>11050</v>
      </c>
    </row>
    <row r="128071" spans="1:12" x14ac:dyDescent="0.25">
      <c r="A128071" t="s">
        <v>128095</v>
      </c>
      <c r="B128071">
        <v>17563</v>
      </c>
      <c r="C128071" s="1">
        <v>44769</v>
      </c>
      <c r="D128071" s="1">
        <v>44770</v>
      </c>
      <c r="E128071" s="1">
        <v>44772</v>
      </c>
      <c r="F128071">
        <v>1</v>
      </c>
      <c r="G128071" t="s">
        <v>13</v>
      </c>
      <c r="H128071" t="s">
        <v>14</v>
      </c>
      <c r="I128071">
        <v>3</v>
      </c>
      <c r="J128071" t="s">
        <v>15</v>
      </c>
      <c r="K128071">
        <v>11050</v>
      </c>
      <c r="L128071">
        <v>11050</v>
      </c>
    </row>
    <row r="128072" spans="1:12" x14ac:dyDescent="0.25">
      <c r="A128072" t="s">
        <v>128096</v>
      </c>
      <c r="B128072">
        <v>17563</v>
      </c>
      <c r="C128072" s="1">
        <v>44769</v>
      </c>
      <c r="D128072" s="1">
        <v>44770</v>
      </c>
      <c r="E128072" s="1">
        <v>44771</v>
      </c>
      <c r="F128072">
        <v>2</v>
      </c>
      <c r="G128072" t="s">
        <v>13</v>
      </c>
      <c r="H128072" t="s">
        <v>17</v>
      </c>
      <c r="I128072">
        <v>0</v>
      </c>
      <c r="J128072" t="s">
        <v>26</v>
      </c>
      <c r="K128072">
        <v>11050</v>
      </c>
      <c r="L128072">
        <v>11050</v>
      </c>
    </row>
    <row r="128073" spans="1:12" x14ac:dyDescent="0.25">
      <c r="A128073" t="s">
        <v>128097</v>
      </c>
      <c r="B128073">
        <v>17563</v>
      </c>
      <c r="C128073" s="1">
        <v>44770</v>
      </c>
      <c r="D128073" s="1">
        <v>44770</v>
      </c>
      <c r="E128073" s="1">
        <v>44771</v>
      </c>
      <c r="F128073">
        <v>2</v>
      </c>
      <c r="G128073" t="s">
        <v>13</v>
      </c>
      <c r="H128073" t="s">
        <v>31</v>
      </c>
      <c r="I128073">
        <v>5</v>
      </c>
      <c r="J128073" t="s">
        <v>15</v>
      </c>
      <c r="K128073">
        <v>11050</v>
      </c>
      <c r="L128073">
        <v>11050</v>
      </c>
    </row>
    <row r="128074" spans="1:12" x14ac:dyDescent="0.25">
      <c r="A128074" t="s">
        <v>128098</v>
      </c>
      <c r="B128074">
        <v>17563</v>
      </c>
      <c r="C128074" s="1">
        <v>44770</v>
      </c>
      <c r="D128074" s="1">
        <v>44770</v>
      </c>
      <c r="E128074" s="1">
        <v>44771</v>
      </c>
      <c r="F128074">
        <v>1</v>
      </c>
      <c r="G128074" t="s">
        <v>42</v>
      </c>
      <c r="H128074" t="s">
        <v>17</v>
      </c>
      <c r="I128074">
        <v>0</v>
      </c>
      <c r="J128074" t="s">
        <v>18</v>
      </c>
      <c r="K128074">
        <v>15300</v>
      </c>
      <c r="L128074">
        <v>6120</v>
      </c>
    </row>
    <row r="128075" spans="1:12" x14ac:dyDescent="0.25">
      <c r="A128075" t="s">
        <v>128099</v>
      </c>
      <c r="B128075">
        <v>17563</v>
      </c>
      <c r="C128075" s="1">
        <v>44767</v>
      </c>
      <c r="D128075" s="1">
        <v>44770</v>
      </c>
      <c r="E128075" s="1">
        <v>44771</v>
      </c>
      <c r="F128075">
        <v>2</v>
      </c>
      <c r="G128075" t="s">
        <v>42</v>
      </c>
      <c r="H128075" t="s">
        <v>17</v>
      </c>
      <c r="I128075">
        <v>3</v>
      </c>
      <c r="J128075" t="s">
        <v>15</v>
      </c>
      <c r="K128075">
        <v>15300</v>
      </c>
      <c r="L128075">
        <v>15300</v>
      </c>
    </row>
    <row r="128076" spans="1:12" x14ac:dyDescent="0.25">
      <c r="A128076" t="s">
        <v>128100</v>
      </c>
      <c r="B128076">
        <v>17563</v>
      </c>
      <c r="C128076" s="1">
        <v>44768</v>
      </c>
      <c r="D128076" s="1">
        <v>44770</v>
      </c>
      <c r="E128076" s="1">
        <v>44773</v>
      </c>
      <c r="F128076">
        <v>1</v>
      </c>
      <c r="G128076" t="s">
        <v>42</v>
      </c>
      <c r="H128076" t="s">
        <v>14</v>
      </c>
      <c r="I128076">
        <v>0</v>
      </c>
      <c r="J128076" t="s">
        <v>15</v>
      </c>
      <c r="K128076">
        <v>15300</v>
      </c>
      <c r="L128076">
        <v>15300</v>
      </c>
    </row>
    <row r="128077" spans="1:12" x14ac:dyDescent="0.25">
      <c r="A128077" t="s">
        <v>128101</v>
      </c>
      <c r="B128077">
        <v>17563</v>
      </c>
      <c r="C128077" s="1">
        <v>44770</v>
      </c>
      <c r="D128077" s="1">
        <v>44770</v>
      </c>
      <c r="E128077" s="1">
        <v>44771</v>
      </c>
      <c r="F128077">
        <v>1</v>
      </c>
      <c r="G128077" t="s">
        <v>42</v>
      </c>
      <c r="H128077" t="s">
        <v>39</v>
      </c>
      <c r="I128077">
        <v>5</v>
      </c>
      <c r="J128077" t="s">
        <v>15</v>
      </c>
      <c r="K128077">
        <v>15300</v>
      </c>
      <c r="L128077">
        <v>15300</v>
      </c>
    </row>
    <row r="128078" spans="1:12" x14ac:dyDescent="0.25">
      <c r="A128078" t="s">
        <v>128102</v>
      </c>
      <c r="B128078">
        <v>17563</v>
      </c>
      <c r="C128078" s="1">
        <v>44770</v>
      </c>
      <c r="D128078" s="1">
        <v>44770</v>
      </c>
      <c r="E128078" s="1">
        <v>44771</v>
      </c>
      <c r="F128078">
        <v>2</v>
      </c>
      <c r="G128078" t="s">
        <v>42</v>
      </c>
      <c r="H128078" t="s">
        <v>31</v>
      </c>
      <c r="I128078">
        <v>0</v>
      </c>
      <c r="J128078" t="s">
        <v>18</v>
      </c>
      <c r="K128078">
        <v>15300</v>
      </c>
      <c r="L128078">
        <v>6120</v>
      </c>
    </row>
    <row r="128079" spans="1:12" x14ac:dyDescent="0.25">
      <c r="A128079" t="s">
        <v>128103</v>
      </c>
      <c r="B128079">
        <v>17563</v>
      </c>
      <c r="C128079" s="1">
        <v>44770</v>
      </c>
      <c r="D128079" s="1">
        <v>44770</v>
      </c>
      <c r="E128079" s="1">
        <v>44772</v>
      </c>
      <c r="F128079">
        <v>4</v>
      </c>
      <c r="G128079" t="s">
        <v>42</v>
      </c>
      <c r="H128079" t="s">
        <v>14</v>
      </c>
      <c r="I128079">
        <v>0</v>
      </c>
      <c r="J128079" t="s">
        <v>15</v>
      </c>
      <c r="K128079">
        <v>18360</v>
      </c>
      <c r="L128079">
        <v>18360</v>
      </c>
    </row>
    <row r="128080" spans="1:12" x14ac:dyDescent="0.25">
      <c r="A128080" t="s">
        <v>128104</v>
      </c>
      <c r="B128080">
        <v>17563</v>
      </c>
      <c r="C128080" s="1">
        <v>44770</v>
      </c>
      <c r="D128080" s="1">
        <v>44770</v>
      </c>
      <c r="E128080" s="1">
        <v>44771</v>
      </c>
      <c r="F128080">
        <v>2</v>
      </c>
      <c r="G128080" t="s">
        <v>42</v>
      </c>
      <c r="H128080" t="s">
        <v>14</v>
      </c>
      <c r="I128080">
        <v>0</v>
      </c>
      <c r="J128080" t="s">
        <v>18</v>
      </c>
      <c r="K128080">
        <v>15300</v>
      </c>
      <c r="L128080">
        <v>6120</v>
      </c>
    </row>
    <row r="128081" spans="1:12" x14ac:dyDescent="0.25">
      <c r="A128081" t="s">
        <v>128105</v>
      </c>
      <c r="B128081">
        <v>17563</v>
      </c>
      <c r="C128081" s="1">
        <v>44770</v>
      </c>
      <c r="D128081" s="1">
        <v>44770</v>
      </c>
      <c r="E128081" s="1">
        <v>44771</v>
      </c>
      <c r="F128081">
        <v>2</v>
      </c>
      <c r="G128081" t="s">
        <v>42</v>
      </c>
      <c r="H128081" t="s">
        <v>17</v>
      </c>
      <c r="I128081">
        <v>0</v>
      </c>
      <c r="J128081" t="s">
        <v>26</v>
      </c>
      <c r="K128081">
        <v>15300</v>
      </c>
      <c r="L128081">
        <v>15300</v>
      </c>
    </row>
    <row r="128082" spans="1:12" x14ac:dyDescent="0.25">
      <c r="A128082" t="s">
        <v>128106</v>
      </c>
      <c r="B128082">
        <v>17563</v>
      </c>
      <c r="C128082" s="1">
        <v>44770</v>
      </c>
      <c r="D128082" s="1">
        <v>44770</v>
      </c>
      <c r="E128082" s="1">
        <v>44772</v>
      </c>
      <c r="F128082">
        <v>1</v>
      </c>
      <c r="G128082" t="s">
        <v>42</v>
      </c>
      <c r="H128082" t="s">
        <v>39</v>
      </c>
      <c r="I128082">
        <v>0</v>
      </c>
      <c r="J128082" t="s">
        <v>15</v>
      </c>
      <c r="K128082">
        <v>15300</v>
      </c>
      <c r="L128082">
        <v>15300</v>
      </c>
    </row>
    <row r="128083" spans="1:12" x14ac:dyDescent="0.25">
      <c r="A128083" t="s">
        <v>128107</v>
      </c>
      <c r="B128083">
        <v>17563</v>
      </c>
      <c r="C128083" s="1">
        <v>44770</v>
      </c>
      <c r="D128083" s="1">
        <v>44770</v>
      </c>
      <c r="E128083" s="1">
        <v>44776</v>
      </c>
      <c r="F128083">
        <v>1</v>
      </c>
      <c r="G128083" t="s">
        <v>42</v>
      </c>
      <c r="H128083" t="s">
        <v>14</v>
      </c>
      <c r="I128083">
        <v>5</v>
      </c>
      <c r="J128083" t="s">
        <v>15</v>
      </c>
      <c r="K128083">
        <v>15300</v>
      </c>
      <c r="L128083">
        <v>15300</v>
      </c>
    </row>
    <row r="128084" spans="1:12" x14ac:dyDescent="0.25">
      <c r="A128084" t="s">
        <v>128108</v>
      </c>
      <c r="B128084">
        <v>17563</v>
      </c>
      <c r="C128084" s="1">
        <v>44768</v>
      </c>
      <c r="D128084" s="1">
        <v>44770</v>
      </c>
      <c r="E128084" s="1">
        <v>44771</v>
      </c>
      <c r="F128084">
        <v>1</v>
      </c>
      <c r="G128084" t="s">
        <v>42</v>
      </c>
      <c r="H128084" t="s">
        <v>31</v>
      </c>
      <c r="I128084">
        <v>0</v>
      </c>
      <c r="J128084" t="s">
        <v>18</v>
      </c>
      <c r="K128084">
        <v>15300</v>
      </c>
      <c r="L128084">
        <v>6120</v>
      </c>
    </row>
    <row r="128085" spans="1:12" x14ac:dyDescent="0.25">
      <c r="A128085" t="s">
        <v>128109</v>
      </c>
      <c r="B128085">
        <v>17563</v>
      </c>
      <c r="C128085" s="1">
        <v>44769</v>
      </c>
      <c r="D128085" s="1">
        <v>44770</v>
      </c>
      <c r="E128085" s="1">
        <v>44771</v>
      </c>
      <c r="F128085">
        <v>1</v>
      </c>
      <c r="G128085" t="s">
        <v>42</v>
      </c>
      <c r="H128085" t="s">
        <v>17</v>
      </c>
      <c r="I128085">
        <v>0</v>
      </c>
      <c r="J128085" t="s">
        <v>15</v>
      </c>
      <c r="K128085">
        <v>15300</v>
      </c>
      <c r="L128085">
        <v>15300</v>
      </c>
    </row>
    <row r="128086" spans="1:12" x14ac:dyDescent="0.25">
      <c r="A128086" t="s">
        <v>128110</v>
      </c>
      <c r="B128086">
        <v>17563</v>
      </c>
      <c r="C128086" s="1">
        <v>44770</v>
      </c>
      <c r="D128086" s="1">
        <v>44770</v>
      </c>
      <c r="E128086" s="1">
        <v>44771</v>
      </c>
      <c r="F128086">
        <v>1</v>
      </c>
      <c r="G128086" t="s">
        <v>42</v>
      </c>
      <c r="H128086" t="s">
        <v>17</v>
      </c>
      <c r="I128086">
        <v>3</v>
      </c>
      <c r="J128086" t="s">
        <v>15</v>
      </c>
      <c r="K128086">
        <v>15300</v>
      </c>
      <c r="L128086">
        <v>15300</v>
      </c>
    </row>
    <row r="128087" spans="1:12" x14ac:dyDescent="0.25">
      <c r="A128087" t="s">
        <v>128111</v>
      </c>
      <c r="B128087">
        <v>17563</v>
      </c>
      <c r="C128087" s="1">
        <v>44763</v>
      </c>
      <c r="D128087" s="1">
        <v>44770</v>
      </c>
      <c r="E128087" s="1">
        <v>44771</v>
      </c>
      <c r="F128087">
        <v>1</v>
      </c>
      <c r="G128087" t="s">
        <v>42</v>
      </c>
      <c r="H128087" t="s">
        <v>31</v>
      </c>
      <c r="I128087">
        <v>0</v>
      </c>
      <c r="J128087" t="s">
        <v>15</v>
      </c>
      <c r="K128087">
        <v>15300</v>
      </c>
      <c r="L128087">
        <v>15300</v>
      </c>
    </row>
    <row r="128088" spans="1:12" x14ac:dyDescent="0.25">
      <c r="A128088" t="s">
        <v>128112</v>
      </c>
      <c r="B128088">
        <v>17563</v>
      </c>
      <c r="C128088" s="1">
        <v>44770</v>
      </c>
      <c r="D128088" s="1">
        <v>44770</v>
      </c>
      <c r="E128088" s="1">
        <v>44773</v>
      </c>
      <c r="F128088">
        <v>3</v>
      </c>
      <c r="G128088" t="s">
        <v>42</v>
      </c>
      <c r="H128088" t="s">
        <v>14</v>
      </c>
      <c r="I128088">
        <v>5</v>
      </c>
      <c r="J128088" t="s">
        <v>15</v>
      </c>
      <c r="K128088">
        <v>16830</v>
      </c>
      <c r="L128088">
        <v>16830</v>
      </c>
    </row>
    <row r="128089" spans="1:12" x14ac:dyDescent="0.25">
      <c r="A128089" t="s">
        <v>128113</v>
      </c>
      <c r="B128089">
        <v>17563</v>
      </c>
      <c r="C128089" s="1">
        <v>44767</v>
      </c>
      <c r="D128089" s="1">
        <v>44770</v>
      </c>
      <c r="E128089" s="1">
        <v>44771</v>
      </c>
      <c r="F128089">
        <v>1</v>
      </c>
      <c r="G128089" t="s">
        <v>42</v>
      </c>
      <c r="H128089" t="s">
        <v>31</v>
      </c>
      <c r="I128089">
        <v>5</v>
      </c>
      <c r="J128089" t="s">
        <v>15</v>
      </c>
      <c r="K128089">
        <v>15300</v>
      </c>
      <c r="L128089">
        <v>15300</v>
      </c>
    </row>
    <row r="128090" spans="1:12" x14ac:dyDescent="0.25">
      <c r="A128090" t="s">
        <v>128114</v>
      </c>
      <c r="B128090">
        <v>17563</v>
      </c>
      <c r="C128090" s="1">
        <v>44769</v>
      </c>
      <c r="D128090" s="1">
        <v>44770</v>
      </c>
      <c r="E128090" s="1">
        <v>44773</v>
      </c>
      <c r="F128090">
        <v>3</v>
      </c>
      <c r="G128090" t="s">
        <v>42</v>
      </c>
      <c r="H128090" t="s">
        <v>17</v>
      </c>
      <c r="I128090">
        <v>0</v>
      </c>
      <c r="J128090" t="s">
        <v>15</v>
      </c>
      <c r="K128090">
        <v>16830</v>
      </c>
      <c r="L128090">
        <v>16830</v>
      </c>
    </row>
    <row r="128091" spans="1:12" x14ac:dyDescent="0.25">
      <c r="A128091" t="s">
        <v>128115</v>
      </c>
      <c r="B128091">
        <v>17563</v>
      </c>
      <c r="C128091" s="1">
        <v>44769</v>
      </c>
      <c r="D128091" s="1">
        <v>44770</v>
      </c>
      <c r="E128091" s="1">
        <v>44771</v>
      </c>
      <c r="F128091">
        <v>1</v>
      </c>
      <c r="G128091" t="s">
        <v>42</v>
      </c>
      <c r="H128091" t="s">
        <v>31</v>
      </c>
      <c r="I128091">
        <v>0</v>
      </c>
      <c r="J128091" t="s">
        <v>15</v>
      </c>
      <c r="K128091">
        <v>15300</v>
      </c>
      <c r="L128091">
        <v>15300</v>
      </c>
    </row>
    <row r="128092" spans="1:12" x14ac:dyDescent="0.25">
      <c r="A128092" t="s">
        <v>128116</v>
      </c>
      <c r="B128092">
        <v>17563</v>
      </c>
      <c r="C128092" s="1">
        <v>44770</v>
      </c>
      <c r="D128092" s="1">
        <v>44770</v>
      </c>
      <c r="E128092" s="1">
        <v>44771</v>
      </c>
      <c r="F128092">
        <v>1</v>
      </c>
      <c r="G128092" t="s">
        <v>42</v>
      </c>
      <c r="H128092" t="s">
        <v>20</v>
      </c>
      <c r="I128092">
        <v>0</v>
      </c>
      <c r="J128092" t="s">
        <v>18</v>
      </c>
      <c r="K128092">
        <v>15300</v>
      </c>
      <c r="L128092">
        <v>6120</v>
      </c>
    </row>
    <row r="128093" spans="1:12" x14ac:dyDescent="0.25">
      <c r="A128093" t="s">
        <v>128117</v>
      </c>
      <c r="B128093">
        <v>17563</v>
      </c>
      <c r="C128093" s="1">
        <v>44768</v>
      </c>
      <c r="D128093" s="1">
        <v>44770</v>
      </c>
      <c r="E128093" s="1">
        <v>44772</v>
      </c>
      <c r="F128093">
        <v>3</v>
      </c>
      <c r="G128093" t="s">
        <v>42</v>
      </c>
      <c r="H128093" t="s">
        <v>31</v>
      </c>
      <c r="I128093">
        <v>5</v>
      </c>
      <c r="J128093" t="s">
        <v>15</v>
      </c>
      <c r="K128093">
        <v>16830</v>
      </c>
      <c r="L128093">
        <v>16830</v>
      </c>
    </row>
    <row r="128094" spans="1:12" x14ac:dyDescent="0.25">
      <c r="A128094" t="s">
        <v>128118</v>
      </c>
      <c r="B128094">
        <v>17563</v>
      </c>
      <c r="C128094" s="1">
        <v>44770</v>
      </c>
      <c r="D128094" s="1">
        <v>44770</v>
      </c>
      <c r="E128094" s="1">
        <v>44771</v>
      </c>
      <c r="F128094">
        <v>1</v>
      </c>
      <c r="G128094" t="s">
        <v>42</v>
      </c>
      <c r="H128094" t="s">
        <v>17</v>
      </c>
      <c r="I128094">
        <v>5</v>
      </c>
      <c r="J128094" t="s">
        <v>15</v>
      </c>
      <c r="K128094">
        <v>15300</v>
      </c>
      <c r="L128094">
        <v>15300</v>
      </c>
    </row>
    <row r="128095" spans="1:12" x14ac:dyDescent="0.25">
      <c r="A128095" t="s">
        <v>128119</v>
      </c>
      <c r="B128095">
        <v>17563</v>
      </c>
      <c r="C128095" s="1">
        <v>44766</v>
      </c>
      <c r="D128095" s="1">
        <v>44770</v>
      </c>
      <c r="E128095" s="1">
        <v>44772</v>
      </c>
      <c r="F128095">
        <v>1</v>
      </c>
      <c r="G128095" t="s">
        <v>42</v>
      </c>
      <c r="H128095" t="s">
        <v>28</v>
      </c>
      <c r="I128095">
        <v>5</v>
      </c>
      <c r="J128095" t="s">
        <v>15</v>
      </c>
      <c r="K128095">
        <v>15300</v>
      </c>
      <c r="L128095">
        <v>15300</v>
      </c>
    </row>
    <row r="128096" spans="1:12" x14ac:dyDescent="0.25">
      <c r="A128096" t="s">
        <v>128120</v>
      </c>
      <c r="B128096">
        <v>17563</v>
      </c>
      <c r="C128096" s="1">
        <v>44770</v>
      </c>
      <c r="D128096" s="1">
        <v>44770</v>
      </c>
      <c r="E128096" s="1">
        <v>44772</v>
      </c>
      <c r="F128096">
        <v>2</v>
      </c>
      <c r="G128096" t="s">
        <v>42</v>
      </c>
      <c r="H128096" t="s">
        <v>31</v>
      </c>
      <c r="I128096">
        <v>0</v>
      </c>
      <c r="J128096" t="s">
        <v>18</v>
      </c>
      <c r="K128096">
        <v>15300</v>
      </c>
      <c r="L128096">
        <v>6120</v>
      </c>
    </row>
    <row r="128097" spans="1:12" x14ac:dyDescent="0.25">
      <c r="A128097" t="s">
        <v>128121</v>
      </c>
      <c r="B128097">
        <v>17563</v>
      </c>
      <c r="C128097" s="1">
        <v>44767</v>
      </c>
      <c r="D128097" s="1">
        <v>44770</v>
      </c>
      <c r="E128097" s="1">
        <v>44772</v>
      </c>
      <c r="F128097">
        <v>5</v>
      </c>
      <c r="G128097" t="s">
        <v>64</v>
      </c>
      <c r="H128097" t="s">
        <v>17</v>
      </c>
      <c r="I128097">
        <v>0</v>
      </c>
      <c r="J128097" t="s">
        <v>15</v>
      </c>
      <c r="K128097">
        <v>26520</v>
      </c>
      <c r="L128097">
        <v>26520</v>
      </c>
    </row>
    <row r="128098" spans="1:12" x14ac:dyDescent="0.25">
      <c r="A128098" t="s">
        <v>128122</v>
      </c>
      <c r="B128098">
        <v>17563</v>
      </c>
      <c r="C128098" s="1">
        <v>44769</v>
      </c>
      <c r="D128098" s="1">
        <v>44770</v>
      </c>
      <c r="E128098" s="1">
        <v>44771</v>
      </c>
      <c r="F128098">
        <v>1</v>
      </c>
      <c r="G128098" t="s">
        <v>64</v>
      </c>
      <c r="H128098" t="s">
        <v>31</v>
      </c>
      <c r="I128098">
        <v>3</v>
      </c>
      <c r="J128098" t="s">
        <v>15</v>
      </c>
      <c r="K128098">
        <v>20400</v>
      </c>
      <c r="L128098">
        <v>20400</v>
      </c>
    </row>
    <row r="128099" spans="1:12" x14ac:dyDescent="0.25">
      <c r="A128099" t="s">
        <v>128123</v>
      </c>
      <c r="B128099">
        <v>17563</v>
      </c>
      <c r="C128099" s="1">
        <v>44768</v>
      </c>
      <c r="D128099" s="1">
        <v>44770</v>
      </c>
      <c r="E128099" s="1">
        <v>44771</v>
      </c>
      <c r="F128099">
        <v>2</v>
      </c>
      <c r="G128099" t="s">
        <v>64</v>
      </c>
      <c r="H128099" t="s">
        <v>31</v>
      </c>
      <c r="I128099">
        <v>0</v>
      </c>
      <c r="J128099" t="s">
        <v>26</v>
      </c>
      <c r="K128099">
        <v>20400</v>
      </c>
      <c r="L128099">
        <v>20400</v>
      </c>
    </row>
    <row r="128100" spans="1:12" x14ac:dyDescent="0.25">
      <c r="A128100" t="s">
        <v>128124</v>
      </c>
      <c r="B128100">
        <v>17563</v>
      </c>
      <c r="C128100" s="1">
        <v>44768</v>
      </c>
      <c r="D128100" s="1">
        <v>44770</v>
      </c>
      <c r="E128100" s="1">
        <v>44771</v>
      </c>
      <c r="F128100">
        <v>2</v>
      </c>
      <c r="G128100" t="s">
        <v>64</v>
      </c>
      <c r="H128100" t="s">
        <v>31</v>
      </c>
      <c r="I128100">
        <v>0</v>
      </c>
      <c r="J128100" t="s">
        <v>15</v>
      </c>
      <c r="K128100">
        <v>20400</v>
      </c>
      <c r="L128100">
        <v>20400</v>
      </c>
    </row>
    <row r="128101" spans="1:12" x14ac:dyDescent="0.25">
      <c r="A128101" t="s">
        <v>128125</v>
      </c>
      <c r="B128101">
        <v>17563</v>
      </c>
      <c r="C128101" s="1">
        <v>44768</v>
      </c>
      <c r="D128101" s="1">
        <v>44770</v>
      </c>
      <c r="E128101" s="1">
        <v>44772</v>
      </c>
      <c r="F128101">
        <v>1</v>
      </c>
      <c r="G128101" t="s">
        <v>64</v>
      </c>
      <c r="H128101" t="s">
        <v>17</v>
      </c>
      <c r="I128101">
        <v>5</v>
      </c>
      <c r="J128101" t="s">
        <v>15</v>
      </c>
      <c r="K128101">
        <v>20400</v>
      </c>
      <c r="L128101">
        <v>20400</v>
      </c>
    </row>
    <row r="128102" spans="1:12" x14ac:dyDescent="0.25">
      <c r="A128102" t="s">
        <v>128126</v>
      </c>
      <c r="B128102">
        <v>17563</v>
      </c>
      <c r="C128102" s="1">
        <v>44767</v>
      </c>
      <c r="D128102" s="1">
        <v>44770</v>
      </c>
      <c r="E128102" s="1">
        <v>44771</v>
      </c>
      <c r="F128102">
        <v>4</v>
      </c>
      <c r="G128102" t="s">
        <v>64</v>
      </c>
      <c r="H128102" t="s">
        <v>17</v>
      </c>
      <c r="I128102">
        <v>5</v>
      </c>
      <c r="J128102" t="s">
        <v>15</v>
      </c>
      <c r="K128102">
        <v>24480</v>
      </c>
      <c r="L128102">
        <v>24480</v>
      </c>
    </row>
    <row r="128103" spans="1:12" x14ac:dyDescent="0.25">
      <c r="A128103" t="s">
        <v>128127</v>
      </c>
      <c r="B128103">
        <v>17563</v>
      </c>
      <c r="C128103" s="1">
        <v>44767</v>
      </c>
      <c r="D128103" s="1">
        <v>44770</v>
      </c>
      <c r="E128103" s="1">
        <v>44771</v>
      </c>
      <c r="F128103">
        <v>1</v>
      </c>
      <c r="G128103" t="s">
        <v>64</v>
      </c>
      <c r="H128103" t="s">
        <v>17</v>
      </c>
      <c r="I128103">
        <v>0</v>
      </c>
      <c r="J128103" t="s">
        <v>15</v>
      </c>
      <c r="K128103">
        <v>20400</v>
      </c>
      <c r="L128103">
        <v>20400</v>
      </c>
    </row>
    <row r="128104" spans="1:12" x14ac:dyDescent="0.25">
      <c r="A128104" t="s">
        <v>128128</v>
      </c>
      <c r="B128104">
        <v>17563</v>
      </c>
      <c r="C128104" s="1">
        <v>44770</v>
      </c>
      <c r="D128104" s="1">
        <v>44770</v>
      </c>
      <c r="E128104" s="1">
        <v>44771</v>
      </c>
      <c r="F128104">
        <v>1</v>
      </c>
      <c r="G128104" t="s">
        <v>64</v>
      </c>
      <c r="H128104" t="s">
        <v>20</v>
      </c>
      <c r="I128104">
        <v>0</v>
      </c>
      <c r="J128104" t="s">
        <v>18</v>
      </c>
      <c r="K128104">
        <v>20400</v>
      </c>
      <c r="L128104">
        <v>8160</v>
      </c>
    </row>
    <row r="128105" spans="1:12" x14ac:dyDescent="0.25">
      <c r="A128105" t="s">
        <v>128129</v>
      </c>
      <c r="B128105">
        <v>17563</v>
      </c>
      <c r="C128105" s="1">
        <v>44770</v>
      </c>
      <c r="D128105" s="1">
        <v>44770</v>
      </c>
      <c r="E128105" s="1">
        <v>44772</v>
      </c>
      <c r="F128105">
        <v>1</v>
      </c>
      <c r="G128105" t="s">
        <v>73</v>
      </c>
      <c r="H128105" t="s">
        <v>17</v>
      </c>
      <c r="I128105">
        <v>0</v>
      </c>
      <c r="J128105" t="s">
        <v>15</v>
      </c>
      <c r="K128105">
        <v>32300</v>
      </c>
      <c r="L128105">
        <v>32300</v>
      </c>
    </row>
    <row r="128106" spans="1:12" x14ac:dyDescent="0.25">
      <c r="A128106" t="s">
        <v>128130</v>
      </c>
      <c r="B128106">
        <v>17563</v>
      </c>
      <c r="C128106" s="1">
        <v>44770</v>
      </c>
      <c r="D128106" s="1">
        <v>44770</v>
      </c>
      <c r="E128106" s="1">
        <v>44772</v>
      </c>
      <c r="F128106">
        <v>2</v>
      </c>
      <c r="G128106" t="s">
        <v>73</v>
      </c>
      <c r="H128106" t="s">
        <v>31</v>
      </c>
      <c r="I128106">
        <v>4</v>
      </c>
      <c r="J128106" t="s">
        <v>15</v>
      </c>
      <c r="K128106">
        <v>32300</v>
      </c>
      <c r="L128106">
        <v>32300</v>
      </c>
    </row>
    <row r="128107" spans="1:12" x14ac:dyDescent="0.25">
      <c r="A128107" t="s">
        <v>128131</v>
      </c>
      <c r="B128107">
        <v>17563</v>
      </c>
      <c r="C128107" s="1">
        <v>44769</v>
      </c>
      <c r="D128107" s="1">
        <v>44770</v>
      </c>
      <c r="E128107" s="1">
        <v>44771</v>
      </c>
      <c r="F128107">
        <v>1</v>
      </c>
      <c r="G128107" t="s">
        <v>73</v>
      </c>
      <c r="H128107" t="s">
        <v>17</v>
      </c>
      <c r="I128107">
        <v>0</v>
      </c>
      <c r="J128107" t="s">
        <v>15</v>
      </c>
      <c r="K128107">
        <v>32300</v>
      </c>
      <c r="L128107">
        <v>32300</v>
      </c>
    </row>
    <row r="128108" spans="1:12" x14ac:dyDescent="0.25">
      <c r="A128108" t="s">
        <v>128132</v>
      </c>
      <c r="B128108">
        <v>17563</v>
      </c>
      <c r="C128108" s="1">
        <v>44767</v>
      </c>
      <c r="D128108" s="1">
        <v>44770</v>
      </c>
      <c r="E128108" s="1">
        <v>44771</v>
      </c>
      <c r="F128108">
        <v>1</v>
      </c>
      <c r="G128108" t="s">
        <v>73</v>
      </c>
      <c r="H128108" t="s">
        <v>17</v>
      </c>
      <c r="I128108">
        <v>0</v>
      </c>
      <c r="J128108" t="s">
        <v>15</v>
      </c>
      <c r="K128108">
        <v>32300</v>
      </c>
      <c r="L128108">
        <v>32300</v>
      </c>
    </row>
    <row r="128109" spans="1:12" x14ac:dyDescent="0.25">
      <c r="A128109" t="s">
        <v>128133</v>
      </c>
      <c r="B128109">
        <v>17563</v>
      </c>
      <c r="C128109" s="1">
        <v>44770</v>
      </c>
      <c r="D128109" s="1">
        <v>44770</v>
      </c>
      <c r="E128109" s="1">
        <v>44773</v>
      </c>
      <c r="F128109">
        <v>5</v>
      </c>
      <c r="G128109" t="s">
        <v>73</v>
      </c>
      <c r="H128109" t="s">
        <v>14</v>
      </c>
      <c r="I128109">
        <v>0</v>
      </c>
      <c r="J128109" t="s">
        <v>18</v>
      </c>
      <c r="K128109">
        <v>41990</v>
      </c>
      <c r="L128109">
        <v>16796</v>
      </c>
    </row>
    <row r="128110" spans="1:12" x14ac:dyDescent="0.25">
      <c r="A128110" t="s">
        <v>128134</v>
      </c>
      <c r="B128110">
        <v>17563</v>
      </c>
      <c r="C128110" s="1">
        <v>44770</v>
      </c>
      <c r="D128110" s="1">
        <v>44770</v>
      </c>
      <c r="E128110" s="1">
        <v>44771</v>
      </c>
      <c r="F128110">
        <v>5</v>
      </c>
      <c r="G128110" t="s">
        <v>73</v>
      </c>
      <c r="H128110" t="s">
        <v>31</v>
      </c>
      <c r="I128110">
        <v>0</v>
      </c>
      <c r="J128110" t="s">
        <v>15</v>
      </c>
      <c r="K128110">
        <v>41990</v>
      </c>
      <c r="L128110">
        <v>41990</v>
      </c>
    </row>
    <row r="128111" spans="1:12" x14ac:dyDescent="0.25">
      <c r="A128111" t="s">
        <v>128135</v>
      </c>
      <c r="B128111">
        <v>17563</v>
      </c>
      <c r="C128111" s="1">
        <v>44770</v>
      </c>
      <c r="D128111" s="1">
        <v>44770</v>
      </c>
      <c r="E128111" s="1">
        <v>44771</v>
      </c>
      <c r="F128111">
        <v>1</v>
      </c>
      <c r="G128111" t="s">
        <v>73</v>
      </c>
      <c r="H128111" t="s">
        <v>17</v>
      </c>
      <c r="I128111">
        <v>5</v>
      </c>
      <c r="J128111" t="s">
        <v>15</v>
      </c>
      <c r="K128111">
        <v>32300</v>
      </c>
      <c r="L128111">
        <v>32300</v>
      </c>
    </row>
    <row r="128112" spans="1:12" x14ac:dyDescent="0.25">
      <c r="A128112" t="s">
        <v>128136</v>
      </c>
      <c r="B128112">
        <v>18558</v>
      </c>
      <c r="C128112" s="1">
        <v>44770</v>
      </c>
      <c r="D128112" s="1">
        <v>44770</v>
      </c>
      <c r="E128112" s="1">
        <v>44772</v>
      </c>
      <c r="F128112">
        <v>1</v>
      </c>
      <c r="G128112" t="s">
        <v>13</v>
      </c>
      <c r="H128112" t="s">
        <v>17</v>
      </c>
      <c r="I128112">
        <v>3</v>
      </c>
      <c r="J128112" t="s">
        <v>15</v>
      </c>
      <c r="K128112">
        <v>6500</v>
      </c>
      <c r="L128112">
        <v>6500</v>
      </c>
    </row>
    <row r="128113" spans="1:12" x14ac:dyDescent="0.25">
      <c r="A128113" t="s">
        <v>128137</v>
      </c>
      <c r="B128113">
        <v>18558</v>
      </c>
      <c r="C128113" s="1">
        <v>44765</v>
      </c>
      <c r="D128113" s="1">
        <v>44770</v>
      </c>
      <c r="E128113" s="1">
        <v>44772</v>
      </c>
      <c r="F128113">
        <v>3</v>
      </c>
      <c r="G128113" t="s">
        <v>13</v>
      </c>
      <c r="H128113" t="s">
        <v>31</v>
      </c>
      <c r="I128113">
        <v>0</v>
      </c>
      <c r="J128113" t="s">
        <v>15</v>
      </c>
      <c r="K128113">
        <v>7150</v>
      </c>
      <c r="L128113">
        <v>7150</v>
      </c>
    </row>
    <row r="128114" spans="1:12" x14ac:dyDescent="0.25">
      <c r="A128114" t="s">
        <v>128138</v>
      </c>
      <c r="B128114">
        <v>18558</v>
      </c>
      <c r="C128114" s="1">
        <v>44767</v>
      </c>
      <c r="D128114" s="1">
        <v>44770</v>
      </c>
      <c r="E128114" s="1">
        <v>44771</v>
      </c>
      <c r="F128114">
        <v>2</v>
      </c>
      <c r="G128114" t="s">
        <v>13</v>
      </c>
      <c r="H128114" t="s">
        <v>39</v>
      </c>
      <c r="I128114">
        <v>3</v>
      </c>
      <c r="J128114" t="s">
        <v>15</v>
      </c>
      <c r="K128114">
        <v>6500</v>
      </c>
      <c r="L128114">
        <v>6500</v>
      </c>
    </row>
    <row r="128115" spans="1:12" x14ac:dyDescent="0.25">
      <c r="A128115" t="s">
        <v>128139</v>
      </c>
      <c r="B128115">
        <v>18558</v>
      </c>
      <c r="C128115" s="1">
        <v>44769</v>
      </c>
      <c r="D128115" s="1">
        <v>44770</v>
      </c>
      <c r="E128115" s="1">
        <v>44776</v>
      </c>
      <c r="F128115">
        <v>2</v>
      </c>
      <c r="G128115" t="s">
        <v>13</v>
      </c>
      <c r="H128115" t="s">
        <v>14</v>
      </c>
      <c r="I128115">
        <v>0</v>
      </c>
      <c r="J128115" t="s">
        <v>18</v>
      </c>
      <c r="K128115">
        <v>6500</v>
      </c>
      <c r="L128115">
        <v>2600</v>
      </c>
    </row>
    <row r="128116" spans="1:12" x14ac:dyDescent="0.25">
      <c r="A128116" t="s">
        <v>128140</v>
      </c>
      <c r="B128116">
        <v>18558</v>
      </c>
      <c r="C128116" s="1">
        <v>44765</v>
      </c>
      <c r="D128116" s="1">
        <v>44770</v>
      </c>
      <c r="E128116" s="1">
        <v>44772</v>
      </c>
      <c r="F128116">
        <v>3</v>
      </c>
      <c r="G128116" t="s">
        <v>13</v>
      </c>
      <c r="H128116" t="s">
        <v>17</v>
      </c>
      <c r="I128116">
        <v>0</v>
      </c>
      <c r="J128116" t="s">
        <v>15</v>
      </c>
      <c r="K128116">
        <v>7150</v>
      </c>
      <c r="L128116">
        <v>7150</v>
      </c>
    </row>
    <row r="128117" spans="1:12" x14ac:dyDescent="0.25">
      <c r="A128117" t="s">
        <v>128141</v>
      </c>
      <c r="B128117">
        <v>18558</v>
      </c>
      <c r="C128117" s="1">
        <v>44763</v>
      </c>
      <c r="D128117" s="1">
        <v>44770</v>
      </c>
      <c r="E128117" s="1">
        <v>44775</v>
      </c>
      <c r="F128117">
        <v>2</v>
      </c>
      <c r="G128117" t="s">
        <v>13</v>
      </c>
      <c r="H128117" t="s">
        <v>17</v>
      </c>
      <c r="I128117">
        <v>3</v>
      </c>
      <c r="J128117" t="s">
        <v>15</v>
      </c>
      <c r="K128117">
        <v>6500</v>
      </c>
      <c r="L128117">
        <v>6500</v>
      </c>
    </row>
    <row r="128118" spans="1:12" x14ac:dyDescent="0.25">
      <c r="A128118" t="s">
        <v>128142</v>
      </c>
      <c r="B128118">
        <v>18558</v>
      </c>
      <c r="C128118" s="1">
        <v>44769</v>
      </c>
      <c r="D128118" s="1">
        <v>44770</v>
      </c>
      <c r="E128118" s="1">
        <v>44776</v>
      </c>
      <c r="F128118">
        <v>2</v>
      </c>
      <c r="G128118" t="s">
        <v>13</v>
      </c>
      <c r="H128118" t="s">
        <v>31</v>
      </c>
      <c r="I128118">
        <v>0</v>
      </c>
      <c r="J128118" t="s">
        <v>15</v>
      </c>
      <c r="K128118">
        <v>6500</v>
      </c>
      <c r="L128118">
        <v>6500</v>
      </c>
    </row>
    <row r="128119" spans="1:12" x14ac:dyDescent="0.25">
      <c r="A128119" t="s">
        <v>128143</v>
      </c>
      <c r="B128119">
        <v>18558</v>
      </c>
      <c r="C128119" s="1">
        <v>44746</v>
      </c>
      <c r="D128119" s="1">
        <v>44770</v>
      </c>
      <c r="E128119" s="1">
        <v>44775</v>
      </c>
      <c r="F128119">
        <v>2</v>
      </c>
      <c r="G128119" t="s">
        <v>42</v>
      </c>
      <c r="H128119" t="s">
        <v>17</v>
      </c>
      <c r="I128119">
        <v>0</v>
      </c>
      <c r="J128119" t="s">
        <v>15</v>
      </c>
      <c r="K128119">
        <v>9000</v>
      </c>
      <c r="L128119">
        <v>9000</v>
      </c>
    </row>
    <row r="128120" spans="1:12" x14ac:dyDescent="0.25">
      <c r="A128120" t="s">
        <v>128144</v>
      </c>
      <c r="B128120">
        <v>18558</v>
      </c>
      <c r="C128120" s="1">
        <v>44764</v>
      </c>
      <c r="D128120" s="1">
        <v>44770</v>
      </c>
      <c r="E128120" s="1">
        <v>44772</v>
      </c>
      <c r="F128120">
        <v>4</v>
      </c>
      <c r="G128120" t="s">
        <v>42</v>
      </c>
      <c r="H128120" t="s">
        <v>14</v>
      </c>
      <c r="I128120">
        <v>3</v>
      </c>
      <c r="J128120" t="s">
        <v>15</v>
      </c>
      <c r="K128120">
        <v>10800</v>
      </c>
      <c r="L128120">
        <v>10800</v>
      </c>
    </row>
    <row r="128121" spans="1:12" x14ac:dyDescent="0.25">
      <c r="A128121" t="s">
        <v>128145</v>
      </c>
      <c r="B128121">
        <v>18558</v>
      </c>
      <c r="C128121" s="1">
        <v>44768</v>
      </c>
      <c r="D128121" s="1">
        <v>44770</v>
      </c>
      <c r="E128121" s="1">
        <v>44772</v>
      </c>
      <c r="F128121">
        <v>4</v>
      </c>
      <c r="G128121" t="s">
        <v>42</v>
      </c>
      <c r="H128121" t="s">
        <v>31</v>
      </c>
      <c r="I128121">
        <v>0</v>
      </c>
      <c r="J128121" t="s">
        <v>26</v>
      </c>
      <c r="K128121">
        <v>10800</v>
      </c>
      <c r="L128121">
        <v>10800</v>
      </c>
    </row>
    <row r="128122" spans="1:12" x14ac:dyDescent="0.25">
      <c r="A128122" t="s">
        <v>128146</v>
      </c>
      <c r="B128122">
        <v>18558</v>
      </c>
      <c r="C128122" s="1">
        <v>44765</v>
      </c>
      <c r="D128122" s="1">
        <v>44770</v>
      </c>
      <c r="E128122" s="1">
        <v>44772</v>
      </c>
      <c r="F128122">
        <v>2</v>
      </c>
      <c r="G128122" t="s">
        <v>42</v>
      </c>
      <c r="H128122" t="s">
        <v>17</v>
      </c>
      <c r="I128122">
        <v>3</v>
      </c>
      <c r="J128122" t="s">
        <v>15</v>
      </c>
      <c r="K128122">
        <v>9000</v>
      </c>
      <c r="L128122">
        <v>9000</v>
      </c>
    </row>
    <row r="128123" spans="1:12" x14ac:dyDescent="0.25">
      <c r="A128123" t="s">
        <v>128147</v>
      </c>
      <c r="B128123">
        <v>18558</v>
      </c>
      <c r="C128123" s="1">
        <v>44767</v>
      </c>
      <c r="D128123" s="1">
        <v>44770</v>
      </c>
      <c r="E128123" s="1">
        <v>44771</v>
      </c>
      <c r="F128123">
        <v>2</v>
      </c>
      <c r="G128123" t="s">
        <v>42</v>
      </c>
      <c r="H128123" t="s">
        <v>31</v>
      </c>
      <c r="I128123">
        <v>0</v>
      </c>
      <c r="J128123" t="s">
        <v>15</v>
      </c>
      <c r="K128123">
        <v>9000</v>
      </c>
      <c r="L128123">
        <v>9000</v>
      </c>
    </row>
    <row r="128124" spans="1:12" x14ac:dyDescent="0.25">
      <c r="A128124" t="s">
        <v>128148</v>
      </c>
      <c r="B128124">
        <v>18558</v>
      </c>
      <c r="C128124" s="1">
        <v>44770</v>
      </c>
      <c r="D128124" s="1">
        <v>44770</v>
      </c>
      <c r="E128124" s="1">
        <v>44775</v>
      </c>
      <c r="F128124">
        <v>2</v>
      </c>
      <c r="G128124" t="s">
        <v>42</v>
      </c>
      <c r="H128124" t="s">
        <v>37</v>
      </c>
      <c r="I128124">
        <v>3</v>
      </c>
      <c r="J128124" t="s">
        <v>15</v>
      </c>
      <c r="K128124">
        <v>9000</v>
      </c>
      <c r="L128124">
        <v>9000</v>
      </c>
    </row>
    <row r="128125" spans="1:12" x14ac:dyDescent="0.25">
      <c r="A128125" t="s">
        <v>128149</v>
      </c>
      <c r="B128125">
        <v>18558</v>
      </c>
      <c r="C128125" s="1">
        <v>44767</v>
      </c>
      <c r="D128125" s="1">
        <v>44770</v>
      </c>
      <c r="E128125" s="1">
        <v>44775</v>
      </c>
      <c r="F128125">
        <v>2</v>
      </c>
      <c r="G128125" t="s">
        <v>42</v>
      </c>
      <c r="H128125" t="s">
        <v>17</v>
      </c>
      <c r="I128125">
        <v>0</v>
      </c>
      <c r="J128125" t="s">
        <v>15</v>
      </c>
      <c r="K128125">
        <v>9000</v>
      </c>
      <c r="L128125">
        <v>9000</v>
      </c>
    </row>
    <row r="128126" spans="1:12" x14ac:dyDescent="0.25">
      <c r="A128126" t="s">
        <v>128150</v>
      </c>
      <c r="B128126">
        <v>18558</v>
      </c>
      <c r="C128126" s="1">
        <v>44749</v>
      </c>
      <c r="D128126" s="1">
        <v>44770</v>
      </c>
      <c r="E128126" s="1">
        <v>44772</v>
      </c>
      <c r="F128126">
        <v>1</v>
      </c>
      <c r="G128126" t="s">
        <v>42</v>
      </c>
      <c r="H128126" t="s">
        <v>28</v>
      </c>
      <c r="I128126">
        <v>0</v>
      </c>
      <c r="J128126" t="s">
        <v>15</v>
      </c>
      <c r="K128126">
        <v>9000</v>
      </c>
      <c r="L128126">
        <v>9000</v>
      </c>
    </row>
    <row r="128127" spans="1:12" x14ac:dyDescent="0.25">
      <c r="A128127" t="s">
        <v>128151</v>
      </c>
      <c r="B128127">
        <v>18558</v>
      </c>
      <c r="C128127" s="1">
        <v>44768</v>
      </c>
      <c r="D128127" s="1">
        <v>44770</v>
      </c>
      <c r="E128127" s="1">
        <v>44772</v>
      </c>
      <c r="F128127">
        <v>2</v>
      </c>
      <c r="G128127" t="s">
        <v>42</v>
      </c>
      <c r="H128127" t="s">
        <v>14</v>
      </c>
      <c r="I128127">
        <v>0</v>
      </c>
      <c r="J128127" t="s">
        <v>15</v>
      </c>
      <c r="K128127">
        <v>9000</v>
      </c>
      <c r="L128127">
        <v>9000</v>
      </c>
    </row>
    <row r="128128" spans="1:12" x14ac:dyDescent="0.25">
      <c r="A128128" t="s">
        <v>128152</v>
      </c>
      <c r="B128128">
        <v>18558</v>
      </c>
      <c r="C128128" s="1">
        <v>44766</v>
      </c>
      <c r="D128128" s="1">
        <v>44770</v>
      </c>
      <c r="E128128" s="1">
        <v>44774</v>
      </c>
      <c r="F128128">
        <v>2</v>
      </c>
      <c r="G128128" t="s">
        <v>42</v>
      </c>
      <c r="H128128" t="s">
        <v>31</v>
      </c>
      <c r="I128128">
        <v>0</v>
      </c>
      <c r="J128128" t="s">
        <v>18</v>
      </c>
      <c r="K128128">
        <v>9000</v>
      </c>
      <c r="L128128">
        <v>3600</v>
      </c>
    </row>
    <row r="128129" spans="1:12" x14ac:dyDescent="0.25">
      <c r="A128129" t="s">
        <v>128153</v>
      </c>
      <c r="B128129">
        <v>18558</v>
      </c>
      <c r="C128129" s="1">
        <v>44767</v>
      </c>
      <c r="D128129" s="1">
        <v>44770</v>
      </c>
      <c r="E128129" s="1">
        <v>44774</v>
      </c>
      <c r="F128129">
        <v>2</v>
      </c>
      <c r="G128129" t="s">
        <v>42</v>
      </c>
      <c r="H128129" t="s">
        <v>17</v>
      </c>
      <c r="I128129">
        <v>3</v>
      </c>
      <c r="J128129" t="s">
        <v>15</v>
      </c>
      <c r="K128129">
        <v>9000</v>
      </c>
      <c r="L128129">
        <v>9000</v>
      </c>
    </row>
    <row r="128130" spans="1:12" x14ac:dyDescent="0.25">
      <c r="A128130" t="s">
        <v>128154</v>
      </c>
      <c r="B128130">
        <v>18558</v>
      </c>
      <c r="C128130" s="1">
        <v>44750</v>
      </c>
      <c r="D128130" s="1">
        <v>44770</v>
      </c>
      <c r="E128130" s="1">
        <v>44772</v>
      </c>
      <c r="F128130">
        <v>2</v>
      </c>
      <c r="G128130" t="s">
        <v>42</v>
      </c>
      <c r="H128130" t="s">
        <v>17</v>
      </c>
      <c r="I128130">
        <v>0</v>
      </c>
      <c r="J128130" t="s">
        <v>15</v>
      </c>
      <c r="K128130">
        <v>9000</v>
      </c>
      <c r="L128130">
        <v>9000</v>
      </c>
    </row>
    <row r="128131" spans="1:12" x14ac:dyDescent="0.25">
      <c r="A128131" t="s">
        <v>128155</v>
      </c>
      <c r="B128131">
        <v>18558</v>
      </c>
      <c r="C128131" s="1">
        <v>44767</v>
      </c>
      <c r="D128131" s="1">
        <v>44770</v>
      </c>
      <c r="E128131" s="1">
        <v>44771</v>
      </c>
      <c r="F128131">
        <v>2</v>
      </c>
      <c r="G128131" t="s">
        <v>42</v>
      </c>
      <c r="H128131" t="s">
        <v>17</v>
      </c>
      <c r="I128131">
        <v>3</v>
      </c>
      <c r="J128131" t="s">
        <v>15</v>
      </c>
      <c r="K128131">
        <v>9000</v>
      </c>
      <c r="L128131">
        <v>9000</v>
      </c>
    </row>
    <row r="128132" spans="1:12" x14ac:dyDescent="0.25">
      <c r="A128132" t="s">
        <v>128156</v>
      </c>
      <c r="B128132">
        <v>18558</v>
      </c>
      <c r="C128132" s="1">
        <v>44770</v>
      </c>
      <c r="D128132" s="1">
        <v>44770</v>
      </c>
      <c r="E128132" s="1">
        <v>44771</v>
      </c>
      <c r="F128132">
        <v>3</v>
      </c>
      <c r="G128132" t="s">
        <v>64</v>
      </c>
      <c r="H128132" t="s">
        <v>20</v>
      </c>
      <c r="I128132">
        <v>3</v>
      </c>
      <c r="J128132" t="s">
        <v>15</v>
      </c>
      <c r="K128132">
        <v>13200</v>
      </c>
      <c r="L128132">
        <v>13200</v>
      </c>
    </row>
    <row r="128133" spans="1:12" x14ac:dyDescent="0.25">
      <c r="A128133" t="s">
        <v>128157</v>
      </c>
      <c r="B128133">
        <v>18558</v>
      </c>
      <c r="C128133" s="1">
        <v>44764</v>
      </c>
      <c r="D128133" s="1">
        <v>44770</v>
      </c>
      <c r="E128133" s="1">
        <v>44771</v>
      </c>
      <c r="F128133">
        <v>1</v>
      </c>
      <c r="G128133" t="s">
        <v>64</v>
      </c>
      <c r="H128133" t="s">
        <v>17</v>
      </c>
      <c r="I128133">
        <v>0</v>
      </c>
      <c r="J128133" t="s">
        <v>18</v>
      </c>
      <c r="K128133">
        <v>12000</v>
      </c>
      <c r="L128133">
        <v>4800</v>
      </c>
    </row>
    <row r="128134" spans="1:12" x14ac:dyDescent="0.25">
      <c r="A128134" t="s">
        <v>128158</v>
      </c>
      <c r="B128134">
        <v>18558</v>
      </c>
      <c r="C128134" s="1">
        <v>44766</v>
      </c>
      <c r="D128134" s="1">
        <v>44770</v>
      </c>
      <c r="E128134" s="1">
        <v>44771</v>
      </c>
      <c r="F128134">
        <v>2</v>
      </c>
      <c r="G128134" t="s">
        <v>64</v>
      </c>
      <c r="H128134" t="s">
        <v>17</v>
      </c>
      <c r="I128134">
        <v>3</v>
      </c>
      <c r="J128134" t="s">
        <v>15</v>
      </c>
      <c r="K128134">
        <v>12000</v>
      </c>
      <c r="L128134">
        <v>12000</v>
      </c>
    </row>
    <row r="128135" spans="1:12" x14ac:dyDescent="0.25">
      <c r="A128135" t="s">
        <v>128159</v>
      </c>
      <c r="B128135">
        <v>18558</v>
      </c>
      <c r="C128135" s="1">
        <v>44764</v>
      </c>
      <c r="D128135" s="1">
        <v>44770</v>
      </c>
      <c r="E128135" s="1">
        <v>44771</v>
      </c>
      <c r="F128135">
        <v>2</v>
      </c>
      <c r="G128135" t="s">
        <v>64</v>
      </c>
      <c r="H128135" t="s">
        <v>31</v>
      </c>
      <c r="I128135">
        <v>0</v>
      </c>
      <c r="J128135" t="s">
        <v>18</v>
      </c>
      <c r="K128135">
        <v>12000</v>
      </c>
      <c r="L128135">
        <v>4800</v>
      </c>
    </row>
    <row r="128136" spans="1:12" x14ac:dyDescent="0.25">
      <c r="A128136" t="s">
        <v>128160</v>
      </c>
      <c r="B128136">
        <v>18558</v>
      </c>
      <c r="C128136" s="1">
        <v>44765</v>
      </c>
      <c r="D128136" s="1">
        <v>44770</v>
      </c>
      <c r="E128136" s="1">
        <v>44772</v>
      </c>
      <c r="F128136">
        <v>3</v>
      </c>
      <c r="G128136" t="s">
        <v>64</v>
      </c>
      <c r="H128136" t="s">
        <v>37</v>
      </c>
      <c r="I128136">
        <v>3</v>
      </c>
      <c r="J128136" t="s">
        <v>15</v>
      </c>
      <c r="K128136">
        <v>13200</v>
      </c>
      <c r="L128136">
        <v>13200</v>
      </c>
    </row>
    <row r="128137" spans="1:12" x14ac:dyDescent="0.25">
      <c r="A128137" t="s">
        <v>128161</v>
      </c>
      <c r="B128137">
        <v>18558</v>
      </c>
      <c r="C128137" s="1">
        <v>44769</v>
      </c>
      <c r="D128137" s="1">
        <v>44770</v>
      </c>
      <c r="E128137" s="1">
        <v>44772</v>
      </c>
      <c r="F128137">
        <v>2</v>
      </c>
      <c r="G128137" t="s">
        <v>64</v>
      </c>
      <c r="H128137" t="s">
        <v>31</v>
      </c>
      <c r="I128137">
        <v>0</v>
      </c>
      <c r="J128137" t="s">
        <v>15</v>
      </c>
      <c r="K128137">
        <v>12000</v>
      </c>
      <c r="L128137">
        <v>12000</v>
      </c>
    </row>
    <row r="128138" spans="1:12" x14ac:dyDescent="0.25">
      <c r="A128138" t="s">
        <v>128162</v>
      </c>
      <c r="B128138">
        <v>18558</v>
      </c>
      <c r="C128138" s="1">
        <v>44767</v>
      </c>
      <c r="D128138" s="1">
        <v>44770</v>
      </c>
      <c r="E128138" s="1">
        <v>44772</v>
      </c>
      <c r="F128138">
        <v>2</v>
      </c>
      <c r="G128138" t="s">
        <v>64</v>
      </c>
      <c r="H128138" t="s">
        <v>39</v>
      </c>
      <c r="I128138">
        <v>2</v>
      </c>
      <c r="J128138" t="s">
        <v>15</v>
      </c>
      <c r="K128138">
        <v>12000</v>
      </c>
      <c r="L128138">
        <v>12000</v>
      </c>
    </row>
    <row r="128139" spans="1:12" x14ac:dyDescent="0.25">
      <c r="A128139" t="s">
        <v>128163</v>
      </c>
      <c r="B128139">
        <v>18558</v>
      </c>
      <c r="C128139" s="1">
        <v>44767</v>
      </c>
      <c r="D128139" s="1">
        <v>44770</v>
      </c>
      <c r="E128139" s="1">
        <v>44771</v>
      </c>
      <c r="F128139">
        <v>2</v>
      </c>
      <c r="G128139" t="s">
        <v>64</v>
      </c>
      <c r="H128139" t="s">
        <v>31</v>
      </c>
      <c r="I128139">
        <v>2</v>
      </c>
      <c r="J128139" t="s">
        <v>15</v>
      </c>
      <c r="K128139">
        <v>12000</v>
      </c>
      <c r="L128139">
        <v>12000</v>
      </c>
    </row>
    <row r="128140" spans="1:12" x14ac:dyDescent="0.25">
      <c r="A128140" t="s">
        <v>128164</v>
      </c>
      <c r="B128140">
        <v>18558</v>
      </c>
      <c r="C128140" s="1">
        <v>44765</v>
      </c>
      <c r="D128140" s="1">
        <v>44770</v>
      </c>
      <c r="E128140" s="1">
        <v>44775</v>
      </c>
      <c r="F128140">
        <v>6</v>
      </c>
      <c r="G128140" t="s">
        <v>64</v>
      </c>
      <c r="H128140" t="s">
        <v>17</v>
      </c>
      <c r="I128140">
        <v>0</v>
      </c>
      <c r="J128140" t="s">
        <v>15</v>
      </c>
      <c r="K128140">
        <v>16800</v>
      </c>
      <c r="L128140">
        <v>16800</v>
      </c>
    </row>
    <row r="128141" spans="1:12" x14ac:dyDescent="0.25">
      <c r="A128141" t="s">
        <v>128165</v>
      </c>
      <c r="B128141">
        <v>18558</v>
      </c>
      <c r="C128141" s="1">
        <v>44766</v>
      </c>
      <c r="D128141" s="1">
        <v>44770</v>
      </c>
      <c r="E128141" s="1">
        <v>44772</v>
      </c>
      <c r="F128141">
        <v>2</v>
      </c>
      <c r="G128141" t="s">
        <v>64</v>
      </c>
      <c r="H128141" t="s">
        <v>39</v>
      </c>
      <c r="I128141">
        <v>3</v>
      </c>
      <c r="J128141" t="s">
        <v>15</v>
      </c>
      <c r="K128141">
        <v>12000</v>
      </c>
      <c r="L128141">
        <v>12000</v>
      </c>
    </row>
    <row r="128142" spans="1:12" x14ac:dyDescent="0.25">
      <c r="A128142" t="s">
        <v>128166</v>
      </c>
      <c r="B128142">
        <v>18558</v>
      </c>
      <c r="C128142" s="1">
        <v>44765</v>
      </c>
      <c r="D128142" s="1">
        <v>44770</v>
      </c>
      <c r="E128142" s="1">
        <v>44773</v>
      </c>
      <c r="F128142">
        <v>2</v>
      </c>
      <c r="G128142" t="s">
        <v>73</v>
      </c>
      <c r="H128142" t="s">
        <v>28</v>
      </c>
      <c r="I128142">
        <v>0</v>
      </c>
      <c r="J128142" t="s">
        <v>18</v>
      </c>
      <c r="K128142">
        <v>19000</v>
      </c>
      <c r="L128142">
        <v>7600</v>
      </c>
    </row>
    <row r="128143" spans="1:12" x14ac:dyDescent="0.25">
      <c r="A128143" t="s">
        <v>128167</v>
      </c>
      <c r="B128143">
        <v>18558</v>
      </c>
      <c r="C128143" s="1">
        <v>44766</v>
      </c>
      <c r="D128143" s="1">
        <v>44770</v>
      </c>
      <c r="E128143" s="1">
        <v>44774</v>
      </c>
      <c r="F128143">
        <v>4</v>
      </c>
      <c r="G128143" t="s">
        <v>73</v>
      </c>
      <c r="H128143" t="s">
        <v>17</v>
      </c>
      <c r="I128143">
        <v>0</v>
      </c>
      <c r="J128143" t="s">
        <v>26</v>
      </c>
      <c r="K128143">
        <v>22800</v>
      </c>
      <c r="L128143">
        <v>22800</v>
      </c>
    </row>
    <row r="128144" spans="1:12" x14ac:dyDescent="0.25">
      <c r="A128144" t="s">
        <v>128168</v>
      </c>
      <c r="B128144">
        <v>18558</v>
      </c>
      <c r="C128144" s="1">
        <v>44766</v>
      </c>
      <c r="D128144" s="1">
        <v>44770</v>
      </c>
      <c r="E128144" s="1">
        <v>44771</v>
      </c>
      <c r="F128144">
        <v>1</v>
      </c>
      <c r="G128144" t="s">
        <v>73</v>
      </c>
      <c r="H128144" t="s">
        <v>17</v>
      </c>
      <c r="I128144">
        <v>0</v>
      </c>
      <c r="J128144" t="s">
        <v>15</v>
      </c>
      <c r="K128144">
        <v>19000</v>
      </c>
      <c r="L128144">
        <v>19000</v>
      </c>
    </row>
    <row r="128145" spans="1:12" x14ac:dyDescent="0.25">
      <c r="A128145" t="s">
        <v>128169</v>
      </c>
      <c r="B128145">
        <v>18558</v>
      </c>
      <c r="C128145" s="1">
        <v>44765</v>
      </c>
      <c r="D128145" s="1">
        <v>44770</v>
      </c>
      <c r="E128145" s="1">
        <v>44771</v>
      </c>
      <c r="F128145">
        <v>5</v>
      </c>
      <c r="G128145" t="s">
        <v>73</v>
      </c>
      <c r="H128145" t="s">
        <v>31</v>
      </c>
      <c r="I128145">
        <v>0</v>
      </c>
      <c r="J128145" t="s">
        <v>18</v>
      </c>
      <c r="K128145">
        <v>24700</v>
      </c>
      <c r="L128145">
        <v>9880</v>
      </c>
    </row>
    <row r="128146" spans="1:12" x14ac:dyDescent="0.25">
      <c r="A128146" t="s">
        <v>128170</v>
      </c>
      <c r="B128146">
        <v>18558</v>
      </c>
      <c r="C128146" s="1">
        <v>44767</v>
      </c>
      <c r="D128146" s="1">
        <v>44770</v>
      </c>
      <c r="E128146" s="1">
        <v>44771</v>
      </c>
      <c r="F128146">
        <v>2</v>
      </c>
      <c r="G128146" t="s">
        <v>73</v>
      </c>
      <c r="H128146" t="s">
        <v>17</v>
      </c>
      <c r="I128146">
        <v>5</v>
      </c>
      <c r="J128146" t="s">
        <v>15</v>
      </c>
      <c r="K128146">
        <v>19000</v>
      </c>
      <c r="L128146">
        <v>19000</v>
      </c>
    </row>
    <row r="128147" spans="1:12" x14ac:dyDescent="0.25">
      <c r="A128147" t="s">
        <v>128171</v>
      </c>
      <c r="B128147">
        <v>18558</v>
      </c>
      <c r="C128147" s="1">
        <v>44750</v>
      </c>
      <c r="D128147" s="1">
        <v>44770</v>
      </c>
      <c r="E128147" s="1">
        <v>44771</v>
      </c>
      <c r="F128147">
        <v>2</v>
      </c>
      <c r="G128147" t="s">
        <v>73</v>
      </c>
      <c r="H128147" t="s">
        <v>17</v>
      </c>
      <c r="I128147">
        <v>0</v>
      </c>
      <c r="J128147" t="s">
        <v>18</v>
      </c>
      <c r="K128147">
        <v>19000</v>
      </c>
      <c r="L128147">
        <v>7600</v>
      </c>
    </row>
    <row r="128148" spans="1:12" x14ac:dyDescent="0.25">
      <c r="A128148" t="s">
        <v>128172</v>
      </c>
      <c r="B128148">
        <v>18558</v>
      </c>
      <c r="C128148" s="1">
        <v>44746</v>
      </c>
      <c r="D128148" s="1">
        <v>44770</v>
      </c>
      <c r="E128148" s="1">
        <v>44775</v>
      </c>
      <c r="F128148">
        <v>2</v>
      </c>
      <c r="G128148" t="s">
        <v>73</v>
      </c>
      <c r="H128148" t="s">
        <v>31</v>
      </c>
      <c r="I128148">
        <v>0</v>
      </c>
      <c r="J128148" t="s">
        <v>15</v>
      </c>
      <c r="K128148">
        <v>19000</v>
      </c>
      <c r="L128148">
        <v>19000</v>
      </c>
    </row>
    <row r="128149" spans="1:12" x14ac:dyDescent="0.25">
      <c r="A128149" t="s">
        <v>128173</v>
      </c>
      <c r="B128149">
        <v>18559</v>
      </c>
      <c r="C128149" s="1">
        <v>44767</v>
      </c>
      <c r="D128149" s="1">
        <v>44770</v>
      </c>
      <c r="E128149" s="1">
        <v>44771</v>
      </c>
      <c r="F128149">
        <v>2</v>
      </c>
      <c r="G128149" t="s">
        <v>13</v>
      </c>
      <c r="H128149" t="s">
        <v>17</v>
      </c>
      <c r="I128149">
        <v>0</v>
      </c>
      <c r="J128149" t="s">
        <v>15</v>
      </c>
      <c r="K128149">
        <v>6500</v>
      </c>
      <c r="L128149">
        <v>6500</v>
      </c>
    </row>
    <row r="128150" spans="1:12" x14ac:dyDescent="0.25">
      <c r="A128150" t="s">
        <v>128174</v>
      </c>
      <c r="B128150">
        <v>18559</v>
      </c>
      <c r="C128150" s="1">
        <v>44766</v>
      </c>
      <c r="D128150" s="1">
        <v>44770</v>
      </c>
      <c r="E128150" s="1">
        <v>44772</v>
      </c>
      <c r="F128150">
        <v>2</v>
      </c>
      <c r="G128150" t="s">
        <v>13</v>
      </c>
      <c r="H128150" t="s">
        <v>14</v>
      </c>
      <c r="I128150">
        <v>0</v>
      </c>
      <c r="J128150" t="s">
        <v>15</v>
      </c>
      <c r="K128150">
        <v>6500</v>
      </c>
      <c r="L128150">
        <v>6500</v>
      </c>
    </row>
    <row r="128151" spans="1:12" x14ac:dyDescent="0.25">
      <c r="A128151" t="s">
        <v>128175</v>
      </c>
      <c r="B128151">
        <v>18559</v>
      </c>
      <c r="C128151" s="1">
        <v>44768</v>
      </c>
      <c r="D128151" s="1">
        <v>44770</v>
      </c>
      <c r="E128151" s="1">
        <v>44776</v>
      </c>
      <c r="F128151">
        <v>2</v>
      </c>
      <c r="G128151" t="s">
        <v>13</v>
      </c>
      <c r="H128151" t="s">
        <v>17</v>
      </c>
      <c r="I128151">
        <v>0</v>
      </c>
      <c r="J128151" t="s">
        <v>18</v>
      </c>
      <c r="K128151">
        <v>6500</v>
      </c>
      <c r="L128151">
        <v>2600</v>
      </c>
    </row>
    <row r="128152" spans="1:12" x14ac:dyDescent="0.25">
      <c r="A128152" t="s">
        <v>128176</v>
      </c>
      <c r="B128152">
        <v>18559</v>
      </c>
      <c r="C128152" s="1">
        <v>44768</v>
      </c>
      <c r="D128152" s="1">
        <v>44770</v>
      </c>
      <c r="E128152" s="1">
        <v>44773</v>
      </c>
      <c r="F128152">
        <v>2</v>
      </c>
      <c r="G128152" t="s">
        <v>13</v>
      </c>
      <c r="H128152" t="s">
        <v>17</v>
      </c>
      <c r="I128152">
        <v>0</v>
      </c>
      <c r="J128152" t="s">
        <v>18</v>
      </c>
      <c r="K128152">
        <v>6500</v>
      </c>
      <c r="L128152">
        <v>2600</v>
      </c>
    </row>
    <row r="128153" spans="1:12" x14ac:dyDescent="0.25">
      <c r="A128153" t="s">
        <v>128177</v>
      </c>
      <c r="B128153">
        <v>18559</v>
      </c>
      <c r="C128153" s="1">
        <v>44766</v>
      </c>
      <c r="D128153" s="1">
        <v>44770</v>
      </c>
      <c r="E128153" s="1">
        <v>44771</v>
      </c>
      <c r="F128153">
        <v>3</v>
      </c>
      <c r="G128153" t="s">
        <v>13</v>
      </c>
      <c r="H128153" t="s">
        <v>17</v>
      </c>
      <c r="I128153">
        <v>0</v>
      </c>
      <c r="J128153" t="s">
        <v>18</v>
      </c>
      <c r="K128153">
        <v>7150</v>
      </c>
      <c r="L128153">
        <v>2860</v>
      </c>
    </row>
    <row r="128154" spans="1:12" x14ac:dyDescent="0.25">
      <c r="A128154" t="s">
        <v>128178</v>
      </c>
      <c r="B128154">
        <v>18559</v>
      </c>
      <c r="C128154" s="1">
        <v>44765</v>
      </c>
      <c r="D128154" s="1">
        <v>44770</v>
      </c>
      <c r="E128154" s="1">
        <v>44772</v>
      </c>
      <c r="F128154">
        <v>2</v>
      </c>
      <c r="G128154" t="s">
        <v>13</v>
      </c>
      <c r="H128154" t="s">
        <v>17</v>
      </c>
      <c r="I128154">
        <v>1</v>
      </c>
      <c r="J128154" t="s">
        <v>15</v>
      </c>
      <c r="K128154">
        <v>6500</v>
      </c>
      <c r="L128154">
        <v>6500</v>
      </c>
    </row>
    <row r="128155" spans="1:12" x14ac:dyDescent="0.25">
      <c r="A128155" t="s">
        <v>128179</v>
      </c>
      <c r="B128155">
        <v>18559</v>
      </c>
      <c r="C128155" s="1">
        <v>44750</v>
      </c>
      <c r="D128155" s="1">
        <v>44770</v>
      </c>
      <c r="E128155" s="1">
        <v>44771</v>
      </c>
      <c r="F128155">
        <v>2</v>
      </c>
      <c r="G128155" t="s">
        <v>13</v>
      </c>
      <c r="H128155" t="s">
        <v>37</v>
      </c>
      <c r="I128155">
        <v>2</v>
      </c>
      <c r="J128155" t="s">
        <v>15</v>
      </c>
      <c r="K128155">
        <v>6500</v>
      </c>
      <c r="L128155">
        <v>6500</v>
      </c>
    </row>
    <row r="128156" spans="1:12" x14ac:dyDescent="0.25">
      <c r="A128156" t="s">
        <v>128180</v>
      </c>
      <c r="B128156">
        <v>18559</v>
      </c>
      <c r="C128156" s="1">
        <v>44763</v>
      </c>
      <c r="D128156" s="1">
        <v>44770</v>
      </c>
      <c r="E128156" s="1">
        <v>44772</v>
      </c>
      <c r="F128156">
        <v>2</v>
      </c>
      <c r="G128156" t="s">
        <v>13</v>
      </c>
      <c r="H128156" t="s">
        <v>14</v>
      </c>
      <c r="I128156">
        <v>2</v>
      </c>
      <c r="J128156" t="s">
        <v>15</v>
      </c>
      <c r="K128156">
        <v>6500</v>
      </c>
      <c r="L128156">
        <v>6500</v>
      </c>
    </row>
    <row r="128157" spans="1:12" x14ac:dyDescent="0.25">
      <c r="A128157" t="s">
        <v>128181</v>
      </c>
      <c r="B128157">
        <v>18559</v>
      </c>
      <c r="C128157" s="1">
        <v>44767</v>
      </c>
      <c r="D128157" s="1">
        <v>44770</v>
      </c>
      <c r="E128157" s="1">
        <v>44776</v>
      </c>
      <c r="F128157">
        <v>1</v>
      </c>
      <c r="G128157" t="s">
        <v>13</v>
      </c>
      <c r="H128157" t="s">
        <v>31</v>
      </c>
      <c r="I128157">
        <v>0</v>
      </c>
      <c r="J128157" t="s">
        <v>18</v>
      </c>
      <c r="K128157">
        <v>6500</v>
      </c>
      <c r="L128157">
        <v>2600</v>
      </c>
    </row>
    <row r="128158" spans="1:12" x14ac:dyDescent="0.25">
      <c r="A128158" t="s">
        <v>128182</v>
      </c>
      <c r="B128158">
        <v>18559</v>
      </c>
      <c r="C128158" s="1">
        <v>44766</v>
      </c>
      <c r="D128158" s="1">
        <v>44770</v>
      </c>
      <c r="E128158" s="1">
        <v>44775</v>
      </c>
      <c r="F128158">
        <v>1</v>
      </c>
      <c r="G128158" t="s">
        <v>13</v>
      </c>
      <c r="H128158" t="s">
        <v>20</v>
      </c>
      <c r="I128158">
        <v>5</v>
      </c>
      <c r="J128158" t="s">
        <v>15</v>
      </c>
      <c r="K128158">
        <v>6500</v>
      </c>
      <c r="L128158">
        <v>6500</v>
      </c>
    </row>
    <row r="128159" spans="1:12" x14ac:dyDescent="0.25">
      <c r="A128159" t="s">
        <v>128183</v>
      </c>
      <c r="B128159">
        <v>18559</v>
      </c>
      <c r="C128159" s="1">
        <v>44764</v>
      </c>
      <c r="D128159" s="1">
        <v>44770</v>
      </c>
      <c r="E128159" s="1">
        <v>44774</v>
      </c>
      <c r="F128159">
        <v>1</v>
      </c>
      <c r="G128159" t="s">
        <v>13</v>
      </c>
      <c r="H128159" t="s">
        <v>20</v>
      </c>
      <c r="I128159">
        <v>2</v>
      </c>
      <c r="J128159" t="s">
        <v>15</v>
      </c>
      <c r="K128159">
        <v>6500</v>
      </c>
      <c r="L128159">
        <v>6500</v>
      </c>
    </row>
    <row r="128160" spans="1:12" x14ac:dyDescent="0.25">
      <c r="A128160" t="s">
        <v>128184</v>
      </c>
      <c r="B128160">
        <v>18559</v>
      </c>
      <c r="C128160" s="1">
        <v>44766</v>
      </c>
      <c r="D128160" s="1">
        <v>44770</v>
      </c>
      <c r="E128160" s="1">
        <v>44773</v>
      </c>
      <c r="F128160">
        <v>2</v>
      </c>
      <c r="G128160" t="s">
        <v>13</v>
      </c>
      <c r="H128160" t="s">
        <v>31</v>
      </c>
      <c r="I128160">
        <v>3</v>
      </c>
      <c r="J128160" t="s">
        <v>15</v>
      </c>
      <c r="K128160">
        <v>6500</v>
      </c>
      <c r="L128160">
        <v>6500</v>
      </c>
    </row>
    <row r="128161" spans="1:12" x14ac:dyDescent="0.25">
      <c r="A128161" t="s">
        <v>128185</v>
      </c>
      <c r="B128161">
        <v>18559</v>
      </c>
      <c r="C128161" s="1">
        <v>44764</v>
      </c>
      <c r="D128161" s="1">
        <v>44770</v>
      </c>
      <c r="E128161" s="1">
        <v>44775</v>
      </c>
      <c r="F128161">
        <v>2</v>
      </c>
      <c r="G128161" t="s">
        <v>13</v>
      </c>
      <c r="H128161" t="s">
        <v>17</v>
      </c>
      <c r="I128161">
        <v>1</v>
      </c>
      <c r="J128161" t="s">
        <v>15</v>
      </c>
      <c r="K128161">
        <v>6500</v>
      </c>
      <c r="L128161">
        <v>6500</v>
      </c>
    </row>
    <row r="128162" spans="1:12" x14ac:dyDescent="0.25">
      <c r="A128162" t="s">
        <v>128186</v>
      </c>
      <c r="B128162">
        <v>18559</v>
      </c>
      <c r="C128162" s="1">
        <v>44768</v>
      </c>
      <c r="D128162" s="1">
        <v>44770</v>
      </c>
      <c r="E128162" s="1">
        <v>44772</v>
      </c>
      <c r="F128162">
        <v>2</v>
      </c>
      <c r="G128162" t="s">
        <v>13</v>
      </c>
      <c r="H128162" t="s">
        <v>28</v>
      </c>
      <c r="I128162">
        <v>0</v>
      </c>
      <c r="J128162" t="s">
        <v>18</v>
      </c>
      <c r="K128162">
        <v>6500</v>
      </c>
      <c r="L128162">
        <v>2600</v>
      </c>
    </row>
    <row r="128163" spans="1:12" x14ac:dyDescent="0.25">
      <c r="A128163" t="s">
        <v>128187</v>
      </c>
      <c r="B128163">
        <v>18559</v>
      </c>
      <c r="C128163" s="1">
        <v>44767</v>
      </c>
      <c r="D128163" s="1">
        <v>44770</v>
      </c>
      <c r="E128163" s="1">
        <v>44771</v>
      </c>
      <c r="F128163">
        <v>1</v>
      </c>
      <c r="G128163" t="s">
        <v>13</v>
      </c>
      <c r="H128163" t="s">
        <v>17</v>
      </c>
      <c r="I128163">
        <v>0</v>
      </c>
      <c r="J128163" t="s">
        <v>18</v>
      </c>
      <c r="K128163">
        <v>6500</v>
      </c>
      <c r="L128163">
        <v>2600</v>
      </c>
    </row>
    <row r="128164" spans="1:12" x14ac:dyDescent="0.25">
      <c r="A128164" t="s">
        <v>128188</v>
      </c>
      <c r="B128164">
        <v>18559</v>
      </c>
      <c r="C128164" s="1">
        <v>44766</v>
      </c>
      <c r="D128164" s="1">
        <v>44770</v>
      </c>
      <c r="E128164" s="1">
        <v>44771</v>
      </c>
      <c r="F128164">
        <v>1</v>
      </c>
      <c r="G128164" t="s">
        <v>13</v>
      </c>
      <c r="H128164" t="s">
        <v>39</v>
      </c>
      <c r="I128164">
        <v>0</v>
      </c>
      <c r="J128164" t="s">
        <v>15</v>
      </c>
      <c r="K128164">
        <v>6500</v>
      </c>
      <c r="L128164">
        <v>6500</v>
      </c>
    </row>
    <row r="128165" spans="1:12" x14ac:dyDescent="0.25">
      <c r="A128165" t="s">
        <v>128189</v>
      </c>
      <c r="B128165">
        <v>18559</v>
      </c>
      <c r="C128165" s="1">
        <v>44767</v>
      </c>
      <c r="D128165" s="1">
        <v>44770</v>
      </c>
      <c r="E128165" s="1">
        <v>44771</v>
      </c>
      <c r="F128165">
        <v>2</v>
      </c>
      <c r="G128165" t="s">
        <v>42</v>
      </c>
      <c r="H128165" t="s">
        <v>31</v>
      </c>
      <c r="I128165">
        <v>0</v>
      </c>
      <c r="J128165" t="s">
        <v>18</v>
      </c>
      <c r="K128165">
        <v>9000</v>
      </c>
      <c r="L128165">
        <v>3600</v>
      </c>
    </row>
    <row r="128166" spans="1:12" x14ac:dyDescent="0.25">
      <c r="A128166" t="s">
        <v>128190</v>
      </c>
      <c r="B128166">
        <v>18559</v>
      </c>
      <c r="C128166" s="1">
        <v>44766</v>
      </c>
      <c r="D128166" s="1">
        <v>44770</v>
      </c>
      <c r="E128166" s="1">
        <v>44772</v>
      </c>
      <c r="F128166">
        <v>2</v>
      </c>
      <c r="G128166" t="s">
        <v>42</v>
      </c>
      <c r="H128166" t="s">
        <v>17</v>
      </c>
      <c r="I128166">
        <v>0</v>
      </c>
      <c r="J128166" t="s">
        <v>18</v>
      </c>
      <c r="K128166">
        <v>9000</v>
      </c>
      <c r="L128166">
        <v>3600</v>
      </c>
    </row>
    <row r="128167" spans="1:12" x14ac:dyDescent="0.25">
      <c r="A128167" t="s">
        <v>128191</v>
      </c>
      <c r="B128167">
        <v>18559</v>
      </c>
      <c r="C128167" s="1">
        <v>44767</v>
      </c>
      <c r="D128167" s="1">
        <v>44770</v>
      </c>
      <c r="E128167" s="1">
        <v>44775</v>
      </c>
      <c r="F128167">
        <v>2</v>
      </c>
      <c r="G128167" t="s">
        <v>42</v>
      </c>
      <c r="H128167" t="s">
        <v>31</v>
      </c>
      <c r="I128167">
        <v>2</v>
      </c>
      <c r="J128167" t="s">
        <v>15</v>
      </c>
      <c r="K128167">
        <v>9000</v>
      </c>
      <c r="L128167">
        <v>9000</v>
      </c>
    </row>
    <row r="128168" spans="1:12" x14ac:dyDescent="0.25">
      <c r="A128168" t="s">
        <v>128192</v>
      </c>
      <c r="B128168">
        <v>18559</v>
      </c>
      <c r="C128168" s="1">
        <v>44764</v>
      </c>
      <c r="D128168" s="1">
        <v>44770</v>
      </c>
      <c r="E128168" s="1">
        <v>44771</v>
      </c>
      <c r="F128168">
        <v>4</v>
      </c>
      <c r="G128168" t="s">
        <v>42</v>
      </c>
      <c r="H128168" t="s">
        <v>17</v>
      </c>
      <c r="I128168">
        <v>0</v>
      </c>
      <c r="J128168" t="s">
        <v>18</v>
      </c>
      <c r="K128168">
        <v>10800</v>
      </c>
      <c r="L128168">
        <v>4320</v>
      </c>
    </row>
    <row r="128169" spans="1:12" x14ac:dyDescent="0.25">
      <c r="A128169" t="s">
        <v>128193</v>
      </c>
      <c r="B128169">
        <v>18559</v>
      </c>
      <c r="C128169" s="1">
        <v>44767</v>
      </c>
      <c r="D128169" s="1">
        <v>44770</v>
      </c>
      <c r="E128169" s="1">
        <v>44772</v>
      </c>
      <c r="F128169">
        <v>2</v>
      </c>
      <c r="G128169" t="s">
        <v>42</v>
      </c>
      <c r="H128169" t="s">
        <v>17</v>
      </c>
      <c r="I128169">
        <v>0</v>
      </c>
      <c r="J128169" t="s">
        <v>18</v>
      </c>
      <c r="K128169">
        <v>9000</v>
      </c>
      <c r="L128169">
        <v>3600</v>
      </c>
    </row>
    <row r="128170" spans="1:12" x14ac:dyDescent="0.25">
      <c r="A128170" t="s">
        <v>128194</v>
      </c>
      <c r="B128170">
        <v>18559</v>
      </c>
      <c r="C128170" s="1">
        <v>44767</v>
      </c>
      <c r="D128170" s="1">
        <v>44770</v>
      </c>
      <c r="E128170" s="1">
        <v>44774</v>
      </c>
      <c r="F128170">
        <v>2</v>
      </c>
      <c r="G128170" t="s">
        <v>42</v>
      </c>
      <c r="H128170" t="s">
        <v>17</v>
      </c>
      <c r="I128170">
        <v>0</v>
      </c>
      <c r="J128170" t="s">
        <v>15</v>
      </c>
      <c r="K128170">
        <v>9000</v>
      </c>
      <c r="L128170">
        <v>9000</v>
      </c>
    </row>
    <row r="128171" spans="1:12" x14ac:dyDescent="0.25">
      <c r="A128171" t="s">
        <v>128195</v>
      </c>
      <c r="B128171">
        <v>18559</v>
      </c>
      <c r="C128171" s="1">
        <v>44770</v>
      </c>
      <c r="D128171" s="1">
        <v>44770</v>
      </c>
      <c r="E128171" s="1">
        <v>44773</v>
      </c>
      <c r="F128171">
        <v>2</v>
      </c>
      <c r="G128171" t="s">
        <v>42</v>
      </c>
      <c r="H128171" t="s">
        <v>17</v>
      </c>
      <c r="I128171">
        <v>0</v>
      </c>
      <c r="J128171" t="s">
        <v>15</v>
      </c>
      <c r="K128171">
        <v>9000</v>
      </c>
      <c r="L128171">
        <v>9000</v>
      </c>
    </row>
    <row r="128172" spans="1:12" x14ac:dyDescent="0.25">
      <c r="A128172" t="s">
        <v>128196</v>
      </c>
      <c r="B128172">
        <v>18559</v>
      </c>
      <c r="C128172" s="1">
        <v>44765</v>
      </c>
      <c r="D128172" s="1">
        <v>44770</v>
      </c>
      <c r="E128172" s="1">
        <v>44771</v>
      </c>
      <c r="F128172">
        <v>2</v>
      </c>
      <c r="G128172" t="s">
        <v>42</v>
      </c>
      <c r="H128172" t="s">
        <v>31</v>
      </c>
      <c r="I128172">
        <v>0</v>
      </c>
      <c r="J128172" t="s">
        <v>15</v>
      </c>
      <c r="K128172">
        <v>9000</v>
      </c>
      <c r="L128172">
        <v>9000</v>
      </c>
    </row>
    <row r="128173" spans="1:12" x14ac:dyDescent="0.25">
      <c r="A128173" t="s">
        <v>128197</v>
      </c>
      <c r="B128173">
        <v>18559</v>
      </c>
      <c r="C128173" s="1">
        <v>44766</v>
      </c>
      <c r="D128173" s="1">
        <v>44770</v>
      </c>
      <c r="E128173" s="1">
        <v>44775</v>
      </c>
      <c r="F128173">
        <v>2</v>
      </c>
      <c r="G128173" t="s">
        <v>42</v>
      </c>
      <c r="H128173" t="s">
        <v>20</v>
      </c>
      <c r="I128173">
        <v>0</v>
      </c>
      <c r="J128173" t="s">
        <v>15</v>
      </c>
      <c r="K128173">
        <v>9000</v>
      </c>
      <c r="L128173">
        <v>9000</v>
      </c>
    </row>
    <row r="128174" spans="1:12" x14ac:dyDescent="0.25">
      <c r="A128174" t="s">
        <v>128198</v>
      </c>
      <c r="B128174">
        <v>18559</v>
      </c>
      <c r="C128174" s="1">
        <v>44767</v>
      </c>
      <c r="D128174" s="1">
        <v>44770</v>
      </c>
      <c r="E128174" s="1">
        <v>44771</v>
      </c>
      <c r="F128174">
        <v>2</v>
      </c>
      <c r="G128174" t="s">
        <v>42</v>
      </c>
      <c r="H128174" t="s">
        <v>31</v>
      </c>
      <c r="I128174">
        <v>0</v>
      </c>
      <c r="J128174" t="s">
        <v>15</v>
      </c>
      <c r="K128174">
        <v>9000</v>
      </c>
      <c r="L128174">
        <v>9000</v>
      </c>
    </row>
    <row r="128175" spans="1:12" x14ac:dyDescent="0.25">
      <c r="A128175" t="s">
        <v>128199</v>
      </c>
      <c r="B128175">
        <v>18559</v>
      </c>
      <c r="C128175" s="1">
        <v>44764</v>
      </c>
      <c r="D128175" s="1">
        <v>44770</v>
      </c>
      <c r="E128175" s="1">
        <v>44776</v>
      </c>
      <c r="F128175">
        <v>2</v>
      </c>
      <c r="G128175" t="s">
        <v>42</v>
      </c>
      <c r="H128175" t="s">
        <v>17</v>
      </c>
      <c r="I128175">
        <v>1</v>
      </c>
      <c r="J128175" t="s">
        <v>15</v>
      </c>
      <c r="K128175">
        <v>9000</v>
      </c>
      <c r="L128175">
        <v>9000</v>
      </c>
    </row>
    <row r="128176" spans="1:12" x14ac:dyDescent="0.25">
      <c r="A128176" t="s">
        <v>128200</v>
      </c>
      <c r="B128176">
        <v>18559</v>
      </c>
      <c r="C128176" s="1">
        <v>44767</v>
      </c>
      <c r="D128176" s="1">
        <v>44770</v>
      </c>
      <c r="E128176" s="1">
        <v>44771</v>
      </c>
      <c r="F128176">
        <v>2</v>
      </c>
      <c r="G128176" t="s">
        <v>42</v>
      </c>
      <c r="H128176" t="s">
        <v>37</v>
      </c>
      <c r="I128176">
        <v>0</v>
      </c>
      <c r="J128176" t="s">
        <v>15</v>
      </c>
      <c r="K128176">
        <v>9000</v>
      </c>
      <c r="L128176">
        <v>9000</v>
      </c>
    </row>
    <row r="128177" spans="1:12" x14ac:dyDescent="0.25">
      <c r="A128177" t="s">
        <v>128201</v>
      </c>
      <c r="B128177">
        <v>18559</v>
      </c>
      <c r="C128177" s="1">
        <v>44769</v>
      </c>
      <c r="D128177" s="1">
        <v>44770</v>
      </c>
      <c r="E128177" s="1">
        <v>44775</v>
      </c>
      <c r="F128177">
        <v>2</v>
      </c>
      <c r="G128177" t="s">
        <v>42</v>
      </c>
      <c r="H128177" t="s">
        <v>28</v>
      </c>
      <c r="I128177">
        <v>0</v>
      </c>
      <c r="J128177" t="s">
        <v>15</v>
      </c>
      <c r="K128177">
        <v>9000</v>
      </c>
      <c r="L128177">
        <v>9000</v>
      </c>
    </row>
    <row r="128178" spans="1:12" x14ac:dyDescent="0.25">
      <c r="A128178" t="s">
        <v>128202</v>
      </c>
      <c r="B128178">
        <v>18559</v>
      </c>
      <c r="C128178" s="1">
        <v>44768</v>
      </c>
      <c r="D128178" s="1">
        <v>44770</v>
      </c>
      <c r="E128178" s="1">
        <v>44772</v>
      </c>
      <c r="F128178">
        <v>2</v>
      </c>
      <c r="G128178" t="s">
        <v>42</v>
      </c>
      <c r="H128178" t="s">
        <v>14</v>
      </c>
      <c r="I128178">
        <v>2</v>
      </c>
      <c r="J128178" t="s">
        <v>15</v>
      </c>
      <c r="K128178">
        <v>9000</v>
      </c>
      <c r="L128178">
        <v>9000</v>
      </c>
    </row>
    <row r="128179" spans="1:12" x14ac:dyDescent="0.25">
      <c r="A128179" t="s">
        <v>128203</v>
      </c>
      <c r="B128179">
        <v>18559</v>
      </c>
      <c r="C128179" s="1">
        <v>44765</v>
      </c>
      <c r="D128179" s="1">
        <v>44770</v>
      </c>
      <c r="E128179" s="1">
        <v>44776</v>
      </c>
      <c r="F128179">
        <v>2</v>
      </c>
      <c r="G128179" t="s">
        <v>64</v>
      </c>
      <c r="H128179" t="s">
        <v>14</v>
      </c>
      <c r="I128179">
        <v>0</v>
      </c>
      <c r="J128179" t="s">
        <v>15</v>
      </c>
      <c r="K128179">
        <v>12000</v>
      </c>
      <c r="L128179">
        <v>12000</v>
      </c>
    </row>
    <row r="128180" spans="1:12" x14ac:dyDescent="0.25">
      <c r="A128180" t="s">
        <v>128204</v>
      </c>
      <c r="B128180">
        <v>18559</v>
      </c>
      <c r="C128180" s="1">
        <v>44765</v>
      </c>
      <c r="D128180" s="1">
        <v>44770</v>
      </c>
      <c r="E128180" s="1">
        <v>44771</v>
      </c>
      <c r="F128180">
        <v>1</v>
      </c>
      <c r="G128180" t="s">
        <v>64</v>
      </c>
      <c r="H128180" t="s">
        <v>14</v>
      </c>
      <c r="I128180">
        <v>0</v>
      </c>
      <c r="J128180" t="s">
        <v>15</v>
      </c>
      <c r="K128180">
        <v>12000</v>
      </c>
      <c r="L128180">
        <v>12000</v>
      </c>
    </row>
    <row r="128181" spans="1:12" x14ac:dyDescent="0.25">
      <c r="A128181" t="s">
        <v>128205</v>
      </c>
      <c r="B128181">
        <v>18559</v>
      </c>
      <c r="C128181" s="1">
        <v>44766</v>
      </c>
      <c r="D128181" s="1">
        <v>44770</v>
      </c>
      <c r="E128181" s="1">
        <v>44771</v>
      </c>
      <c r="F128181">
        <v>2</v>
      </c>
      <c r="G128181" t="s">
        <v>64</v>
      </c>
      <c r="H128181" t="s">
        <v>31</v>
      </c>
      <c r="I128181">
        <v>2</v>
      </c>
      <c r="J128181" t="s">
        <v>15</v>
      </c>
      <c r="K128181">
        <v>12000</v>
      </c>
      <c r="L128181">
        <v>12000</v>
      </c>
    </row>
    <row r="128182" spans="1:12" x14ac:dyDescent="0.25">
      <c r="A128182" t="s">
        <v>128206</v>
      </c>
      <c r="B128182">
        <v>18559</v>
      </c>
      <c r="C128182" s="1">
        <v>44767</v>
      </c>
      <c r="D128182" s="1">
        <v>44770</v>
      </c>
      <c r="E128182" s="1">
        <v>44771</v>
      </c>
      <c r="F128182">
        <v>2</v>
      </c>
      <c r="G128182" t="s">
        <v>64</v>
      </c>
      <c r="H128182" t="s">
        <v>17</v>
      </c>
      <c r="I128182">
        <v>0</v>
      </c>
      <c r="J128182" t="s">
        <v>15</v>
      </c>
      <c r="K128182">
        <v>12000</v>
      </c>
      <c r="L128182">
        <v>12000</v>
      </c>
    </row>
    <row r="128183" spans="1:12" x14ac:dyDescent="0.25">
      <c r="A128183" t="s">
        <v>128207</v>
      </c>
      <c r="B128183">
        <v>18559</v>
      </c>
      <c r="C128183" s="1">
        <v>44765</v>
      </c>
      <c r="D128183" s="1">
        <v>44770</v>
      </c>
      <c r="E128183" s="1">
        <v>44772</v>
      </c>
      <c r="F128183">
        <v>2</v>
      </c>
      <c r="G128183" t="s">
        <v>64</v>
      </c>
      <c r="H128183" t="s">
        <v>28</v>
      </c>
      <c r="I128183">
        <v>0</v>
      </c>
      <c r="J128183" t="s">
        <v>15</v>
      </c>
      <c r="K128183">
        <v>12000</v>
      </c>
      <c r="L128183">
        <v>12000</v>
      </c>
    </row>
    <row r="128184" spans="1:12" x14ac:dyDescent="0.25">
      <c r="A128184" t="s">
        <v>128208</v>
      </c>
      <c r="B128184">
        <v>18559</v>
      </c>
      <c r="C128184" s="1">
        <v>44769</v>
      </c>
      <c r="D128184" s="1">
        <v>44770</v>
      </c>
      <c r="E128184" s="1">
        <v>44776</v>
      </c>
      <c r="F128184">
        <v>4</v>
      </c>
      <c r="G128184" t="s">
        <v>64</v>
      </c>
      <c r="H128184" t="s">
        <v>31</v>
      </c>
      <c r="I128184">
        <v>0</v>
      </c>
      <c r="J128184" t="s">
        <v>18</v>
      </c>
      <c r="K128184">
        <v>14400</v>
      </c>
      <c r="L128184">
        <v>5760</v>
      </c>
    </row>
    <row r="128185" spans="1:12" x14ac:dyDescent="0.25">
      <c r="A128185" t="s">
        <v>128209</v>
      </c>
      <c r="B128185">
        <v>18559</v>
      </c>
      <c r="C128185" s="1">
        <v>44749</v>
      </c>
      <c r="D128185" s="1">
        <v>44770</v>
      </c>
      <c r="E128185" s="1">
        <v>44774</v>
      </c>
      <c r="F128185">
        <v>4</v>
      </c>
      <c r="G128185" t="s">
        <v>64</v>
      </c>
      <c r="H128185" t="s">
        <v>31</v>
      </c>
      <c r="I128185">
        <v>2</v>
      </c>
      <c r="J128185" t="s">
        <v>15</v>
      </c>
      <c r="K128185">
        <v>14400</v>
      </c>
      <c r="L128185">
        <v>14400</v>
      </c>
    </row>
    <row r="128186" spans="1:12" x14ac:dyDescent="0.25">
      <c r="A128186" t="s">
        <v>128210</v>
      </c>
      <c r="B128186">
        <v>18559</v>
      </c>
      <c r="C128186" s="1">
        <v>44768</v>
      </c>
      <c r="D128186" s="1">
        <v>44770</v>
      </c>
      <c r="E128186" s="1">
        <v>44772</v>
      </c>
      <c r="F128186">
        <v>3</v>
      </c>
      <c r="G128186" t="s">
        <v>64</v>
      </c>
      <c r="H128186" t="s">
        <v>28</v>
      </c>
      <c r="I128186">
        <v>2</v>
      </c>
      <c r="J128186" t="s">
        <v>15</v>
      </c>
      <c r="K128186">
        <v>13200</v>
      </c>
      <c r="L128186">
        <v>13200</v>
      </c>
    </row>
    <row r="128187" spans="1:12" x14ac:dyDescent="0.25">
      <c r="A128187" t="s">
        <v>128211</v>
      </c>
      <c r="B128187">
        <v>18559</v>
      </c>
      <c r="C128187" s="1">
        <v>44766</v>
      </c>
      <c r="D128187" s="1">
        <v>44770</v>
      </c>
      <c r="E128187" s="1">
        <v>44771</v>
      </c>
      <c r="F128187">
        <v>1</v>
      </c>
      <c r="G128187" t="s">
        <v>64</v>
      </c>
      <c r="H128187" t="s">
        <v>14</v>
      </c>
      <c r="I128187">
        <v>0</v>
      </c>
      <c r="J128187" t="s">
        <v>18</v>
      </c>
      <c r="K128187">
        <v>12000</v>
      </c>
      <c r="L128187">
        <v>4800</v>
      </c>
    </row>
    <row r="128188" spans="1:12" x14ac:dyDescent="0.25">
      <c r="A128188" t="s">
        <v>128212</v>
      </c>
      <c r="B128188">
        <v>18559</v>
      </c>
      <c r="C128188" s="1">
        <v>44765</v>
      </c>
      <c r="D128188" s="1">
        <v>44770</v>
      </c>
      <c r="E128188" s="1">
        <v>44771</v>
      </c>
      <c r="F128188">
        <v>4</v>
      </c>
      <c r="G128188" t="s">
        <v>73</v>
      </c>
      <c r="H128188" t="s">
        <v>17</v>
      </c>
      <c r="I128188">
        <v>3</v>
      </c>
      <c r="J128188" t="s">
        <v>15</v>
      </c>
      <c r="K128188">
        <v>22800</v>
      </c>
      <c r="L128188">
        <v>22800</v>
      </c>
    </row>
    <row r="128189" spans="1:12" x14ac:dyDescent="0.25">
      <c r="A128189" t="s">
        <v>128213</v>
      </c>
      <c r="B128189">
        <v>18559</v>
      </c>
      <c r="C128189" s="1">
        <v>44769</v>
      </c>
      <c r="D128189" s="1">
        <v>44770</v>
      </c>
      <c r="E128189" s="1">
        <v>44775</v>
      </c>
      <c r="F128189">
        <v>2</v>
      </c>
      <c r="G128189" t="s">
        <v>73</v>
      </c>
      <c r="H128189" t="s">
        <v>31</v>
      </c>
      <c r="I128189">
        <v>1</v>
      </c>
      <c r="J128189" t="s">
        <v>15</v>
      </c>
      <c r="K128189">
        <v>19000</v>
      </c>
      <c r="L128189">
        <v>19000</v>
      </c>
    </row>
    <row r="128190" spans="1:12" x14ac:dyDescent="0.25">
      <c r="A128190" t="s">
        <v>128214</v>
      </c>
      <c r="B128190">
        <v>18559</v>
      </c>
      <c r="C128190" s="1">
        <v>44768</v>
      </c>
      <c r="D128190" s="1">
        <v>44770</v>
      </c>
      <c r="E128190" s="1">
        <v>44773</v>
      </c>
      <c r="F128190">
        <v>1</v>
      </c>
      <c r="G128190" t="s">
        <v>73</v>
      </c>
      <c r="H128190" t="s">
        <v>17</v>
      </c>
      <c r="I128190">
        <v>0</v>
      </c>
      <c r="J128190" t="s">
        <v>18</v>
      </c>
      <c r="K128190">
        <v>19000</v>
      </c>
      <c r="L128190">
        <v>7600</v>
      </c>
    </row>
    <row r="128191" spans="1:12" x14ac:dyDescent="0.25">
      <c r="A128191" t="s">
        <v>128215</v>
      </c>
      <c r="B128191">
        <v>18559</v>
      </c>
      <c r="C128191" s="1">
        <v>44768</v>
      </c>
      <c r="D128191" s="1">
        <v>44770</v>
      </c>
      <c r="E128191" s="1">
        <v>44776</v>
      </c>
      <c r="F128191">
        <v>2</v>
      </c>
      <c r="G128191" t="s">
        <v>73</v>
      </c>
      <c r="H128191" t="s">
        <v>17</v>
      </c>
      <c r="I128191">
        <v>0</v>
      </c>
      <c r="J128191" t="s">
        <v>26</v>
      </c>
      <c r="K128191">
        <v>19000</v>
      </c>
      <c r="L128191">
        <v>19000</v>
      </c>
    </row>
    <row r="128192" spans="1:12" x14ac:dyDescent="0.25">
      <c r="A128192" t="s">
        <v>128216</v>
      </c>
      <c r="B128192">
        <v>18559</v>
      </c>
      <c r="C128192" s="1">
        <v>44770</v>
      </c>
      <c r="D128192" s="1">
        <v>44770</v>
      </c>
      <c r="E128192" s="1">
        <v>44771</v>
      </c>
      <c r="F128192">
        <v>2</v>
      </c>
      <c r="G128192" t="s">
        <v>73</v>
      </c>
      <c r="H128192" t="s">
        <v>28</v>
      </c>
      <c r="I128192">
        <v>0</v>
      </c>
      <c r="J128192" t="s">
        <v>15</v>
      </c>
      <c r="K128192">
        <v>19000</v>
      </c>
      <c r="L128192">
        <v>19000</v>
      </c>
    </row>
    <row r="128193" spans="1:12" x14ac:dyDescent="0.25">
      <c r="A128193" t="s">
        <v>128217</v>
      </c>
      <c r="B128193">
        <v>18559</v>
      </c>
      <c r="C128193" s="1">
        <v>44765</v>
      </c>
      <c r="D128193" s="1">
        <v>44770</v>
      </c>
      <c r="E128193" s="1">
        <v>44771</v>
      </c>
      <c r="F128193">
        <v>2</v>
      </c>
      <c r="G128193" t="s">
        <v>73</v>
      </c>
      <c r="H128193" t="s">
        <v>31</v>
      </c>
      <c r="I128193">
        <v>2</v>
      </c>
      <c r="J128193" t="s">
        <v>15</v>
      </c>
      <c r="K128193">
        <v>19000</v>
      </c>
      <c r="L128193">
        <v>19000</v>
      </c>
    </row>
    <row r="128194" spans="1:12" x14ac:dyDescent="0.25">
      <c r="A128194" t="s">
        <v>128218</v>
      </c>
      <c r="B128194">
        <v>18560</v>
      </c>
      <c r="C128194" s="1">
        <v>44768</v>
      </c>
      <c r="D128194" s="1">
        <v>44770</v>
      </c>
      <c r="E128194" s="1">
        <v>44771</v>
      </c>
      <c r="F128194">
        <v>2</v>
      </c>
      <c r="G128194" t="s">
        <v>13</v>
      </c>
      <c r="H128194" t="s">
        <v>17</v>
      </c>
      <c r="I128194">
        <v>0</v>
      </c>
      <c r="J128194" t="s">
        <v>18</v>
      </c>
      <c r="K128194">
        <v>6500</v>
      </c>
      <c r="L128194">
        <v>2600</v>
      </c>
    </row>
    <row r="128195" spans="1:12" x14ac:dyDescent="0.25">
      <c r="A128195" t="s">
        <v>128219</v>
      </c>
      <c r="B128195">
        <v>18560</v>
      </c>
      <c r="C128195" s="1">
        <v>44770</v>
      </c>
      <c r="D128195" s="1">
        <v>44770</v>
      </c>
      <c r="E128195" s="1">
        <v>44774</v>
      </c>
      <c r="F128195">
        <v>1</v>
      </c>
      <c r="G128195" t="s">
        <v>13</v>
      </c>
      <c r="H128195" t="s">
        <v>17</v>
      </c>
      <c r="I128195">
        <v>2</v>
      </c>
      <c r="J128195" t="s">
        <v>15</v>
      </c>
      <c r="K128195">
        <v>6500</v>
      </c>
      <c r="L128195">
        <v>6500</v>
      </c>
    </row>
    <row r="128196" spans="1:12" x14ac:dyDescent="0.25">
      <c r="A128196" t="s">
        <v>128220</v>
      </c>
      <c r="B128196">
        <v>18560</v>
      </c>
      <c r="C128196" s="1">
        <v>44767</v>
      </c>
      <c r="D128196" s="1">
        <v>44770</v>
      </c>
      <c r="E128196" s="1">
        <v>44773</v>
      </c>
      <c r="F128196">
        <v>1</v>
      </c>
      <c r="G128196" t="s">
        <v>13</v>
      </c>
      <c r="H128196" t="s">
        <v>17</v>
      </c>
      <c r="I128196">
        <v>5</v>
      </c>
      <c r="J128196" t="s">
        <v>15</v>
      </c>
      <c r="K128196">
        <v>6500</v>
      </c>
      <c r="L128196">
        <v>6500</v>
      </c>
    </row>
    <row r="128197" spans="1:12" x14ac:dyDescent="0.25">
      <c r="A128197" t="s">
        <v>128221</v>
      </c>
      <c r="B128197">
        <v>18560</v>
      </c>
      <c r="C128197" s="1">
        <v>44767</v>
      </c>
      <c r="D128197" s="1">
        <v>44770</v>
      </c>
      <c r="E128197" s="1">
        <v>44771</v>
      </c>
      <c r="F128197">
        <v>2</v>
      </c>
      <c r="G128197" t="s">
        <v>13</v>
      </c>
      <c r="H128197" t="s">
        <v>14</v>
      </c>
      <c r="I128197">
        <v>5</v>
      </c>
      <c r="J128197" t="s">
        <v>15</v>
      </c>
      <c r="K128197">
        <v>6500</v>
      </c>
      <c r="L128197">
        <v>6500</v>
      </c>
    </row>
    <row r="128198" spans="1:12" x14ac:dyDescent="0.25">
      <c r="A128198" t="s">
        <v>128222</v>
      </c>
      <c r="B128198">
        <v>18560</v>
      </c>
      <c r="C128198" s="1">
        <v>44763</v>
      </c>
      <c r="D128198" s="1">
        <v>44770</v>
      </c>
      <c r="E128198" s="1">
        <v>44771</v>
      </c>
      <c r="F128198">
        <v>1</v>
      </c>
      <c r="G128198" t="s">
        <v>13</v>
      </c>
      <c r="H128198" t="s">
        <v>14</v>
      </c>
      <c r="I128198">
        <v>0</v>
      </c>
      <c r="J128198" t="s">
        <v>18</v>
      </c>
      <c r="K128198">
        <v>6500</v>
      </c>
      <c r="L128198">
        <v>2600</v>
      </c>
    </row>
    <row r="128199" spans="1:12" x14ac:dyDescent="0.25">
      <c r="A128199" t="s">
        <v>128223</v>
      </c>
      <c r="B128199">
        <v>18560</v>
      </c>
      <c r="C128199" s="1">
        <v>44769</v>
      </c>
      <c r="D128199" s="1">
        <v>44770</v>
      </c>
      <c r="E128199" s="1">
        <v>44774</v>
      </c>
      <c r="F128199">
        <v>2</v>
      </c>
      <c r="G128199" t="s">
        <v>13</v>
      </c>
      <c r="H128199" t="s">
        <v>39</v>
      </c>
      <c r="I128199">
        <v>0</v>
      </c>
      <c r="J128199" t="s">
        <v>15</v>
      </c>
      <c r="K128199">
        <v>6500</v>
      </c>
      <c r="L128199">
        <v>6500</v>
      </c>
    </row>
    <row r="128200" spans="1:12" x14ac:dyDescent="0.25">
      <c r="A128200" t="s">
        <v>128224</v>
      </c>
      <c r="B128200">
        <v>18560</v>
      </c>
      <c r="C128200" s="1">
        <v>44769</v>
      </c>
      <c r="D128200" s="1">
        <v>44770</v>
      </c>
      <c r="E128200" s="1">
        <v>44773</v>
      </c>
      <c r="F128200">
        <v>1</v>
      </c>
      <c r="G128200" t="s">
        <v>13</v>
      </c>
      <c r="H128200" t="s">
        <v>31</v>
      </c>
      <c r="I128200">
        <v>0</v>
      </c>
      <c r="J128200" t="s">
        <v>15</v>
      </c>
      <c r="K128200">
        <v>6500</v>
      </c>
      <c r="L128200">
        <v>6500</v>
      </c>
    </row>
    <row r="128201" spans="1:12" x14ac:dyDescent="0.25">
      <c r="A128201" t="s">
        <v>128225</v>
      </c>
      <c r="B128201">
        <v>18560</v>
      </c>
      <c r="C128201" s="1">
        <v>44770</v>
      </c>
      <c r="D128201" s="1">
        <v>44770</v>
      </c>
      <c r="E128201" s="1">
        <v>44771</v>
      </c>
      <c r="F128201">
        <v>1</v>
      </c>
      <c r="G128201" t="s">
        <v>13</v>
      </c>
      <c r="H128201" t="s">
        <v>20</v>
      </c>
      <c r="I128201">
        <v>4</v>
      </c>
      <c r="J128201" t="s">
        <v>15</v>
      </c>
      <c r="K128201">
        <v>6500</v>
      </c>
      <c r="L128201">
        <v>6500</v>
      </c>
    </row>
    <row r="128202" spans="1:12" x14ac:dyDescent="0.25">
      <c r="A128202" t="s">
        <v>128226</v>
      </c>
      <c r="B128202">
        <v>18560</v>
      </c>
      <c r="C128202" s="1">
        <v>44769</v>
      </c>
      <c r="D128202" s="1">
        <v>44770</v>
      </c>
      <c r="E128202" s="1">
        <v>44771</v>
      </c>
      <c r="F128202">
        <v>2</v>
      </c>
      <c r="G128202" t="s">
        <v>13</v>
      </c>
      <c r="H128202" t="s">
        <v>17</v>
      </c>
      <c r="I128202">
        <v>0</v>
      </c>
      <c r="J128202" t="s">
        <v>18</v>
      </c>
      <c r="K128202">
        <v>6500</v>
      </c>
      <c r="L128202">
        <v>2600</v>
      </c>
    </row>
    <row r="128203" spans="1:12" x14ac:dyDescent="0.25">
      <c r="A128203" t="s">
        <v>128227</v>
      </c>
      <c r="B128203">
        <v>18560</v>
      </c>
      <c r="C128203" s="1">
        <v>44770</v>
      </c>
      <c r="D128203" s="1">
        <v>44770</v>
      </c>
      <c r="E128203" s="1">
        <v>44771</v>
      </c>
      <c r="F128203">
        <v>1</v>
      </c>
      <c r="G128203" t="s">
        <v>13</v>
      </c>
      <c r="H128203" t="s">
        <v>17</v>
      </c>
      <c r="I128203">
        <v>0</v>
      </c>
      <c r="J128203" t="s">
        <v>18</v>
      </c>
      <c r="K128203">
        <v>6500</v>
      </c>
      <c r="L128203">
        <v>2600</v>
      </c>
    </row>
    <row r="128204" spans="1:12" x14ac:dyDescent="0.25">
      <c r="A128204" t="s">
        <v>128228</v>
      </c>
      <c r="B128204">
        <v>18560</v>
      </c>
      <c r="C128204" s="1">
        <v>44770</v>
      </c>
      <c r="D128204" s="1">
        <v>44770</v>
      </c>
      <c r="E128204" s="1">
        <v>44775</v>
      </c>
      <c r="F128204">
        <v>1</v>
      </c>
      <c r="G128204" t="s">
        <v>13</v>
      </c>
      <c r="H128204" t="s">
        <v>31</v>
      </c>
      <c r="I128204">
        <v>0</v>
      </c>
      <c r="J128204" t="s">
        <v>15</v>
      </c>
      <c r="K128204">
        <v>6500</v>
      </c>
      <c r="L128204">
        <v>6500</v>
      </c>
    </row>
    <row r="128205" spans="1:12" x14ac:dyDescent="0.25">
      <c r="A128205" t="s">
        <v>128229</v>
      </c>
      <c r="B128205">
        <v>18560</v>
      </c>
      <c r="C128205" s="1">
        <v>44766</v>
      </c>
      <c r="D128205" s="1">
        <v>44770</v>
      </c>
      <c r="E128205" s="1">
        <v>44771</v>
      </c>
      <c r="F128205">
        <v>2</v>
      </c>
      <c r="G128205" t="s">
        <v>13</v>
      </c>
      <c r="H128205" t="s">
        <v>14</v>
      </c>
      <c r="I128205">
        <v>5</v>
      </c>
      <c r="J128205" t="s">
        <v>15</v>
      </c>
      <c r="K128205">
        <v>6500</v>
      </c>
      <c r="L128205">
        <v>6500</v>
      </c>
    </row>
    <row r="128206" spans="1:12" x14ac:dyDescent="0.25">
      <c r="A128206" t="s">
        <v>128230</v>
      </c>
      <c r="B128206">
        <v>18560</v>
      </c>
      <c r="C128206" s="1">
        <v>44767</v>
      </c>
      <c r="D128206" s="1">
        <v>44770</v>
      </c>
      <c r="E128206" s="1">
        <v>44771</v>
      </c>
      <c r="F128206">
        <v>2</v>
      </c>
      <c r="G128206" t="s">
        <v>13</v>
      </c>
      <c r="H128206" t="s">
        <v>20</v>
      </c>
      <c r="I128206">
        <v>0</v>
      </c>
      <c r="J128206" t="s">
        <v>15</v>
      </c>
      <c r="K128206">
        <v>6500</v>
      </c>
      <c r="L128206">
        <v>6500</v>
      </c>
    </row>
    <row r="128207" spans="1:12" x14ac:dyDescent="0.25">
      <c r="A128207" t="s">
        <v>128231</v>
      </c>
      <c r="B128207">
        <v>18560</v>
      </c>
      <c r="C128207" s="1">
        <v>44769</v>
      </c>
      <c r="D128207" s="1">
        <v>44770</v>
      </c>
      <c r="E128207" s="1">
        <v>44771</v>
      </c>
      <c r="F128207">
        <v>2</v>
      </c>
      <c r="G128207" t="s">
        <v>13</v>
      </c>
      <c r="H128207" t="s">
        <v>17</v>
      </c>
      <c r="I128207">
        <v>0</v>
      </c>
      <c r="J128207" t="s">
        <v>15</v>
      </c>
      <c r="K128207">
        <v>6500</v>
      </c>
      <c r="L128207">
        <v>6500</v>
      </c>
    </row>
    <row r="128208" spans="1:12" x14ac:dyDescent="0.25">
      <c r="A128208" t="s">
        <v>128232</v>
      </c>
      <c r="B128208">
        <v>18560</v>
      </c>
      <c r="C128208" s="1">
        <v>44769</v>
      </c>
      <c r="D128208" s="1">
        <v>44770</v>
      </c>
      <c r="E128208" s="1">
        <v>44772</v>
      </c>
      <c r="F128208">
        <v>1</v>
      </c>
      <c r="G128208" t="s">
        <v>13</v>
      </c>
      <c r="H128208" t="s">
        <v>37</v>
      </c>
      <c r="I128208">
        <v>5</v>
      </c>
      <c r="J128208" t="s">
        <v>15</v>
      </c>
      <c r="K128208">
        <v>6500</v>
      </c>
      <c r="L128208">
        <v>6500</v>
      </c>
    </row>
    <row r="128209" spans="1:12" x14ac:dyDescent="0.25">
      <c r="A128209" t="s">
        <v>128233</v>
      </c>
      <c r="B128209">
        <v>18560</v>
      </c>
      <c r="C128209" s="1">
        <v>44766</v>
      </c>
      <c r="D128209" s="1">
        <v>44770</v>
      </c>
      <c r="E128209" s="1">
        <v>44771</v>
      </c>
      <c r="F128209">
        <v>1</v>
      </c>
      <c r="G128209" t="s">
        <v>13</v>
      </c>
      <c r="H128209" t="s">
        <v>31</v>
      </c>
      <c r="I128209">
        <v>4</v>
      </c>
      <c r="J128209" t="s">
        <v>15</v>
      </c>
      <c r="K128209">
        <v>6500</v>
      </c>
      <c r="L128209">
        <v>6500</v>
      </c>
    </row>
    <row r="128210" spans="1:12" x14ac:dyDescent="0.25">
      <c r="A128210" t="s">
        <v>128234</v>
      </c>
      <c r="B128210">
        <v>18560</v>
      </c>
      <c r="C128210" s="1">
        <v>44770</v>
      </c>
      <c r="D128210" s="1">
        <v>44770</v>
      </c>
      <c r="E128210" s="1">
        <v>44771</v>
      </c>
      <c r="F128210">
        <v>1</v>
      </c>
      <c r="G128210" t="s">
        <v>42</v>
      </c>
      <c r="H128210" t="s">
        <v>17</v>
      </c>
      <c r="I128210">
        <v>0</v>
      </c>
      <c r="J128210" t="s">
        <v>18</v>
      </c>
      <c r="K128210">
        <v>9000</v>
      </c>
      <c r="L128210">
        <v>3600</v>
      </c>
    </row>
    <row r="128211" spans="1:12" x14ac:dyDescent="0.25">
      <c r="A128211" t="s">
        <v>128235</v>
      </c>
      <c r="B128211">
        <v>18560</v>
      </c>
      <c r="C128211" s="1">
        <v>44769</v>
      </c>
      <c r="D128211" s="1">
        <v>44770</v>
      </c>
      <c r="E128211" s="1">
        <v>44773</v>
      </c>
      <c r="F128211">
        <v>1</v>
      </c>
      <c r="G128211" t="s">
        <v>42</v>
      </c>
      <c r="H128211" t="s">
        <v>28</v>
      </c>
      <c r="I128211">
        <v>0</v>
      </c>
      <c r="J128211" t="s">
        <v>18</v>
      </c>
      <c r="K128211">
        <v>9000</v>
      </c>
      <c r="L128211">
        <v>3600</v>
      </c>
    </row>
    <row r="128212" spans="1:12" x14ac:dyDescent="0.25">
      <c r="A128212" t="s">
        <v>128236</v>
      </c>
      <c r="B128212">
        <v>18560</v>
      </c>
      <c r="C128212" s="1">
        <v>44769</v>
      </c>
      <c r="D128212" s="1">
        <v>44770</v>
      </c>
      <c r="E128212" s="1">
        <v>44773</v>
      </c>
      <c r="F128212">
        <v>2</v>
      </c>
      <c r="G128212" t="s">
        <v>42</v>
      </c>
      <c r="H128212" t="s">
        <v>31</v>
      </c>
      <c r="I128212">
        <v>0</v>
      </c>
      <c r="J128212" t="s">
        <v>18</v>
      </c>
      <c r="K128212">
        <v>9000</v>
      </c>
      <c r="L128212">
        <v>3600</v>
      </c>
    </row>
    <row r="128213" spans="1:12" x14ac:dyDescent="0.25">
      <c r="A128213" t="s">
        <v>128237</v>
      </c>
      <c r="B128213">
        <v>18560</v>
      </c>
      <c r="C128213" s="1">
        <v>44770</v>
      </c>
      <c r="D128213" s="1">
        <v>44770</v>
      </c>
      <c r="E128213" s="1">
        <v>44773</v>
      </c>
      <c r="F128213">
        <v>1</v>
      </c>
      <c r="G128213" t="s">
        <v>42</v>
      </c>
      <c r="H128213" t="s">
        <v>14</v>
      </c>
      <c r="I128213">
        <v>0</v>
      </c>
      <c r="J128213" t="s">
        <v>15</v>
      </c>
      <c r="K128213">
        <v>9000</v>
      </c>
      <c r="L128213">
        <v>9000</v>
      </c>
    </row>
    <row r="128214" spans="1:12" x14ac:dyDescent="0.25">
      <c r="A128214" t="s">
        <v>128238</v>
      </c>
      <c r="B128214">
        <v>18560</v>
      </c>
      <c r="C128214" s="1">
        <v>44770</v>
      </c>
      <c r="D128214" s="1">
        <v>44770</v>
      </c>
      <c r="E128214" s="1">
        <v>44771</v>
      </c>
      <c r="F128214">
        <v>1</v>
      </c>
      <c r="G128214" t="s">
        <v>42</v>
      </c>
      <c r="H128214" t="s">
        <v>17</v>
      </c>
      <c r="I128214">
        <v>5</v>
      </c>
      <c r="J128214" t="s">
        <v>15</v>
      </c>
      <c r="K128214">
        <v>9000</v>
      </c>
      <c r="L128214">
        <v>9000</v>
      </c>
    </row>
    <row r="128215" spans="1:12" x14ac:dyDescent="0.25">
      <c r="A128215" t="s">
        <v>128239</v>
      </c>
      <c r="B128215">
        <v>18560</v>
      </c>
      <c r="C128215" s="1">
        <v>44764</v>
      </c>
      <c r="D128215" s="1">
        <v>44770</v>
      </c>
      <c r="E128215" s="1">
        <v>44776</v>
      </c>
      <c r="F128215">
        <v>1</v>
      </c>
      <c r="G128215" t="s">
        <v>42</v>
      </c>
      <c r="H128215" t="s">
        <v>37</v>
      </c>
      <c r="I128215">
        <v>0</v>
      </c>
      <c r="J128215" t="s">
        <v>15</v>
      </c>
      <c r="K128215">
        <v>9000</v>
      </c>
      <c r="L128215">
        <v>9000</v>
      </c>
    </row>
    <row r="128216" spans="1:12" x14ac:dyDescent="0.25">
      <c r="A128216" t="s">
        <v>128240</v>
      </c>
      <c r="B128216">
        <v>18560</v>
      </c>
      <c r="C128216" s="1">
        <v>44767</v>
      </c>
      <c r="D128216" s="1">
        <v>44770</v>
      </c>
      <c r="E128216" s="1">
        <v>44772</v>
      </c>
      <c r="F128216">
        <v>1</v>
      </c>
      <c r="G128216" t="s">
        <v>42</v>
      </c>
      <c r="H128216" t="s">
        <v>17</v>
      </c>
      <c r="I128216">
        <v>0</v>
      </c>
      <c r="J128216" t="s">
        <v>15</v>
      </c>
      <c r="K128216">
        <v>9000</v>
      </c>
      <c r="L128216">
        <v>9000</v>
      </c>
    </row>
    <row r="128217" spans="1:12" x14ac:dyDescent="0.25">
      <c r="A128217" t="s">
        <v>128241</v>
      </c>
      <c r="B128217">
        <v>18560</v>
      </c>
      <c r="C128217" s="1">
        <v>44764</v>
      </c>
      <c r="D128217" s="1">
        <v>44770</v>
      </c>
      <c r="E128217" s="1">
        <v>44771</v>
      </c>
      <c r="F128217">
        <v>1</v>
      </c>
      <c r="G128217" t="s">
        <v>42</v>
      </c>
      <c r="H128217" t="s">
        <v>37</v>
      </c>
      <c r="I128217">
        <v>0</v>
      </c>
      <c r="J128217" t="s">
        <v>15</v>
      </c>
      <c r="K128217">
        <v>9000</v>
      </c>
      <c r="L128217">
        <v>9000</v>
      </c>
    </row>
    <row r="128218" spans="1:12" x14ac:dyDescent="0.25">
      <c r="A128218" t="s">
        <v>128242</v>
      </c>
      <c r="B128218">
        <v>18560</v>
      </c>
      <c r="C128218" s="1">
        <v>44768</v>
      </c>
      <c r="D128218" s="1">
        <v>44770</v>
      </c>
      <c r="E128218" s="1">
        <v>44775</v>
      </c>
      <c r="F128218">
        <v>1</v>
      </c>
      <c r="G128218" t="s">
        <v>42</v>
      </c>
      <c r="H128218" t="s">
        <v>37</v>
      </c>
      <c r="I128218">
        <v>0</v>
      </c>
      <c r="J128218" t="s">
        <v>18</v>
      </c>
      <c r="K128218">
        <v>9000</v>
      </c>
      <c r="L128218">
        <v>3600</v>
      </c>
    </row>
    <row r="128219" spans="1:12" x14ac:dyDescent="0.25">
      <c r="A128219" t="s">
        <v>128243</v>
      </c>
      <c r="B128219">
        <v>18560</v>
      </c>
      <c r="C128219" s="1">
        <v>44769</v>
      </c>
      <c r="D128219" s="1">
        <v>44770</v>
      </c>
      <c r="E128219" s="1">
        <v>44772</v>
      </c>
      <c r="F128219">
        <v>3</v>
      </c>
      <c r="G128219" t="s">
        <v>42</v>
      </c>
      <c r="H128219" t="s">
        <v>20</v>
      </c>
      <c r="I128219">
        <v>0</v>
      </c>
      <c r="J128219" t="s">
        <v>18</v>
      </c>
      <c r="K128219">
        <v>9900</v>
      </c>
      <c r="L128219">
        <v>3960</v>
      </c>
    </row>
    <row r="128220" spans="1:12" x14ac:dyDescent="0.25">
      <c r="A128220" t="s">
        <v>128244</v>
      </c>
      <c r="B128220">
        <v>18560</v>
      </c>
      <c r="C128220" s="1">
        <v>44770</v>
      </c>
      <c r="D128220" s="1">
        <v>44770</v>
      </c>
      <c r="E128220" s="1">
        <v>44773</v>
      </c>
      <c r="F128220">
        <v>1</v>
      </c>
      <c r="G128220" t="s">
        <v>42</v>
      </c>
      <c r="H128220" t="s">
        <v>31</v>
      </c>
      <c r="I128220">
        <v>0</v>
      </c>
      <c r="J128220" t="s">
        <v>15</v>
      </c>
      <c r="K128220">
        <v>9000</v>
      </c>
      <c r="L128220">
        <v>9000</v>
      </c>
    </row>
    <row r="128221" spans="1:12" x14ac:dyDescent="0.25">
      <c r="A128221" t="s">
        <v>128245</v>
      </c>
      <c r="B128221">
        <v>18560</v>
      </c>
      <c r="C128221" s="1">
        <v>44769</v>
      </c>
      <c r="D128221" s="1">
        <v>44770</v>
      </c>
      <c r="E128221" s="1">
        <v>44771</v>
      </c>
      <c r="F128221">
        <v>4</v>
      </c>
      <c r="G128221" t="s">
        <v>42</v>
      </c>
      <c r="H128221" t="s">
        <v>17</v>
      </c>
      <c r="I128221">
        <v>0</v>
      </c>
      <c r="J128221" t="s">
        <v>15</v>
      </c>
      <c r="K128221">
        <v>10800</v>
      </c>
      <c r="L128221">
        <v>10800</v>
      </c>
    </row>
    <row r="128222" spans="1:12" x14ac:dyDescent="0.25">
      <c r="A128222" t="s">
        <v>128246</v>
      </c>
      <c r="B128222">
        <v>18560</v>
      </c>
      <c r="C128222" s="1">
        <v>44770</v>
      </c>
      <c r="D128222" s="1">
        <v>44770</v>
      </c>
      <c r="E128222" s="1">
        <v>44771</v>
      </c>
      <c r="F128222">
        <v>1</v>
      </c>
      <c r="G128222" t="s">
        <v>42</v>
      </c>
      <c r="H128222" t="s">
        <v>31</v>
      </c>
      <c r="I128222">
        <v>0</v>
      </c>
      <c r="J128222" t="s">
        <v>15</v>
      </c>
      <c r="K128222">
        <v>9000</v>
      </c>
      <c r="L128222">
        <v>9000</v>
      </c>
    </row>
    <row r="128223" spans="1:12" x14ac:dyDescent="0.25">
      <c r="A128223" t="s">
        <v>128247</v>
      </c>
      <c r="B128223">
        <v>18560</v>
      </c>
      <c r="C128223" s="1">
        <v>44770</v>
      </c>
      <c r="D128223" s="1">
        <v>44770</v>
      </c>
      <c r="E128223" s="1">
        <v>44771</v>
      </c>
      <c r="F128223">
        <v>1</v>
      </c>
      <c r="G128223" t="s">
        <v>42</v>
      </c>
      <c r="H128223" t="s">
        <v>17</v>
      </c>
      <c r="I128223">
        <v>4</v>
      </c>
      <c r="J128223" t="s">
        <v>15</v>
      </c>
      <c r="K128223">
        <v>9000</v>
      </c>
      <c r="L128223">
        <v>9000</v>
      </c>
    </row>
    <row r="128224" spans="1:12" x14ac:dyDescent="0.25">
      <c r="A128224" t="s">
        <v>128248</v>
      </c>
      <c r="B128224">
        <v>18560</v>
      </c>
      <c r="C128224" s="1">
        <v>44768</v>
      </c>
      <c r="D128224" s="1">
        <v>44770</v>
      </c>
      <c r="E128224" s="1">
        <v>44772</v>
      </c>
      <c r="F128224">
        <v>1</v>
      </c>
      <c r="G128224" t="s">
        <v>42</v>
      </c>
      <c r="H128224" t="s">
        <v>17</v>
      </c>
      <c r="I128224">
        <v>3</v>
      </c>
      <c r="J128224" t="s">
        <v>15</v>
      </c>
      <c r="K128224">
        <v>9000</v>
      </c>
      <c r="L128224">
        <v>9000</v>
      </c>
    </row>
    <row r="128225" spans="1:12" x14ac:dyDescent="0.25">
      <c r="A128225" t="s">
        <v>128249</v>
      </c>
      <c r="B128225">
        <v>18560</v>
      </c>
      <c r="C128225" s="1">
        <v>44770</v>
      </c>
      <c r="D128225" s="1">
        <v>44770</v>
      </c>
      <c r="E128225" s="1">
        <v>44771</v>
      </c>
      <c r="F128225">
        <v>3</v>
      </c>
      <c r="G128225" t="s">
        <v>42</v>
      </c>
      <c r="H128225" t="s">
        <v>31</v>
      </c>
      <c r="I128225">
        <v>0</v>
      </c>
      <c r="J128225" t="s">
        <v>18</v>
      </c>
      <c r="K128225">
        <v>9900</v>
      </c>
      <c r="L128225">
        <v>3960</v>
      </c>
    </row>
    <row r="128226" spans="1:12" x14ac:dyDescent="0.25">
      <c r="A128226" t="s">
        <v>128250</v>
      </c>
      <c r="B128226">
        <v>18560</v>
      </c>
      <c r="C128226" s="1">
        <v>44769</v>
      </c>
      <c r="D128226" s="1">
        <v>44770</v>
      </c>
      <c r="E128226" s="1">
        <v>44771</v>
      </c>
      <c r="F128226">
        <v>1</v>
      </c>
      <c r="G128226" t="s">
        <v>42</v>
      </c>
      <c r="H128226" t="s">
        <v>37</v>
      </c>
      <c r="I128226">
        <v>4</v>
      </c>
      <c r="J128226" t="s">
        <v>15</v>
      </c>
      <c r="K128226">
        <v>9000</v>
      </c>
      <c r="L128226">
        <v>9000</v>
      </c>
    </row>
    <row r="128227" spans="1:12" x14ac:dyDescent="0.25">
      <c r="A128227" t="s">
        <v>128251</v>
      </c>
      <c r="B128227">
        <v>18560</v>
      </c>
      <c r="C128227" s="1">
        <v>44770</v>
      </c>
      <c r="D128227" s="1">
        <v>44770</v>
      </c>
      <c r="E128227" s="1">
        <v>44771</v>
      </c>
      <c r="F128227">
        <v>1</v>
      </c>
      <c r="G128227" t="s">
        <v>42</v>
      </c>
      <c r="H128227" t="s">
        <v>20</v>
      </c>
      <c r="I128227">
        <v>0</v>
      </c>
      <c r="J128227" t="s">
        <v>18</v>
      </c>
      <c r="K128227">
        <v>9000</v>
      </c>
      <c r="L128227">
        <v>3600</v>
      </c>
    </row>
    <row r="128228" spans="1:12" x14ac:dyDescent="0.25">
      <c r="A128228" t="s">
        <v>128252</v>
      </c>
      <c r="B128228">
        <v>18560</v>
      </c>
      <c r="C128228" s="1">
        <v>44769</v>
      </c>
      <c r="D128228" s="1">
        <v>44770</v>
      </c>
      <c r="E128228" s="1">
        <v>44773</v>
      </c>
      <c r="F128228">
        <v>5</v>
      </c>
      <c r="G128228" t="s">
        <v>64</v>
      </c>
      <c r="H128228" t="s">
        <v>17</v>
      </c>
      <c r="I128228">
        <v>0</v>
      </c>
      <c r="J128228" t="s">
        <v>18</v>
      </c>
      <c r="K128228">
        <v>15600</v>
      </c>
      <c r="L128228">
        <v>6240</v>
      </c>
    </row>
    <row r="128229" spans="1:12" x14ac:dyDescent="0.25">
      <c r="A128229" t="s">
        <v>128253</v>
      </c>
      <c r="B128229">
        <v>18560</v>
      </c>
      <c r="C128229" s="1">
        <v>44766</v>
      </c>
      <c r="D128229" s="1">
        <v>44770</v>
      </c>
      <c r="E128229" s="1">
        <v>44771</v>
      </c>
      <c r="F128229">
        <v>1</v>
      </c>
      <c r="G128229" t="s">
        <v>64</v>
      </c>
      <c r="H128229" t="s">
        <v>17</v>
      </c>
      <c r="I128229">
        <v>0</v>
      </c>
      <c r="J128229" t="s">
        <v>15</v>
      </c>
      <c r="K128229">
        <v>12000</v>
      </c>
      <c r="L128229">
        <v>12000</v>
      </c>
    </row>
    <row r="128230" spans="1:12" x14ac:dyDescent="0.25">
      <c r="A128230" t="s">
        <v>128254</v>
      </c>
      <c r="B128230">
        <v>18560</v>
      </c>
      <c r="C128230" s="1">
        <v>44767</v>
      </c>
      <c r="D128230" s="1">
        <v>44770</v>
      </c>
      <c r="E128230" s="1">
        <v>44772</v>
      </c>
      <c r="F128230">
        <v>1</v>
      </c>
      <c r="G128230" t="s">
        <v>64</v>
      </c>
      <c r="H128230" t="s">
        <v>39</v>
      </c>
      <c r="I128230">
        <v>0</v>
      </c>
      <c r="J128230" t="s">
        <v>18</v>
      </c>
      <c r="K128230">
        <v>12000</v>
      </c>
      <c r="L128230">
        <v>4800</v>
      </c>
    </row>
    <row r="128231" spans="1:12" x14ac:dyDescent="0.25">
      <c r="A128231" t="s">
        <v>128255</v>
      </c>
      <c r="B128231">
        <v>18560</v>
      </c>
      <c r="C128231" s="1">
        <v>44767</v>
      </c>
      <c r="D128231" s="1">
        <v>44770</v>
      </c>
      <c r="E128231" s="1">
        <v>44773</v>
      </c>
      <c r="F128231">
        <v>2</v>
      </c>
      <c r="G128231" t="s">
        <v>64</v>
      </c>
      <c r="H128231" t="s">
        <v>37</v>
      </c>
      <c r="I128231">
        <v>5</v>
      </c>
      <c r="J128231" t="s">
        <v>15</v>
      </c>
      <c r="K128231">
        <v>12000</v>
      </c>
      <c r="L128231">
        <v>12000</v>
      </c>
    </row>
    <row r="128232" spans="1:12" x14ac:dyDescent="0.25">
      <c r="A128232" t="s">
        <v>128256</v>
      </c>
      <c r="B128232">
        <v>18560</v>
      </c>
      <c r="C128232" s="1">
        <v>44769</v>
      </c>
      <c r="D128232" s="1">
        <v>44770</v>
      </c>
      <c r="E128232" s="1">
        <v>44771</v>
      </c>
      <c r="F128232">
        <v>1</v>
      </c>
      <c r="G128232" t="s">
        <v>64</v>
      </c>
      <c r="H128232" t="s">
        <v>17</v>
      </c>
      <c r="I128232">
        <v>0</v>
      </c>
      <c r="J128232" t="s">
        <v>18</v>
      </c>
      <c r="K128232">
        <v>12000</v>
      </c>
      <c r="L128232">
        <v>4800</v>
      </c>
    </row>
    <row r="128233" spans="1:12" x14ac:dyDescent="0.25">
      <c r="A128233" t="s">
        <v>128257</v>
      </c>
      <c r="B128233">
        <v>18560</v>
      </c>
      <c r="C128233" s="1">
        <v>44770</v>
      </c>
      <c r="D128233" s="1">
        <v>44770</v>
      </c>
      <c r="E128233" s="1">
        <v>44771</v>
      </c>
      <c r="F128233">
        <v>1</v>
      </c>
      <c r="G128233" t="s">
        <v>64</v>
      </c>
      <c r="H128233" t="s">
        <v>31</v>
      </c>
      <c r="I128233">
        <v>3</v>
      </c>
      <c r="J128233" t="s">
        <v>15</v>
      </c>
      <c r="K128233">
        <v>12000</v>
      </c>
      <c r="L128233">
        <v>12000</v>
      </c>
    </row>
    <row r="128234" spans="1:12" x14ac:dyDescent="0.25">
      <c r="A128234" t="s">
        <v>128258</v>
      </c>
      <c r="B128234">
        <v>18560</v>
      </c>
      <c r="C128234" s="1">
        <v>44765</v>
      </c>
      <c r="D128234" s="1">
        <v>44770</v>
      </c>
      <c r="E128234" s="1">
        <v>44776</v>
      </c>
      <c r="F128234">
        <v>1</v>
      </c>
      <c r="G128234" t="s">
        <v>64</v>
      </c>
      <c r="H128234" t="s">
        <v>20</v>
      </c>
      <c r="I128234">
        <v>5</v>
      </c>
      <c r="J128234" t="s">
        <v>15</v>
      </c>
      <c r="K128234">
        <v>12000</v>
      </c>
      <c r="L128234">
        <v>12000</v>
      </c>
    </row>
    <row r="128235" spans="1:12" x14ac:dyDescent="0.25">
      <c r="A128235" t="s">
        <v>128259</v>
      </c>
      <c r="B128235">
        <v>18560</v>
      </c>
      <c r="C128235" s="1">
        <v>44770</v>
      </c>
      <c r="D128235" s="1">
        <v>44770</v>
      </c>
      <c r="E128235" s="1">
        <v>44771</v>
      </c>
      <c r="F128235">
        <v>2</v>
      </c>
      <c r="G128235" t="s">
        <v>64</v>
      </c>
      <c r="H128235" t="s">
        <v>37</v>
      </c>
      <c r="I128235">
        <v>5</v>
      </c>
      <c r="J128235" t="s">
        <v>15</v>
      </c>
      <c r="K128235">
        <v>12000</v>
      </c>
      <c r="L128235">
        <v>12000</v>
      </c>
    </row>
    <row r="128236" spans="1:12" x14ac:dyDescent="0.25">
      <c r="A128236" t="s">
        <v>128260</v>
      </c>
      <c r="B128236">
        <v>18560</v>
      </c>
      <c r="C128236" s="1">
        <v>44769</v>
      </c>
      <c r="D128236" s="1">
        <v>44770</v>
      </c>
      <c r="E128236" s="1">
        <v>44772</v>
      </c>
      <c r="F128236">
        <v>1</v>
      </c>
      <c r="G128236" t="s">
        <v>64</v>
      </c>
      <c r="H128236" t="s">
        <v>39</v>
      </c>
      <c r="I128236">
        <v>4</v>
      </c>
      <c r="J128236" t="s">
        <v>15</v>
      </c>
      <c r="K128236">
        <v>12000</v>
      </c>
      <c r="L128236">
        <v>12000</v>
      </c>
    </row>
    <row r="128237" spans="1:12" x14ac:dyDescent="0.25">
      <c r="A128237" t="s">
        <v>128261</v>
      </c>
      <c r="B128237">
        <v>18560</v>
      </c>
      <c r="C128237" s="1">
        <v>44770</v>
      </c>
      <c r="D128237" s="1">
        <v>44770</v>
      </c>
      <c r="E128237" s="1">
        <v>44774</v>
      </c>
      <c r="F128237">
        <v>3</v>
      </c>
      <c r="G128237" t="s">
        <v>64</v>
      </c>
      <c r="H128237" t="s">
        <v>17</v>
      </c>
      <c r="I128237">
        <v>0</v>
      </c>
      <c r="J128237" t="s">
        <v>18</v>
      </c>
      <c r="K128237">
        <v>13200</v>
      </c>
      <c r="L128237">
        <v>5280</v>
      </c>
    </row>
    <row r="128238" spans="1:12" x14ac:dyDescent="0.25">
      <c r="A128238" t="s">
        <v>128262</v>
      </c>
      <c r="B128238">
        <v>18560</v>
      </c>
      <c r="C128238" s="1">
        <v>44770</v>
      </c>
      <c r="D128238" s="1">
        <v>44770</v>
      </c>
      <c r="E128238" s="1">
        <v>44771</v>
      </c>
      <c r="F128238">
        <v>5</v>
      </c>
      <c r="G128238" t="s">
        <v>64</v>
      </c>
      <c r="H128238" t="s">
        <v>17</v>
      </c>
      <c r="I128238">
        <v>0</v>
      </c>
      <c r="J128238" t="s">
        <v>18</v>
      </c>
      <c r="K128238">
        <v>15600</v>
      </c>
      <c r="L128238">
        <v>6240</v>
      </c>
    </row>
    <row r="128239" spans="1:12" x14ac:dyDescent="0.25">
      <c r="A128239" t="s">
        <v>128263</v>
      </c>
      <c r="B128239">
        <v>18560</v>
      </c>
      <c r="C128239" s="1">
        <v>44767</v>
      </c>
      <c r="D128239" s="1">
        <v>44770</v>
      </c>
      <c r="E128239" s="1">
        <v>44774</v>
      </c>
      <c r="F128239">
        <v>1</v>
      </c>
      <c r="G128239" t="s">
        <v>64</v>
      </c>
      <c r="H128239" t="s">
        <v>14</v>
      </c>
      <c r="I128239">
        <v>0</v>
      </c>
      <c r="J128239" t="s">
        <v>15</v>
      </c>
      <c r="K128239">
        <v>12000</v>
      </c>
      <c r="L128239">
        <v>12000</v>
      </c>
    </row>
    <row r="128240" spans="1:12" x14ac:dyDescent="0.25">
      <c r="A128240" t="s">
        <v>128264</v>
      </c>
      <c r="B128240">
        <v>18560</v>
      </c>
      <c r="C128240" s="1">
        <v>44768</v>
      </c>
      <c r="D128240" s="1">
        <v>44770</v>
      </c>
      <c r="E128240" s="1">
        <v>44771</v>
      </c>
      <c r="F128240">
        <v>1</v>
      </c>
      <c r="G128240" t="s">
        <v>64</v>
      </c>
      <c r="H128240" t="s">
        <v>14</v>
      </c>
      <c r="I128240">
        <v>0</v>
      </c>
      <c r="J128240" t="s">
        <v>18</v>
      </c>
      <c r="K128240">
        <v>12000</v>
      </c>
      <c r="L128240">
        <v>4800</v>
      </c>
    </row>
    <row r="128241" spans="1:12" x14ac:dyDescent="0.25">
      <c r="A128241" t="s">
        <v>128265</v>
      </c>
      <c r="B128241">
        <v>18560</v>
      </c>
      <c r="C128241" s="1">
        <v>44770</v>
      </c>
      <c r="D128241" s="1">
        <v>44770</v>
      </c>
      <c r="E128241" s="1">
        <v>44772</v>
      </c>
      <c r="F128241">
        <v>3</v>
      </c>
      <c r="G128241" t="s">
        <v>64</v>
      </c>
      <c r="H128241" t="s">
        <v>17</v>
      </c>
      <c r="I128241">
        <v>0</v>
      </c>
      <c r="J128241" t="s">
        <v>15</v>
      </c>
      <c r="K128241">
        <v>13200</v>
      </c>
      <c r="L128241">
        <v>13200</v>
      </c>
    </row>
    <row r="128242" spans="1:12" x14ac:dyDescent="0.25">
      <c r="A128242" t="s">
        <v>128266</v>
      </c>
      <c r="B128242">
        <v>18560</v>
      </c>
      <c r="C128242" s="1">
        <v>44768</v>
      </c>
      <c r="D128242" s="1">
        <v>44770</v>
      </c>
      <c r="E128242" s="1">
        <v>44773</v>
      </c>
      <c r="F128242">
        <v>1</v>
      </c>
      <c r="G128242" t="s">
        <v>73</v>
      </c>
      <c r="H128242" t="s">
        <v>28</v>
      </c>
      <c r="I128242">
        <v>0</v>
      </c>
      <c r="J128242" t="s">
        <v>15</v>
      </c>
      <c r="K128242">
        <v>19000</v>
      </c>
      <c r="L128242">
        <v>19000</v>
      </c>
    </row>
    <row r="128243" spans="1:12" x14ac:dyDescent="0.25">
      <c r="A128243" t="s">
        <v>128267</v>
      </c>
      <c r="B128243">
        <v>18560</v>
      </c>
      <c r="C128243" s="1">
        <v>44770</v>
      </c>
      <c r="D128243" s="1">
        <v>44770</v>
      </c>
      <c r="E128243" s="1">
        <v>44771</v>
      </c>
      <c r="F128243">
        <v>2</v>
      </c>
      <c r="G128243" t="s">
        <v>73</v>
      </c>
      <c r="H128243" t="s">
        <v>31</v>
      </c>
      <c r="I128243">
        <v>0</v>
      </c>
      <c r="J128243" t="s">
        <v>18</v>
      </c>
      <c r="K128243">
        <v>19000</v>
      </c>
      <c r="L128243">
        <v>7600</v>
      </c>
    </row>
    <row r="128244" spans="1:12" x14ac:dyDescent="0.25">
      <c r="A128244" t="s">
        <v>128268</v>
      </c>
      <c r="B128244">
        <v>18560</v>
      </c>
      <c r="C128244" s="1">
        <v>44770</v>
      </c>
      <c r="D128244" s="1">
        <v>44770</v>
      </c>
      <c r="E128244" s="1">
        <v>44771</v>
      </c>
      <c r="F128244">
        <v>1</v>
      </c>
      <c r="G128244" t="s">
        <v>73</v>
      </c>
      <c r="H128244" t="s">
        <v>17</v>
      </c>
      <c r="I128244">
        <v>5</v>
      </c>
      <c r="J128244" t="s">
        <v>15</v>
      </c>
      <c r="K128244">
        <v>19000</v>
      </c>
      <c r="L128244">
        <v>19000</v>
      </c>
    </row>
    <row r="128245" spans="1:12" x14ac:dyDescent="0.25">
      <c r="A128245" t="s">
        <v>128269</v>
      </c>
      <c r="B128245">
        <v>18560</v>
      </c>
      <c r="C128245" s="1">
        <v>44768</v>
      </c>
      <c r="D128245" s="1">
        <v>44770</v>
      </c>
      <c r="E128245" s="1">
        <v>44771</v>
      </c>
      <c r="F128245">
        <v>1</v>
      </c>
      <c r="G128245" t="s">
        <v>73</v>
      </c>
      <c r="H128245" t="s">
        <v>31</v>
      </c>
      <c r="I128245">
        <v>5</v>
      </c>
      <c r="J128245" t="s">
        <v>15</v>
      </c>
      <c r="K128245">
        <v>19000</v>
      </c>
      <c r="L128245">
        <v>19000</v>
      </c>
    </row>
    <row r="128246" spans="1:12" x14ac:dyDescent="0.25">
      <c r="A128246" t="s">
        <v>128270</v>
      </c>
      <c r="B128246">
        <v>18560</v>
      </c>
      <c r="C128246" s="1">
        <v>44769</v>
      </c>
      <c r="D128246" s="1">
        <v>44770</v>
      </c>
      <c r="E128246" s="1">
        <v>44771</v>
      </c>
      <c r="F128246">
        <v>2</v>
      </c>
      <c r="G128246" t="s">
        <v>73</v>
      </c>
      <c r="H128246" t="s">
        <v>14</v>
      </c>
      <c r="I128246">
        <v>0</v>
      </c>
      <c r="J128246" t="s">
        <v>15</v>
      </c>
      <c r="K128246">
        <v>19000</v>
      </c>
      <c r="L128246">
        <v>19000</v>
      </c>
    </row>
    <row r="128247" spans="1:12" x14ac:dyDescent="0.25">
      <c r="A128247" t="s">
        <v>128271</v>
      </c>
      <c r="B128247">
        <v>18560</v>
      </c>
      <c r="C128247" s="1">
        <v>44768</v>
      </c>
      <c r="D128247" s="1">
        <v>44770</v>
      </c>
      <c r="E128247" s="1">
        <v>44771</v>
      </c>
      <c r="F128247">
        <v>2</v>
      </c>
      <c r="G128247" t="s">
        <v>73</v>
      </c>
      <c r="H128247" t="s">
        <v>17</v>
      </c>
      <c r="I128247">
        <v>0</v>
      </c>
      <c r="J128247" t="s">
        <v>18</v>
      </c>
      <c r="K128247">
        <v>19000</v>
      </c>
      <c r="L128247">
        <v>7600</v>
      </c>
    </row>
    <row r="128248" spans="1:12" x14ac:dyDescent="0.25">
      <c r="A128248" t="s">
        <v>128272</v>
      </c>
      <c r="B128248">
        <v>18560</v>
      </c>
      <c r="C128248" s="1">
        <v>44750</v>
      </c>
      <c r="D128248" s="1">
        <v>44770</v>
      </c>
      <c r="E128248" s="1">
        <v>44771</v>
      </c>
      <c r="F128248">
        <v>1</v>
      </c>
      <c r="G128248" t="s">
        <v>73</v>
      </c>
      <c r="H128248" t="s">
        <v>17</v>
      </c>
      <c r="I128248">
        <v>0</v>
      </c>
      <c r="J128248" t="s">
        <v>18</v>
      </c>
      <c r="K128248">
        <v>19000</v>
      </c>
      <c r="L128248">
        <v>7600</v>
      </c>
    </row>
    <row r="128249" spans="1:12" x14ac:dyDescent="0.25">
      <c r="A128249" t="s">
        <v>128273</v>
      </c>
      <c r="B128249">
        <v>18560</v>
      </c>
      <c r="C128249" s="1">
        <v>44768</v>
      </c>
      <c r="D128249" s="1">
        <v>44770</v>
      </c>
      <c r="E128249" s="1">
        <v>44774</v>
      </c>
      <c r="F128249">
        <v>4</v>
      </c>
      <c r="G128249" t="s">
        <v>73</v>
      </c>
      <c r="H128249" t="s">
        <v>17</v>
      </c>
      <c r="I128249">
        <v>0</v>
      </c>
      <c r="J128249" t="s">
        <v>18</v>
      </c>
      <c r="K128249">
        <v>22800</v>
      </c>
      <c r="L128249">
        <v>9120</v>
      </c>
    </row>
    <row r="128250" spans="1:12" x14ac:dyDescent="0.25">
      <c r="A128250" t="s">
        <v>128274</v>
      </c>
      <c r="B128250">
        <v>18560</v>
      </c>
      <c r="C128250" s="1">
        <v>44769</v>
      </c>
      <c r="D128250" s="1">
        <v>44770</v>
      </c>
      <c r="E128250" s="1">
        <v>44772</v>
      </c>
      <c r="F128250">
        <v>1</v>
      </c>
      <c r="G128250" t="s">
        <v>73</v>
      </c>
      <c r="H128250" t="s">
        <v>17</v>
      </c>
      <c r="I128250">
        <v>5</v>
      </c>
      <c r="J128250" t="s">
        <v>15</v>
      </c>
      <c r="K128250">
        <v>19000</v>
      </c>
      <c r="L128250">
        <v>19000</v>
      </c>
    </row>
    <row r="128251" spans="1:12" x14ac:dyDescent="0.25">
      <c r="A128251" t="s">
        <v>128275</v>
      </c>
      <c r="B128251">
        <v>18561</v>
      </c>
      <c r="C128251" s="1">
        <v>44766</v>
      </c>
      <c r="D128251" s="1">
        <v>44770</v>
      </c>
      <c r="E128251" s="1">
        <v>44771</v>
      </c>
      <c r="F128251">
        <v>2</v>
      </c>
      <c r="G128251" t="s">
        <v>13</v>
      </c>
      <c r="H128251" t="s">
        <v>14</v>
      </c>
      <c r="I128251">
        <v>1</v>
      </c>
      <c r="J128251" t="s">
        <v>15</v>
      </c>
      <c r="K128251">
        <v>6500</v>
      </c>
      <c r="L128251">
        <v>6500</v>
      </c>
    </row>
    <row r="128252" spans="1:12" x14ac:dyDescent="0.25">
      <c r="A128252" t="s">
        <v>128276</v>
      </c>
      <c r="B128252">
        <v>18561</v>
      </c>
      <c r="C128252" s="1">
        <v>44765</v>
      </c>
      <c r="D128252" s="1">
        <v>44770</v>
      </c>
      <c r="E128252" s="1">
        <v>44771</v>
      </c>
      <c r="F128252">
        <v>2</v>
      </c>
      <c r="G128252" t="s">
        <v>13</v>
      </c>
      <c r="H128252" t="s">
        <v>17</v>
      </c>
      <c r="I128252">
        <v>0</v>
      </c>
      <c r="J128252" t="s">
        <v>18</v>
      </c>
      <c r="K128252">
        <v>6500</v>
      </c>
      <c r="L128252">
        <v>2600</v>
      </c>
    </row>
    <row r="128253" spans="1:12" x14ac:dyDescent="0.25">
      <c r="A128253" t="s">
        <v>128277</v>
      </c>
      <c r="B128253">
        <v>18561</v>
      </c>
      <c r="C128253" s="1">
        <v>44767</v>
      </c>
      <c r="D128253" s="1">
        <v>44770</v>
      </c>
      <c r="E128253" s="1">
        <v>44776</v>
      </c>
      <c r="F128253">
        <v>2</v>
      </c>
      <c r="G128253" t="s">
        <v>13</v>
      </c>
      <c r="H128253" t="s">
        <v>28</v>
      </c>
      <c r="I128253">
        <v>0</v>
      </c>
      <c r="J128253" t="s">
        <v>18</v>
      </c>
      <c r="K128253">
        <v>6500</v>
      </c>
      <c r="L128253">
        <v>2600</v>
      </c>
    </row>
    <row r="128254" spans="1:12" x14ac:dyDescent="0.25">
      <c r="A128254" t="s">
        <v>128278</v>
      </c>
      <c r="B128254">
        <v>18561</v>
      </c>
      <c r="C128254" s="1">
        <v>44768</v>
      </c>
      <c r="D128254" s="1">
        <v>44770</v>
      </c>
      <c r="E128254" s="1">
        <v>44776</v>
      </c>
      <c r="F128254">
        <v>2</v>
      </c>
      <c r="G128254" t="s">
        <v>13</v>
      </c>
      <c r="H128254" t="s">
        <v>20</v>
      </c>
      <c r="I128254">
        <v>5</v>
      </c>
      <c r="J128254" t="s">
        <v>15</v>
      </c>
      <c r="K128254">
        <v>6500</v>
      </c>
      <c r="L128254">
        <v>6500</v>
      </c>
    </row>
    <row r="128255" spans="1:12" x14ac:dyDescent="0.25">
      <c r="A128255" t="s">
        <v>128279</v>
      </c>
      <c r="B128255">
        <v>18561</v>
      </c>
      <c r="C128255" s="1">
        <v>44764</v>
      </c>
      <c r="D128255" s="1">
        <v>44770</v>
      </c>
      <c r="E128255" s="1">
        <v>44772</v>
      </c>
      <c r="F128255">
        <v>2</v>
      </c>
      <c r="G128255" t="s">
        <v>13</v>
      </c>
      <c r="H128255" t="s">
        <v>39</v>
      </c>
      <c r="I128255">
        <v>3</v>
      </c>
      <c r="J128255" t="s">
        <v>15</v>
      </c>
      <c r="K128255">
        <v>6500</v>
      </c>
      <c r="L128255">
        <v>6500</v>
      </c>
    </row>
    <row r="128256" spans="1:12" x14ac:dyDescent="0.25">
      <c r="A128256" t="s">
        <v>128280</v>
      </c>
      <c r="B128256">
        <v>18561</v>
      </c>
      <c r="C128256" s="1">
        <v>44768</v>
      </c>
      <c r="D128256" s="1">
        <v>44770</v>
      </c>
      <c r="E128256" s="1">
        <v>44772</v>
      </c>
      <c r="F128256">
        <v>1</v>
      </c>
      <c r="G128256" t="s">
        <v>13</v>
      </c>
      <c r="H128256" t="s">
        <v>17</v>
      </c>
      <c r="I128256">
        <v>0</v>
      </c>
      <c r="J128256" t="s">
        <v>18</v>
      </c>
      <c r="K128256">
        <v>6500</v>
      </c>
      <c r="L128256">
        <v>2600</v>
      </c>
    </row>
    <row r="128257" spans="1:12" x14ac:dyDescent="0.25">
      <c r="A128257" t="s">
        <v>128281</v>
      </c>
      <c r="B128257">
        <v>18561</v>
      </c>
      <c r="C128257" s="1">
        <v>44766</v>
      </c>
      <c r="D128257" s="1">
        <v>44770</v>
      </c>
      <c r="E128257" s="1">
        <v>44772</v>
      </c>
      <c r="F128257">
        <v>1</v>
      </c>
      <c r="G128257" t="s">
        <v>13</v>
      </c>
      <c r="H128257" t="s">
        <v>20</v>
      </c>
      <c r="I128257">
        <v>0</v>
      </c>
      <c r="J128257" t="s">
        <v>18</v>
      </c>
      <c r="K128257">
        <v>6500</v>
      </c>
      <c r="L128257">
        <v>2600</v>
      </c>
    </row>
    <row r="128258" spans="1:12" x14ac:dyDescent="0.25">
      <c r="A128258" t="s">
        <v>128282</v>
      </c>
      <c r="B128258">
        <v>18561</v>
      </c>
      <c r="C128258" s="1">
        <v>44746</v>
      </c>
      <c r="D128258" s="1">
        <v>44770</v>
      </c>
      <c r="E128258" s="1">
        <v>44771</v>
      </c>
      <c r="F128258">
        <v>2</v>
      </c>
      <c r="G128258" t="s">
        <v>13</v>
      </c>
      <c r="H128258" t="s">
        <v>17</v>
      </c>
      <c r="I128258">
        <v>0</v>
      </c>
      <c r="J128258" t="s">
        <v>18</v>
      </c>
      <c r="K128258">
        <v>6500</v>
      </c>
      <c r="L128258">
        <v>2600</v>
      </c>
    </row>
    <row r="128259" spans="1:12" x14ac:dyDescent="0.25">
      <c r="A128259" t="s">
        <v>128283</v>
      </c>
      <c r="B128259">
        <v>18561</v>
      </c>
      <c r="C128259" s="1">
        <v>44764</v>
      </c>
      <c r="D128259" s="1">
        <v>44770</v>
      </c>
      <c r="E128259" s="1">
        <v>44771</v>
      </c>
      <c r="F128259">
        <v>4</v>
      </c>
      <c r="G128259" t="s">
        <v>13</v>
      </c>
      <c r="H128259" t="s">
        <v>17</v>
      </c>
      <c r="I128259">
        <v>1</v>
      </c>
      <c r="J128259" t="s">
        <v>15</v>
      </c>
      <c r="K128259">
        <v>7800</v>
      </c>
      <c r="L128259">
        <v>7800</v>
      </c>
    </row>
    <row r="128260" spans="1:12" x14ac:dyDescent="0.25">
      <c r="A128260" t="s">
        <v>128284</v>
      </c>
      <c r="B128260">
        <v>18561</v>
      </c>
      <c r="C128260" s="1">
        <v>44764</v>
      </c>
      <c r="D128260" s="1">
        <v>44770</v>
      </c>
      <c r="E128260" s="1">
        <v>44771</v>
      </c>
      <c r="F128260">
        <v>4</v>
      </c>
      <c r="G128260" t="s">
        <v>13</v>
      </c>
      <c r="H128260" t="s">
        <v>31</v>
      </c>
      <c r="I128260">
        <v>4</v>
      </c>
      <c r="J128260" t="s">
        <v>15</v>
      </c>
      <c r="K128260">
        <v>7800</v>
      </c>
      <c r="L128260">
        <v>7800</v>
      </c>
    </row>
    <row r="128261" spans="1:12" x14ac:dyDescent="0.25">
      <c r="A128261" t="s">
        <v>128285</v>
      </c>
      <c r="B128261">
        <v>18561</v>
      </c>
      <c r="C128261" s="1">
        <v>44769</v>
      </c>
      <c r="D128261" s="1">
        <v>44770</v>
      </c>
      <c r="E128261" s="1">
        <v>44774</v>
      </c>
      <c r="F128261">
        <v>3</v>
      </c>
      <c r="G128261" t="s">
        <v>13</v>
      </c>
      <c r="H128261" t="s">
        <v>28</v>
      </c>
      <c r="I128261">
        <v>5</v>
      </c>
      <c r="J128261" t="s">
        <v>15</v>
      </c>
      <c r="K128261">
        <v>7150</v>
      </c>
      <c r="L128261">
        <v>7150</v>
      </c>
    </row>
    <row r="128262" spans="1:12" x14ac:dyDescent="0.25">
      <c r="A128262" t="s">
        <v>128286</v>
      </c>
      <c r="B128262">
        <v>18561</v>
      </c>
      <c r="C128262" s="1">
        <v>44767</v>
      </c>
      <c r="D128262" s="1">
        <v>44770</v>
      </c>
      <c r="E128262" s="1">
        <v>44771</v>
      </c>
      <c r="F128262">
        <v>2</v>
      </c>
      <c r="G128262" t="s">
        <v>13</v>
      </c>
      <c r="H128262" t="s">
        <v>17</v>
      </c>
      <c r="I128262">
        <v>0</v>
      </c>
      <c r="J128262" t="s">
        <v>18</v>
      </c>
      <c r="K128262">
        <v>6500</v>
      </c>
      <c r="L128262">
        <v>2600</v>
      </c>
    </row>
    <row r="128263" spans="1:12" x14ac:dyDescent="0.25">
      <c r="A128263" t="s">
        <v>128287</v>
      </c>
      <c r="B128263">
        <v>18561</v>
      </c>
      <c r="C128263" s="1">
        <v>44764</v>
      </c>
      <c r="D128263" s="1">
        <v>44770</v>
      </c>
      <c r="E128263" s="1">
        <v>44772</v>
      </c>
      <c r="F128263">
        <v>1</v>
      </c>
      <c r="G128263" t="s">
        <v>13</v>
      </c>
      <c r="H128263" t="s">
        <v>17</v>
      </c>
      <c r="I128263">
        <v>5</v>
      </c>
      <c r="J128263" t="s">
        <v>15</v>
      </c>
      <c r="K128263">
        <v>6500</v>
      </c>
      <c r="L128263">
        <v>6500</v>
      </c>
    </row>
    <row r="128264" spans="1:12" x14ac:dyDescent="0.25">
      <c r="A128264" t="s">
        <v>128288</v>
      </c>
      <c r="B128264">
        <v>18561</v>
      </c>
      <c r="C128264" s="1">
        <v>44766</v>
      </c>
      <c r="D128264" s="1">
        <v>44770</v>
      </c>
      <c r="E128264" s="1">
        <v>44771</v>
      </c>
      <c r="F128264">
        <v>2</v>
      </c>
      <c r="G128264" t="s">
        <v>13</v>
      </c>
      <c r="H128264" t="s">
        <v>17</v>
      </c>
      <c r="I128264">
        <v>5</v>
      </c>
      <c r="J128264" t="s">
        <v>15</v>
      </c>
      <c r="K128264">
        <v>6500</v>
      </c>
      <c r="L128264">
        <v>6500</v>
      </c>
    </row>
    <row r="128265" spans="1:12" x14ac:dyDescent="0.25">
      <c r="A128265" t="s">
        <v>128289</v>
      </c>
      <c r="B128265">
        <v>18561</v>
      </c>
      <c r="C128265" s="1">
        <v>44766</v>
      </c>
      <c r="D128265" s="1">
        <v>44770</v>
      </c>
      <c r="E128265" s="1">
        <v>44771</v>
      </c>
      <c r="F128265">
        <v>2</v>
      </c>
      <c r="G128265" t="s">
        <v>13</v>
      </c>
      <c r="H128265" t="s">
        <v>14</v>
      </c>
      <c r="I128265">
        <v>0</v>
      </c>
      <c r="J128265" t="s">
        <v>18</v>
      </c>
      <c r="K128265">
        <v>6500</v>
      </c>
      <c r="L128265">
        <v>2600</v>
      </c>
    </row>
    <row r="128266" spans="1:12" x14ac:dyDescent="0.25">
      <c r="A128266" t="s">
        <v>128290</v>
      </c>
      <c r="B128266">
        <v>18561</v>
      </c>
      <c r="C128266" s="1">
        <v>44770</v>
      </c>
      <c r="D128266" s="1">
        <v>44770</v>
      </c>
      <c r="E128266" s="1">
        <v>44774</v>
      </c>
      <c r="F128266">
        <v>2</v>
      </c>
      <c r="G128266" t="s">
        <v>13</v>
      </c>
      <c r="H128266" t="s">
        <v>17</v>
      </c>
      <c r="I128266">
        <v>0</v>
      </c>
      <c r="J128266" t="s">
        <v>18</v>
      </c>
      <c r="K128266">
        <v>6500</v>
      </c>
      <c r="L128266">
        <v>2600</v>
      </c>
    </row>
    <row r="128267" spans="1:12" x14ac:dyDescent="0.25">
      <c r="A128267" t="s">
        <v>128291</v>
      </c>
      <c r="B128267">
        <v>18561</v>
      </c>
      <c r="C128267" s="1">
        <v>44767</v>
      </c>
      <c r="D128267" s="1">
        <v>44770</v>
      </c>
      <c r="E128267" s="1">
        <v>44776</v>
      </c>
      <c r="F128267">
        <v>3</v>
      </c>
      <c r="G128267" t="s">
        <v>42</v>
      </c>
      <c r="H128267" t="s">
        <v>31</v>
      </c>
      <c r="I128267">
        <v>5</v>
      </c>
      <c r="J128267" t="s">
        <v>15</v>
      </c>
      <c r="K128267">
        <v>9900</v>
      </c>
      <c r="L128267">
        <v>9900</v>
      </c>
    </row>
    <row r="128268" spans="1:12" x14ac:dyDescent="0.25">
      <c r="A128268" t="s">
        <v>128292</v>
      </c>
      <c r="B128268">
        <v>18561</v>
      </c>
      <c r="C128268" s="1">
        <v>44767</v>
      </c>
      <c r="D128268" s="1">
        <v>44770</v>
      </c>
      <c r="E128268" s="1">
        <v>44771</v>
      </c>
      <c r="F128268">
        <v>1</v>
      </c>
      <c r="G128268" t="s">
        <v>42</v>
      </c>
      <c r="H128268" t="s">
        <v>14</v>
      </c>
      <c r="I128268">
        <v>3</v>
      </c>
      <c r="J128268" t="s">
        <v>15</v>
      </c>
      <c r="K128268">
        <v>9000</v>
      </c>
      <c r="L128268">
        <v>9000</v>
      </c>
    </row>
    <row r="128269" spans="1:12" x14ac:dyDescent="0.25">
      <c r="A128269" t="s">
        <v>128293</v>
      </c>
      <c r="B128269">
        <v>18561</v>
      </c>
      <c r="C128269" s="1">
        <v>44764</v>
      </c>
      <c r="D128269" s="1">
        <v>44770</v>
      </c>
      <c r="E128269" s="1">
        <v>44776</v>
      </c>
      <c r="F128269">
        <v>2</v>
      </c>
      <c r="G128269" t="s">
        <v>42</v>
      </c>
      <c r="H128269" t="s">
        <v>17</v>
      </c>
      <c r="I128269">
        <v>0</v>
      </c>
      <c r="J128269" t="s">
        <v>18</v>
      </c>
      <c r="K128269">
        <v>9000</v>
      </c>
      <c r="L128269">
        <v>3600</v>
      </c>
    </row>
    <row r="128270" spans="1:12" x14ac:dyDescent="0.25">
      <c r="A128270" t="s">
        <v>128294</v>
      </c>
      <c r="B128270">
        <v>18561</v>
      </c>
      <c r="C128270" s="1">
        <v>44768</v>
      </c>
      <c r="D128270" s="1">
        <v>44770</v>
      </c>
      <c r="E128270" s="1">
        <v>44771</v>
      </c>
      <c r="F128270">
        <v>3</v>
      </c>
      <c r="G128270" t="s">
        <v>42</v>
      </c>
      <c r="H128270" t="s">
        <v>14</v>
      </c>
      <c r="I128270">
        <v>5</v>
      </c>
      <c r="J128270" t="s">
        <v>15</v>
      </c>
      <c r="K128270">
        <v>9900</v>
      </c>
      <c r="L128270">
        <v>9900</v>
      </c>
    </row>
    <row r="128271" spans="1:12" x14ac:dyDescent="0.25">
      <c r="A128271" t="s">
        <v>128295</v>
      </c>
      <c r="B128271">
        <v>18561</v>
      </c>
      <c r="C128271" s="1">
        <v>44763</v>
      </c>
      <c r="D128271" s="1">
        <v>44770</v>
      </c>
      <c r="E128271" s="1">
        <v>44773</v>
      </c>
      <c r="F128271">
        <v>4</v>
      </c>
      <c r="G128271" t="s">
        <v>42</v>
      </c>
      <c r="H128271" t="s">
        <v>14</v>
      </c>
      <c r="I128271">
        <v>5</v>
      </c>
      <c r="J128271" t="s">
        <v>15</v>
      </c>
      <c r="K128271">
        <v>10800</v>
      </c>
      <c r="L128271">
        <v>10800</v>
      </c>
    </row>
    <row r="128272" spans="1:12" x14ac:dyDescent="0.25">
      <c r="A128272" t="s">
        <v>128296</v>
      </c>
      <c r="B128272">
        <v>18561</v>
      </c>
      <c r="C128272" s="1">
        <v>44768</v>
      </c>
      <c r="D128272" s="1">
        <v>44770</v>
      </c>
      <c r="E128272" s="1">
        <v>44773</v>
      </c>
      <c r="F128272">
        <v>2</v>
      </c>
      <c r="G128272" t="s">
        <v>42</v>
      </c>
      <c r="H128272" t="s">
        <v>28</v>
      </c>
      <c r="I128272">
        <v>5</v>
      </c>
      <c r="J128272" t="s">
        <v>15</v>
      </c>
      <c r="K128272">
        <v>9000</v>
      </c>
      <c r="L128272">
        <v>9000</v>
      </c>
    </row>
    <row r="128273" spans="1:12" x14ac:dyDescent="0.25">
      <c r="A128273" t="s">
        <v>128297</v>
      </c>
      <c r="B128273">
        <v>18561</v>
      </c>
      <c r="C128273" s="1">
        <v>44763</v>
      </c>
      <c r="D128273" s="1">
        <v>44770</v>
      </c>
      <c r="E128273" s="1">
        <v>44771</v>
      </c>
      <c r="F128273">
        <v>2</v>
      </c>
      <c r="G128273" t="s">
        <v>42</v>
      </c>
      <c r="H128273" t="s">
        <v>28</v>
      </c>
      <c r="I128273">
        <v>4</v>
      </c>
      <c r="J128273" t="s">
        <v>15</v>
      </c>
      <c r="K128273">
        <v>9000</v>
      </c>
      <c r="L128273">
        <v>9000</v>
      </c>
    </row>
    <row r="128274" spans="1:12" x14ac:dyDescent="0.25">
      <c r="A128274" t="s">
        <v>128298</v>
      </c>
      <c r="B128274">
        <v>18561</v>
      </c>
      <c r="C128274" s="1">
        <v>44765</v>
      </c>
      <c r="D128274" s="1">
        <v>44770</v>
      </c>
      <c r="E128274" s="1">
        <v>44776</v>
      </c>
      <c r="F128274">
        <v>2</v>
      </c>
      <c r="G128274" t="s">
        <v>42</v>
      </c>
      <c r="H128274" t="s">
        <v>14</v>
      </c>
      <c r="I128274">
        <v>2</v>
      </c>
      <c r="J128274" t="s">
        <v>15</v>
      </c>
      <c r="K128274">
        <v>9000</v>
      </c>
      <c r="L128274">
        <v>9000</v>
      </c>
    </row>
    <row r="128275" spans="1:12" x14ac:dyDescent="0.25">
      <c r="A128275" t="s">
        <v>128299</v>
      </c>
      <c r="B128275">
        <v>18561</v>
      </c>
      <c r="C128275" s="1">
        <v>44766</v>
      </c>
      <c r="D128275" s="1">
        <v>44770</v>
      </c>
      <c r="E128275" s="1">
        <v>44771</v>
      </c>
      <c r="F128275">
        <v>1</v>
      </c>
      <c r="G128275" t="s">
        <v>42</v>
      </c>
      <c r="H128275" t="s">
        <v>20</v>
      </c>
      <c r="I128275">
        <v>0</v>
      </c>
      <c r="J128275" t="s">
        <v>18</v>
      </c>
      <c r="K128275">
        <v>9000</v>
      </c>
      <c r="L128275">
        <v>3600</v>
      </c>
    </row>
    <row r="128276" spans="1:12" x14ac:dyDescent="0.25">
      <c r="A128276" t="s">
        <v>128300</v>
      </c>
      <c r="B128276">
        <v>18561</v>
      </c>
      <c r="C128276" s="1">
        <v>44767</v>
      </c>
      <c r="D128276" s="1">
        <v>44770</v>
      </c>
      <c r="E128276" s="1">
        <v>44776</v>
      </c>
      <c r="F128276">
        <v>2</v>
      </c>
      <c r="G128276" t="s">
        <v>42</v>
      </c>
      <c r="H128276" t="s">
        <v>17</v>
      </c>
      <c r="I128276">
        <v>2</v>
      </c>
      <c r="J128276" t="s">
        <v>15</v>
      </c>
      <c r="K128276">
        <v>9000</v>
      </c>
      <c r="L128276">
        <v>9000</v>
      </c>
    </row>
    <row r="128277" spans="1:12" x14ac:dyDescent="0.25">
      <c r="A128277" t="s">
        <v>128301</v>
      </c>
      <c r="B128277">
        <v>18561</v>
      </c>
      <c r="C128277" s="1">
        <v>44768</v>
      </c>
      <c r="D128277" s="1">
        <v>44770</v>
      </c>
      <c r="E128277" s="1">
        <v>44771</v>
      </c>
      <c r="F128277">
        <v>2</v>
      </c>
      <c r="G128277" t="s">
        <v>42</v>
      </c>
      <c r="H128277" t="s">
        <v>31</v>
      </c>
      <c r="I128277">
        <v>0</v>
      </c>
      <c r="J128277" t="s">
        <v>15</v>
      </c>
      <c r="K128277">
        <v>9000</v>
      </c>
      <c r="L128277">
        <v>9000</v>
      </c>
    </row>
    <row r="128278" spans="1:12" x14ac:dyDescent="0.25">
      <c r="A128278" t="s">
        <v>128302</v>
      </c>
      <c r="B128278">
        <v>18561</v>
      </c>
      <c r="C128278" s="1">
        <v>44764</v>
      </c>
      <c r="D128278" s="1">
        <v>44770</v>
      </c>
      <c r="E128278" s="1">
        <v>44771</v>
      </c>
      <c r="F128278">
        <v>2</v>
      </c>
      <c r="G128278" t="s">
        <v>42</v>
      </c>
      <c r="H128278" t="s">
        <v>31</v>
      </c>
      <c r="I128278">
        <v>5</v>
      </c>
      <c r="J128278" t="s">
        <v>15</v>
      </c>
      <c r="K128278">
        <v>9000</v>
      </c>
      <c r="L128278">
        <v>9000</v>
      </c>
    </row>
    <row r="128279" spans="1:12" x14ac:dyDescent="0.25">
      <c r="A128279" t="s">
        <v>128303</v>
      </c>
      <c r="B128279">
        <v>18561</v>
      </c>
      <c r="C128279" s="1">
        <v>44766</v>
      </c>
      <c r="D128279" s="1">
        <v>44770</v>
      </c>
      <c r="E128279" s="1">
        <v>44776</v>
      </c>
      <c r="F128279">
        <v>1</v>
      </c>
      <c r="G128279" t="s">
        <v>42</v>
      </c>
      <c r="H128279" t="s">
        <v>17</v>
      </c>
      <c r="I128279">
        <v>1</v>
      </c>
      <c r="J128279" t="s">
        <v>15</v>
      </c>
      <c r="K128279">
        <v>9000</v>
      </c>
      <c r="L128279">
        <v>9000</v>
      </c>
    </row>
    <row r="128280" spans="1:12" x14ac:dyDescent="0.25">
      <c r="A128280" t="s">
        <v>128304</v>
      </c>
      <c r="B128280">
        <v>18561</v>
      </c>
      <c r="C128280" s="1">
        <v>44768</v>
      </c>
      <c r="D128280" s="1">
        <v>44770</v>
      </c>
      <c r="E128280" s="1">
        <v>44775</v>
      </c>
      <c r="F128280">
        <v>1</v>
      </c>
      <c r="G128280" t="s">
        <v>42</v>
      </c>
      <c r="H128280" t="s">
        <v>31</v>
      </c>
      <c r="I128280">
        <v>0</v>
      </c>
      <c r="J128280" t="s">
        <v>15</v>
      </c>
      <c r="K128280">
        <v>9000</v>
      </c>
      <c r="L128280">
        <v>9000</v>
      </c>
    </row>
    <row r="128281" spans="1:12" x14ac:dyDescent="0.25">
      <c r="A128281" t="s">
        <v>128305</v>
      </c>
      <c r="B128281">
        <v>18561</v>
      </c>
      <c r="C128281" s="1">
        <v>44767</v>
      </c>
      <c r="D128281" s="1">
        <v>44770</v>
      </c>
      <c r="E128281" s="1">
        <v>44776</v>
      </c>
      <c r="F128281">
        <v>1</v>
      </c>
      <c r="G128281" t="s">
        <v>42</v>
      </c>
      <c r="H128281" t="s">
        <v>17</v>
      </c>
      <c r="I128281">
        <v>0</v>
      </c>
      <c r="J128281" t="s">
        <v>26</v>
      </c>
      <c r="K128281">
        <v>9000</v>
      </c>
      <c r="L128281">
        <v>9000</v>
      </c>
    </row>
    <row r="128282" spans="1:12" x14ac:dyDescent="0.25">
      <c r="A128282" t="s">
        <v>128306</v>
      </c>
      <c r="B128282">
        <v>18561</v>
      </c>
      <c r="C128282" s="1">
        <v>44764</v>
      </c>
      <c r="D128282" s="1">
        <v>44770</v>
      </c>
      <c r="E128282" s="1">
        <v>44771</v>
      </c>
      <c r="F128282">
        <v>3</v>
      </c>
      <c r="G128282" t="s">
        <v>42</v>
      </c>
      <c r="H128282" t="s">
        <v>17</v>
      </c>
      <c r="I128282">
        <v>0</v>
      </c>
      <c r="J128282" t="s">
        <v>18</v>
      </c>
      <c r="K128282">
        <v>9900</v>
      </c>
      <c r="L128282">
        <v>3960</v>
      </c>
    </row>
    <row r="128283" spans="1:12" x14ac:dyDescent="0.25">
      <c r="A128283" t="s">
        <v>128307</v>
      </c>
      <c r="B128283">
        <v>18561</v>
      </c>
      <c r="C128283" s="1">
        <v>44768</v>
      </c>
      <c r="D128283" s="1">
        <v>44770</v>
      </c>
      <c r="E128283" s="1">
        <v>44771</v>
      </c>
      <c r="F128283">
        <v>1</v>
      </c>
      <c r="G128283" t="s">
        <v>42</v>
      </c>
      <c r="H128283" t="s">
        <v>31</v>
      </c>
      <c r="I128283">
        <v>3</v>
      </c>
      <c r="J128283" t="s">
        <v>15</v>
      </c>
      <c r="K128283">
        <v>9000</v>
      </c>
      <c r="L128283">
        <v>9000</v>
      </c>
    </row>
    <row r="128284" spans="1:12" x14ac:dyDescent="0.25">
      <c r="A128284" t="s">
        <v>128308</v>
      </c>
      <c r="B128284">
        <v>18561</v>
      </c>
      <c r="C128284" s="1">
        <v>44750</v>
      </c>
      <c r="D128284" s="1">
        <v>44770</v>
      </c>
      <c r="E128284" s="1">
        <v>44774</v>
      </c>
      <c r="F128284">
        <v>2</v>
      </c>
      <c r="G128284" t="s">
        <v>42</v>
      </c>
      <c r="H128284" t="s">
        <v>20</v>
      </c>
      <c r="I128284">
        <v>5</v>
      </c>
      <c r="J128284" t="s">
        <v>15</v>
      </c>
      <c r="K128284">
        <v>9000</v>
      </c>
      <c r="L128284">
        <v>9000</v>
      </c>
    </row>
    <row r="128285" spans="1:12" x14ac:dyDescent="0.25">
      <c r="A128285" t="s">
        <v>128309</v>
      </c>
      <c r="B128285">
        <v>18561</v>
      </c>
      <c r="C128285" s="1">
        <v>44768</v>
      </c>
      <c r="D128285" s="1">
        <v>44770</v>
      </c>
      <c r="E128285" s="1">
        <v>44772</v>
      </c>
      <c r="F128285">
        <v>2</v>
      </c>
      <c r="G128285" t="s">
        <v>42</v>
      </c>
      <c r="H128285" t="s">
        <v>31</v>
      </c>
      <c r="I128285">
        <v>0</v>
      </c>
      <c r="J128285" t="s">
        <v>15</v>
      </c>
      <c r="K128285">
        <v>9000</v>
      </c>
      <c r="L128285">
        <v>9000</v>
      </c>
    </row>
    <row r="128286" spans="1:12" x14ac:dyDescent="0.25">
      <c r="A128286" t="s">
        <v>128310</v>
      </c>
      <c r="B128286">
        <v>18561</v>
      </c>
      <c r="C128286" s="1">
        <v>44770</v>
      </c>
      <c r="D128286" s="1">
        <v>44770</v>
      </c>
      <c r="E128286" s="1">
        <v>44771</v>
      </c>
      <c r="F128286">
        <v>3</v>
      </c>
      <c r="G128286" t="s">
        <v>42</v>
      </c>
      <c r="H128286" t="s">
        <v>28</v>
      </c>
      <c r="I128286">
        <v>0</v>
      </c>
      <c r="J128286" t="s">
        <v>15</v>
      </c>
      <c r="K128286">
        <v>9900</v>
      </c>
      <c r="L128286">
        <v>9900</v>
      </c>
    </row>
    <row r="128287" spans="1:12" x14ac:dyDescent="0.25">
      <c r="A128287" t="s">
        <v>128311</v>
      </c>
      <c r="B128287">
        <v>18561</v>
      </c>
      <c r="C128287" s="1">
        <v>44767</v>
      </c>
      <c r="D128287" s="1">
        <v>44770</v>
      </c>
      <c r="E128287" s="1">
        <v>44771</v>
      </c>
      <c r="F128287">
        <v>2</v>
      </c>
      <c r="G128287" t="s">
        <v>42</v>
      </c>
      <c r="H128287" t="s">
        <v>17</v>
      </c>
      <c r="I128287">
        <v>5</v>
      </c>
      <c r="J128287" t="s">
        <v>15</v>
      </c>
      <c r="K128287">
        <v>9000</v>
      </c>
      <c r="L128287">
        <v>9000</v>
      </c>
    </row>
    <row r="128288" spans="1:12" x14ac:dyDescent="0.25">
      <c r="A128288" t="s">
        <v>128312</v>
      </c>
      <c r="B128288">
        <v>18561</v>
      </c>
      <c r="C128288" s="1">
        <v>44765</v>
      </c>
      <c r="D128288" s="1">
        <v>44770</v>
      </c>
      <c r="E128288" s="1">
        <v>44771</v>
      </c>
      <c r="F128288">
        <v>2</v>
      </c>
      <c r="G128288" t="s">
        <v>42</v>
      </c>
      <c r="H128288" t="s">
        <v>20</v>
      </c>
      <c r="I128288">
        <v>0</v>
      </c>
      <c r="J128288" t="s">
        <v>18</v>
      </c>
      <c r="K128288">
        <v>9000</v>
      </c>
      <c r="L128288">
        <v>3600</v>
      </c>
    </row>
    <row r="128289" spans="1:12" x14ac:dyDescent="0.25">
      <c r="A128289" t="s">
        <v>128313</v>
      </c>
      <c r="B128289">
        <v>18561</v>
      </c>
      <c r="C128289" s="1">
        <v>44769</v>
      </c>
      <c r="D128289" s="1">
        <v>44770</v>
      </c>
      <c r="E128289" s="1">
        <v>44771</v>
      </c>
      <c r="F128289">
        <v>6</v>
      </c>
      <c r="G128289" t="s">
        <v>64</v>
      </c>
      <c r="H128289" t="s">
        <v>17</v>
      </c>
      <c r="I128289">
        <v>0</v>
      </c>
      <c r="J128289" t="s">
        <v>15</v>
      </c>
      <c r="K128289">
        <v>16800</v>
      </c>
      <c r="L128289">
        <v>16800</v>
      </c>
    </row>
    <row r="128290" spans="1:12" x14ac:dyDescent="0.25">
      <c r="A128290" t="s">
        <v>128314</v>
      </c>
      <c r="B128290">
        <v>18561</v>
      </c>
      <c r="C128290" s="1">
        <v>44766</v>
      </c>
      <c r="D128290" s="1">
        <v>44770</v>
      </c>
      <c r="E128290" s="1">
        <v>44772</v>
      </c>
      <c r="F128290">
        <v>3</v>
      </c>
      <c r="G128290" t="s">
        <v>64</v>
      </c>
      <c r="H128290" t="s">
        <v>31</v>
      </c>
      <c r="I128290">
        <v>0</v>
      </c>
      <c r="J128290" t="s">
        <v>18</v>
      </c>
      <c r="K128290">
        <v>13200</v>
      </c>
      <c r="L128290">
        <v>5280</v>
      </c>
    </row>
    <row r="128291" spans="1:12" x14ac:dyDescent="0.25">
      <c r="A128291" t="s">
        <v>128315</v>
      </c>
      <c r="B128291">
        <v>18561</v>
      </c>
      <c r="C128291" s="1">
        <v>44770</v>
      </c>
      <c r="D128291" s="1">
        <v>44770</v>
      </c>
      <c r="E128291" s="1">
        <v>44771</v>
      </c>
      <c r="F128291">
        <v>2</v>
      </c>
      <c r="G128291" t="s">
        <v>64</v>
      </c>
      <c r="H128291" t="s">
        <v>17</v>
      </c>
      <c r="I128291">
        <v>5</v>
      </c>
      <c r="J128291" t="s">
        <v>15</v>
      </c>
      <c r="K128291">
        <v>12000</v>
      </c>
      <c r="L128291">
        <v>12000</v>
      </c>
    </row>
    <row r="128292" spans="1:12" x14ac:dyDescent="0.25">
      <c r="A128292" t="s">
        <v>128316</v>
      </c>
      <c r="B128292">
        <v>18561</v>
      </c>
      <c r="C128292" s="1">
        <v>44768</v>
      </c>
      <c r="D128292" s="1">
        <v>44770</v>
      </c>
      <c r="E128292" s="1">
        <v>44771</v>
      </c>
      <c r="F128292">
        <v>3</v>
      </c>
      <c r="G128292" t="s">
        <v>64</v>
      </c>
      <c r="H128292" t="s">
        <v>31</v>
      </c>
      <c r="I128292">
        <v>0</v>
      </c>
      <c r="J128292" t="s">
        <v>26</v>
      </c>
      <c r="K128292">
        <v>13200</v>
      </c>
      <c r="L128292">
        <v>13200</v>
      </c>
    </row>
    <row r="128293" spans="1:12" x14ac:dyDescent="0.25">
      <c r="A128293" t="s">
        <v>128317</v>
      </c>
      <c r="B128293">
        <v>18561</v>
      </c>
      <c r="C128293" s="1">
        <v>44767</v>
      </c>
      <c r="D128293" s="1">
        <v>44770</v>
      </c>
      <c r="E128293" s="1">
        <v>44776</v>
      </c>
      <c r="F128293">
        <v>2</v>
      </c>
      <c r="G128293" t="s">
        <v>64</v>
      </c>
      <c r="H128293" t="s">
        <v>14</v>
      </c>
      <c r="I128293">
        <v>5</v>
      </c>
      <c r="J128293" t="s">
        <v>15</v>
      </c>
      <c r="K128293">
        <v>12000</v>
      </c>
      <c r="L128293">
        <v>12000</v>
      </c>
    </row>
    <row r="128294" spans="1:12" x14ac:dyDescent="0.25">
      <c r="A128294" t="s">
        <v>128318</v>
      </c>
      <c r="B128294">
        <v>18561</v>
      </c>
      <c r="C128294" s="1">
        <v>44768</v>
      </c>
      <c r="D128294" s="1">
        <v>44770</v>
      </c>
      <c r="E128294" s="1">
        <v>44775</v>
      </c>
      <c r="F128294">
        <v>3</v>
      </c>
      <c r="G128294" t="s">
        <v>64</v>
      </c>
      <c r="H128294" t="s">
        <v>17</v>
      </c>
      <c r="I128294">
        <v>0</v>
      </c>
      <c r="J128294" t="s">
        <v>15</v>
      </c>
      <c r="K128294">
        <v>13200</v>
      </c>
      <c r="L128294">
        <v>13200</v>
      </c>
    </row>
    <row r="128295" spans="1:12" x14ac:dyDescent="0.25">
      <c r="A128295" t="s">
        <v>128319</v>
      </c>
      <c r="B128295">
        <v>18561</v>
      </c>
      <c r="C128295" s="1">
        <v>44767</v>
      </c>
      <c r="D128295" s="1">
        <v>44770</v>
      </c>
      <c r="E128295" s="1">
        <v>44776</v>
      </c>
      <c r="F128295">
        <v>2</v>
      </c>
      <c r="G128295" t="s">
        <v>64</v>
      </c>
      <c r="H128295" t="s">
        <v>20</v>
      </c>
      <c r="I128295">
        <v>0</v>
      </c>
      <c r="J128295" t="s">
        <v>15</v>
      </c>
      <c r="K128295">
        <v>12000</v>
      </c>
      <c r="L128295">
        <v>12000</v>
      </c>
    </row>
    <row r="128296" spans="1:12" x14ac:dyDescent="0.25">
      <c r="A128296" t="s">
        <v>128320</v>
      </c>
      <c r="B128296">
        <v>18561</v>
      </c>
      <c r="C128296" s="1">
        <v>44768</v>
      </c>
      <c r="D128296" s="1">
        <v>44770</v>
      </c>
      <c r="E128296" s="1">
        <v>44772</v>
      </c>
      <c r="F128296">
        <v>3</v>
      </c>
      <c r="G128296" t="s">
        <v>64</v>
      </c>
      <c r="H128296" t="s">
        <v>17</v>
      </c>
      <c r="I128296">
        <v>5</v>
      </c>
      <c r="J128296" t="s">
        <v>15</v>
      </c>
      <c r="K128296">
        <v>13200</v>
      </c>
      <c r="L128296">
        <v>13200</v>
      </c>
    </row>
    <row r="128297" spans="1:12" x14ac:dyDescent="0.25">
      <c r="A128297" t="s">
        <v>128321</v>
      </c>
      <c r="B128297">
        <v>18561</v>
      </c>
      <c r="C128297" s="1">
        <v>44767</v>
      </c>
      <c r="D128297" s="1">
        <v>44770</v>
      </c>
      <c r="E128297" s="1">
        <v>44773</v>
      </c>
      <c r="F128297">
        <v>5</v>
      </c>
      <c r="G128297" t="s">
        <v>64</v>
      </c>
      <c r="H128297" t="s">
        <v>37</v>
      </c>
      <c r="I128297">
        <v>5</v>
      </c>
      <c r="J128297" t="s">
        <v>15</v>
      </c>
      <c r="K128297">
        <v>15600</v>
      </c>
      <c r="L128297">
        <v>15600</v>
      </c>
    </row>
    <row r="128298" spans="1:12" x14ac:dyDescent="0.25">
      <c r="A128298" t="s">
        <v>128322</v>
      </c>
      <c r="B128298">
        <v>18561</v>
      </c>
      <c r="C128298" s="1">
        <v>44768</v>
      </c>
      <c r="D128298" s="1">
        <v>44770</v>
      </c>
      <c r="E128298" s="1">
        <v>44771</v>
      </c>
      <c r="F128298">
        <v>1</v>
      </c>
      <c r="G128298" t="s">
        <v>64</v>
      </c>
      <c r="H128298" t="s">
        <v>14</v>
      </c>
      <c r="I128298">
        <v>5</v>
      </c>
      <c r="J128298" t="s">
        <v>15</v>
      </c>
      <c r="K128298">
        <v>12000</v>
      </c>
      <c r="L128298">
        <v>12000</v>
      </c>
    </row>
    <row r="128299" spans="1:12" x14ac:dyDescent="0.25">
      <c r="A128299" t="s">
        <v>128323</v>
      </c>
      <c r="B128299">
        <v>18561</v>
      </c>
      <c r="C128299" s="1">
        <v>44765</v>
      </c>
      <c r="D128299" s="1">
        <v>44770</v>
      </c>
      <c r="E128299" s="1">
        <v>44776</v>
      </c>
      <c r="F128299">
        <v>5</v>
      </c>
      <c r="G128299" t="s">
        <v>64</v>
      </c>
      <c r="H128299" t="s">
        <v>17</v>
      </c>
      <c r="I128299">
        <v>0</v>
      </c>
      <c r="J128299" t="s">
        <v>18</v>
      </c>
      <c r="K128299">
        <v>15600</v>
      </c>
      <c r="L128299">
        <v>6240</v>
      </c>
    </row>
    <row r="128300" spans="1:12" x14ac:dyDescent="0.25">
      <c r="A128300" t="s">
        <v>128324</v>
      </c>
      <c r="B128300">
        <v>18561</v>
      </c>
      <c r="C128300" s="1">
        <v>44767</v>
      </c>
      <c r="D128300" s="1">
        <v>44770</v>
      </c>
      <c r="E128300" s="1">
        <v>44773</v>
      </c>
      <c r="F128300">
        <v>2</v>
      </c>
      <c r="G128300" t="s">
        <v>64</v>
      </c>
      <c r="H128300" t="s">
        <v>39</v>
      </c>
      <c r="I128300">
        <v>0</v>
      </c>
      <c r="J128300" t="s">
        <v>18</v>
      </c>
      <c r="K128300">
        <v>12000</v>
      </c>
      <c r="L128300">
        <v>4800</v>
      </c>
    </row>
    <row r="128301" spans="1:12" x14ac:dyDescent="0.25">
      <c r="A128301" t="s">
        <v>128325</v>
      </c>
      <c r="B128301">
        <v>18561</v>
      </c>
      <c r="C128301" s="1">
        <v>44768</v>
      </c>
      <c r="D128301" s="1">
        <v>44770</v>
      </c>
      <c r="E128301" s="1">
        <v>44771</v>
      </c>
      <c r="F128301">
        <v>2</v>
      </c>
      <c r="G128301" t="s">
        <v>64</v>
      </c>
      <c r="H128301" t="s">
        <v>17</v>
      </c>
      <c r="I128301">
        <v>0</v>
      </c>
      <c r="J128301" t="s">
        <v>18</v>
      </c>
      <c r="K128301">
        <v>12000</v>
      </c>
      <c r="L128301">
        <v>4800</v>
      </c>
    </row>
    <row r="128302" spans="1:12" x14ac:dyDescent="0.25">
      <c r="A128302" t="s">
        <v>128326</v>
      </c>
      <c r="B128302">
        <v>18561</v>
      </c>
      <c r="C128302" s="1">
        <v>44768</v>
      </c>
      <c r="D128302" s="1">
        <v>44770</v>
      </c>
      <c r="E128302" s="1">
        <v>44772</v>
      </c>
      <c r="F128302">
        <v>6</v>
      </c>
      <c r="G128302" t="s">
        <v>73</v>
      </c>
      <c r="H128302" t="s">
        <v>17</v>
      </c>
      <c r="I128302">
        <v>0</v>
      </c>
      <c r="J128302" t="s">
        <v>18</v>
      </c>
      <c r="K128302">
        <v>26600</v>
      </c>
      <c r="L128302">
        <v>10640</v>
      </c>
    </row>
    <row r="128303" spans="1:12" x14ac:dyDescent="0.25">
      <c r="A128303" t="s">
        <v>128327</v>
      </c>
      <c r="B128303">
        <v>18561</v>
      </c>
      <c r="C128303" s="1">
        <v>44749</v>
      </c>
      <c r="D128303" s="1">
        <v>44770</v>
      </c>
      <c r="E128303" s="1">
        <v>44776</v>
      </c>
      <c r="F128303">
        <v>2</v>
      </c>
      <c r="G128303" t="s">
        <v>73</v>
      </c>
      <c r="H128303" t="s">
        <v>28</v>
      </c>
      <c r="I128303">
        <v>5</v>
      </c>
      <c r="J128303" t="s">
        <v>15</v>
      </c>
      <c r="K128303">
        <v>19000</v>
      </c>
      <c r="L128303">
        <v>19000</v>
      </c>
    </row>
    <row r="128304" spans="1:12" x14ac:dyDescent="0.25">
      <c r="A128304" t="s">
        <v>128328</v>
      </c>
      <c r="B128304">
        <v>18561</v>
      </c>
      <c r="C128304" s="1">
        <v>44766</v>
      </c>
      <c r="D128304" s="1">
        <v>44770</v>
      </c>
      <c r="E128304" s="1">
        <v>44775</v>
      </c>
      <c r="F128304">
        <v>3</v>
      </c>
      <c r="G128304" t="s">
        <v>73</v>
      </c>
      <c r="H128304" t="s">
        <v>14</v>
      </c>
      <c r="I128304">
        <v>0</v>
      </c>
      <c r="J128304" t="s">
        <v>18</v>
      </c>
      <c r="K128304">
        <v>20900</v>
      </c>
      <c r="L128304">
        <v>8360</v>
      </c>
    </row>
    <row r="128305" spans="1:12" x14ac:dyDescent="0.25">
      <c r="A128305" t="s">
        <v>128329</v>
      </c>
      <c r="B128305">
        <v>18561</v>
      </c>
      <c r="C128305" s="1">
        <v>44766</v>
      </c>
      <c r="D128305" s="1">
        <v>44770</v>
      </c>
      <c r="E128305" s="1">
        <v>44776</v>
      </c>
      <c r="F128305">
        <v>5</v>
      </c>
      <c r="G128305" t="s">
        <v>73</v>
      </c>
      <c r="H128305" t="s">
        <v>31</v>
      </c>
      <c r="I128305">
        <v>0</v>
      </c>
      <c r="J128305" t="s">
        <v>15</v>
      </c>
      <c r="K128305">
        <v>24700</v>
      </c>
      <c r="L128305">
        <v>24700</v>
      </c>
    </row>
    <row r="128306" spans="1:12" x14ac:dyDescent="0.25">
      <c r="A128306" t="s">
        <v>128330</v>
      </c>
      <c r="B128306">
        <v>18561</v>
      </c>
      <c r="C128306" s="1">
        <v>44766</v>
      </c>
      <c r="D128306" s="1">
        <v>44770</v>
      </c>
      <c r="E128306" s="1">
        <v>44776</v>
      </c>
      <c r="F128306">
        <v>2</v>
      </c>
      <c r="G128306" t="s">
        <v>73</v>
      </c>
      <c r="H128306" t="s">
        <v>20</v>
      </c>
      <c r="I128306">
        <v>0</v>
      </c>
      <c r="J128306" t="s">
        <v>15</v>
      </c>
      <c r="K128306">
        <v>19000</v>
      </c>
      <c r="L128306">
        <v>19000</v>
      </c>
    </row>
    <row r="128307" spans="1:12" x14ac:dyDescent="0.25">
      <c r="A128307" t="s">
        <v>128331</v>
      </c>
      <c r="B128307">
        <v>18561</v>
      </c>
      <c r="C128307" s="1">
        <v>44767</v>
      </c>
      <c r="D128307" s="1">
        <v>44770</v>
      </c>
      <c r="E128307" s="1">
        <v>44771</v>
      </c>
      <c r="F128307">
        <v>2</v>
      </c>
      <c r="G128307" t="s">
        <v>73</v>
      </c>
      <c r="H128307" t="s">
        <v>17</v>
      </c>
      <c r="I128307">
        <v>0</v>
      </c>
      <c r="J128307" t="s">
        <v>15</v>
      </c>
      <c r="K128307">
        <v>19000</v>
      </c>
      <c r="L128307">
        <v>19000</v>
      </c>
    </row>
    <row r="128308" spans="1:12" x14ac:dyDescent="0.25">
      <c r="A128308" t="s">
        <v>128332</v>
      </c>
      <c r="B128308">
        <v>18562</v>
      </c>
      <c r="C128308" s="1">
        <v>44767</v>
      </c>
      <c r="D128308" s="1">
        <v>44770</v>
      </c>
      <c r="E128308" s="1">
        <v>44771</v>
      </c>
      <c r="F128308">
        <v>4</v>
      </c>
      <c r="G128308" t="s">
        <v>13</v>
      </c>
      <c r="H128308" t="s">
        <v>20</v>
      </c>
      <c r="I128308">
        <v>0</v>
      </c>
      <c r="J128308" t="s">
        <v>15</v>
      </c>
      <c r="K128308">
        <v>7800</v>
      </c>
      <c r="L128308">
        <v>7800</v>
      </c>
    </row>
    <row r="128309" spans="1:12" x14ac:dyDescent="0.25">
      <c r="A128309" t="s">
        <v>128333</v>
      </c>
      <c r="B128309">
        <v>18562</v>
      </c>
      <c r="C128309" s="1">
        <v>44765</v>
      </c>
      <c r="D128309" s="1">
        <v>44770</v>
      </c>
      <c r="E128309" s="1">
        <v>44776</v>
      </c>
      <c r="F128309">
        <v>4</v>
      </c>
      <c r="G128309" t="s">
        <v>13</v>
      </c>
      <c r="H128309" t="s">
        <v>17</v>
      </c>
      <c r="I128309">
        <v>0</v>
      </c>
      <c r="J128309" t="s">
        <v>15</v>
      </c>
      <c r="K128309">
        <v>7800</v>
      </c>
      <c r="L128309">
        <v>7800</v>
      </c>
    </row>
    <row r="128310" spans="1:12" x14ac:dyDescent="0.25">
      <c r="A128310" t="s">
        <v>128334</v>
      </c>
      <c r="B128310">
        <v>18562</v>
      </c>
      <c r="C128310" s="1">
        <v>44767</v>
      </c>
      <c r="D128310" s="1">
        <v>44770</v>
      </c>
      <c r="E128310" s="1">
        <v>44776</v>
      </c>
      <c r="F128310">
        <v>3</v>
      </c>
      <c r="G128310" t="s">
        <v>13</v>
      </c>
      <c r="H128310" t="s">
        <v>17</v>
      </c>
      <c r="I128310">
        <v>0</v>
      </c>
      <c r="J128310" t="s">
        <v>15</v>
      </c>
      <c r="K128310">
        <v>7150</v>
      </c>
      <c r="L128310">
        <v>7150</v>
      </c>
    </row>
    <row r="128311" spans="1:12" x14ac:dyDescent="0.25">
      <c r="A128311" t="s">
        <v>128335</v>
      </c>
      <c r="B128311">
        <v>18562</v>
      </c>
      <c r="C128311" s="1">
        <v>44766</v>
      </c>
      <c r="D128311" s="1">
        <v>44770</v>
      </c>
      <c r="E128311" s="1">
        <v>44771</v>
      </c>
      <c r="F128311">
        <v>1</v>
      </c>
      <c r="G128311" t="s">
        <v>13</v>
      </c>
      <c r="H128311" t="s">
        <v>28</v>
      </c>
      <c r="I128311">
        <v>0</v>
      </c>
      <c r="J128311" t="s">
        <v>15</v>
      </c>
      <c r="K128311">
        <v>6500</v>
      </c>
      <c r="L128311">
        <v>6500</v>
      </c>
    </row>
    <row r="128312" spans="1:12" x14ac:dyDescent="0.25">
      <c r="A128312" t="s">
        <v>128336</v>
      </c>
      <c r="B128312">
        <v>18562</v>
      </c>
      <c r="C128312" s="1">
        <v>44749</v>
      </c>
      <c r="D128312" s="1">
        <v>44770</v>
      </c>
      <c r="E128312" s="1">
        <v>44771</v>
      </c>
      <c r="F128312">
        <v>4</v>
      </c>
      <c r="G128312" t="s">
        <v>13</v>
      </c>
      <c r="H128312" t="s">
        <v>20</v>
      </c>
      <c r="I128312">
        <v>4</v>
      </c>
      <c r="J128312" t="s">
        <v>15</v>
      </c>
      <c r="K128312">
        <v>7800</v>
      </c>
      <c r="L128312">
        <v>7800</v>
      </c>
    </row>
    <row r="128313" spans="1:12" x14ac:dyDescent="0.25">
      <c r="A128313" t="s">
        <v>128337</v>
      </c>
      <c r="B128313">
        <v>18562</v>
      </c>
      <c r="C128313" s="1">
        <v>44766</v>
      </c>
      <c r="D128313" s="1">
        <v>44770</v>
      </c>
      <c r="E128313" s="1">
        <v>44771</v>
      </c>
      <c r="F128313">
        <v>2</v>
      </c>
      <c r="G128313" t="s">
        <v>13</v>
      </c>
      <c r="H128313" t="s">
        <v>31</v>
      </c>
      <c r="I128313">
        <v>0</v>
      </c>
      <c r="J128313" t="s">
        <v>15</v>
      </c>
      <c r="K128313">
        <v>6500</v>
      </c>
      <c r="L128313">
        <v>6500</v>
      </c>
    </row>
    <row r="128314" spans="1:12" x14ac:dyDescent="0.25">
      <c r="A128314" t="s">
        <v>128338</v>
      </c>
      <c r="B128314">
        <v>18562</v>
      </c>
      <c r="C128314" s="1">
        <v>44767</v>
      </c>
      <c r="D128314" s="1">
        <v>44770</v>
      </c>
      <c r="E128314" s="1">
        <v>44776</v>
      </c>
      <c r="F128314">
        <v>2</v>
      </c>
      <c r="G128314" t="s">
        <v>13</v>
      </c>
      <c r="H128314" t="s">
        <v>31</v>
      </c>
      <c r="I128314">
        <v>0</v>
      </c>
      <c r="J128314" t="s">
        <v>26</v>
      </c>
      <c r="K128314">
        <v>6500</v>
      </c>
      <c r="L128314">
        <v>6500</v>
      </c>
    </row>
    <row r="128315" spans="1:12" x14ac:dyDescent="0.25">
      <c r="A128315" t="s">
        <v>128339</v>
      </c>
      <c r="B128315">
        <v>18562</v>
      </c>
      <c r="C128315" s="1">
        <v>44764</v>
      </c>
      <c r="D128315" s="1">
        <v>44770</v>
      </c>
      <c r="E128315" s="1">
        <v>44771</v>
      </c>
      <c r="F128315">
        <v>2</v>
      </c>
      <c r="G128315" t="s">
        <v>13</v>
      </c>
      <c r="H128315" t="s">
        <v>17</v>
      </c>
      <c r="I128315">
        <v>0</v>
      </c>
      <c r="J128315" t="s">
        <v>18</v>
      </c>
      <c r="K128315">
        <v>6500</v>
      </c>
      <c r="L128315">
        <v>2600</v>
      </c>
    </row>
    <row r="128316" spans="1:12" x14ac:dyDescent="0.25">
      <c r="A128316" t="s">
        <v>128340</v>
      </c>
      <c r="B128316">
        <v>18562</v>
      </c>
      <c r="C128316" s="1">
        <v>44766</v>
      </c>
      <c r="D128316" s="1">
        <v>44770</v>
      </c>
      <c r="E128316" s="1">
        <v>44772</v>
      </c>
      <c r="F128316">
        <v>2</v>
      </c>
      <c r="G128316" t="s">
        <v>13</v>
      </c>
      <c r="H128316" t="s">
        <v>20</v>
      </c>
      <c r="I128316">
        <v>0</v>
      </c>
      <c r="J128316" t="s">
        <v>18</v>
      </c>
      <c r="K128316">
        <v>6500</v>
      </c>
      <c r="L128316">
        <v>2600</v>
      </c>
    </row>
    <row r="128317" spans="1:12" x14ac:dyDescent="0.25">
      <c r="A128317" t="s">
        <v>128341</v>
      </c>
      <c r="B128317">
        <v>18562</v>
      </c>
      <c r="C128317" s="1">
        <v>44764</v>
      </c>
      <c r="D128317" s="1">
        <v>44770</v>
      </c>
      <c r="E128317" s="1">
        <v>44772</v>
      </c>
      <c r="F128317">
        <v>2</v>
      </c>
      <c r="G128317" t="s">
        <v>13</v>
      </c>
      <c r="H128317" t="s">
        <v>39</v>
      </c>
      <c r="I128317">
        <v>0</v>
      </c>
      <c r="J128317" t="s">
        <v>18</v>
      </c>
      <c r="K128317">
        <v>6500</v>
      </c>
      <c r="L128317">
        <v>2600</v>
      </c>
    </row>
    <row r="128318" spans="1:12" x14ac:dyDescent="0.25">
      <c r="A128318" t="s">
        <v>128342</v>
      </c>
      <c r="B128318">
        <v>18562</v>
      </c>
      <c r="C128318" s="1">
        <v>44767</v>
      </c>
      <c r="D128318" s="1">
        <v>44770</v>
      </c>
      <c r="E128318" s="1">
        <v>44771</v>
      </c>
      <c r="F128318">
        <v>2</v>
      </c>
      <c r="G128318" t="s">
        <v>13</v>
      </c>
      <c r="H128318" t="s">
        <v>37</v>
      </c>
      <c r="I128318">
        <v>0</v>
      </c>
      <c r="J128318" t="s">
        <v>18</v>
      </c>
      <c r="K128318">
        <v>6500</v>
      </c>
      <c r="L128318">
        <v>2600</v>
      </c>
    </row>
    <row r="128319" spans="1:12" x14ac:dyDescent="0.25">
      <c r="A128319" t="s">
        <v>128343</v>
      </c>
      <c r="B128319">
        <v>18562</v>
      </c>
      <c r="C128319" s="1">
        <v>44767</v>
      </c>
      <c r="D128319" s="1">
        <v>44770</v>
      </c>
      <c r="E128319" s="1">
        <v>44772</v>
      </c>
      <c r="F128319">
        <v>3</v>
      </c>
      <c r="G128319" t="s">
        <v>13</v>
      </c>
      <c r="H128319" t="s">
        <v>17</v>
      </c>
      <c r="I128319">
        <v>4</v>
      </c>
      <c r="J128319" t="s">
        <v>15</v>
      </c>
      <c r="K128319">
        <v>7150</v>
      </c>
      <c r="L128319">
        <v>7150</v>
      </c>
    </row>
    <row r="128320" spans="1:12" x14ac:dyDescent="0.25">
      <c r="A128320" t="s">
        <v>128344</v>
      </c>
      <c r="B128320">
        <v>18562</v>
      </c>
      <c r="C128320" s="1">
        <v>44767</v>
      </c>
      <c r="D128320" s="1">
        <v>44770</v>
      </c>
      <c r="E128320" s="1">
        <v>44771</v>
      </c>
      <c r="F128320">
        <v>1</v>
      </c>
      <c r="G128320" t="s">
        <v>13</v>
      </c>
      <c r="H128320" t="s">
        <v>37</v>
      </c>
      <c r="I128320">
        <v>5</v>
      </c>
      <c r="J128320" t="s">
        <v>15</v>
      </c>
      <c r="K128320">
        <v>6500</v>
      </c>
      <c r="L128320">
        <v>6500</v>
      </c>
    </row>
    <row r="128321" spans="1:12" x14ac:dyDescent="0.25">
      <c r="A128321" t="s">
        <v>128345</v>
      </c>
      <c r="B128321">
        <v>18562</v>
      </c>
      <c r="C128321" s="1">
        <v>44767</v>
      </c>
      <c r="D128321" s="1">
        <v>44770</v>
      </c>
      <c r="E128321" s="1">
        <v>44773</v>
      </c>
      <c r="F128321">
        <v>3</v>
      </c>
      <c r="G128321" t="s">
        <v>13</v>
      </c>
      <c r="H128321" t="s">
        <v>31</v>
      </c>
      <c r="I128321">
        <v>4</v>
      </c>
      <c r="J128321" t="s">
        <v>15</v>
      </c>
      <c r="K128321">
        <v>7150</v>
      </c>
      <c r="L128321">
        <v>7150</v>
      </c>
    </row>
    <row r="128322" spans="1:12" x14ac:dyDescent="0.25">
      <c r="A128322" t="s">
        <v>128346</v>
      </c>
      <c r="B128322">
        <v>18562</v>
      </c>
      <c r="C128322" s="1">
        <v>44767</v>
      </c>
      <c r="D128322" s="1">
        <v>44770</v>
      </c>
      <c r="E128322" s="1">
        <v>44771</v>
      </c>
      <c r="F128322">
        <v>1</v>
      </c>
      <c r="G128322" t="s">
        <v>13</v>
      </c>
      <c r="H128322" t="s">
        <v>17</v>
      </c>
      <c r="I128322">
        <v>0</v>
      </c>
      <c r="J128322" t="s">
        <v>15</v>
      </c>
      <c r="K128322">
        <v>6500</v>
      </c>
      <c r="L128322">
        <v>6500</v>
      </c>
    </row>
    <row r="128323" spans="1:12" x14ac:dyDescent="0.25">
      <c r="A128323" t="s">
        <v>128347</v>
      </c>
      <c r="B128323">
        <v>18562</v>
      </c>
      <c r="C128323" s="1">
        <v>44767</v>
      </c>
      <c r="D128323" s="1">
        <v>44770</v>
      </c>
      <c r="E128323" s="1">
        <v>44771</v>
      </c>
      <c r="F128323">
        <v>2</v>
      </c>
      <c r="G128323" t="s">
        <v>13</v>
      </c>
      <c r="H128323" t="s">
        <v>20</v>
      </c>
      <c r="I128323">
        <v>0</v>
      </c>
      <c r="J128323" t="s">
        <v>15</v>
      </c>
      <c r="K128323">
        <v>6500</v>
      </c>
      <c r="L128323">
        <v>6500</v>
      </c>
    </row>
    <row r="128324" spans="1:12" x14ac:dyDescent="0.25">
      <c r="A128324" t="s">
        <v>128348</v>
      </c>
      <c r="B128324">
        <v>18562</v>
      </c>
      <c r="C128324" s="1">
        <v>44768</v>
      </c>
      <c r="D128324" s="1">
        <v>44770</v>
      </c>
      <c r="E128324" s="1">
        <v>44771</v>
      </c>
      <c r="F128324">
        <v>2</v>
      </c>
      <c r="G128324" t="s">
        <v>13</v>
      </c>
      <c r="H128324" t="s">
        <v>31</v>
      </c>
      <c r="I128324">
        <v>0</v>
      </c>
      <c r="J128324" t="s">
        <v>18</v>
      </c>
      <c r="K128324">
        <v>6500</v>
      </c>
      <c r="L128324">
        <v>2600</v>
      </c>
    </row>
    <row r="128325" spans="1:12" x14ac:dyDescent="0.25">
      <c r="A128325" t="s">
        <v>128349</v>
      </c>
      <c r="B128325">
        <v>18562</v>
      </c>
      <c r="C128325" s="1">
        <v>44768</v>
      </c>
      <c r="D128325" s="1">
        <v>44770</v>
      </c>
      <c r="E128325" s="1">
        <v>44773</v>
      </c>
      <c r="F128325">
        <v>3</v>
      </c>
      <c r="G128325" t="s">
        <v>13</v>
      </c>
      <c r="H128325" t="s">
        <v>28</v>
      </c>
      <c r="I128325">
        <v>5</v>
      </c>
      <c r="J128325" t="s">
        <v>15</v>
      </c>
      <c r="K128325">
        <v>7150</v>
      </c>
      <c r="L128325">
        <v>7150</v>
      </c>
    </row>
    <row r="128326" spans="1:12" x14ac:dyDescent="0.25">
      <c r="A128326" t="s">
        <v>128350</v>
      </c>
      <c r="B128326">
        <v>18562</v>
      </c>
      <c r="C128326" s="1">
        <v>44767</v>
      </c>
      <c r="D128326" s="1">
        <v>44770</v>
      </c>
      <c r="E128326" s="1">
        <v>44773</v>
      </c>
      <c r="F128326">
        <v>1</v>
      </c>
      <c r="G128326" t="s">
        <v>13</v>
      </c>
      <c r="H128326" t="s">
        <v>20</v>
      </c>
      <c r="I128326">
        <v>5</v>
      </c>
      <c r="J128326" t="s">
        <v>15</v>
      </c>
      <c r="K128326">
        <v>6500</v>
      </c>
      <c r="L128326">
        <v>6500</v>
      </c>
    </row>
    <row r="128327" spans="1:12" x14ac:dyDescent="0.25">
      <c r="A128327" t="s">
        <v>128351</v>
      </c>
      <c r="B128327">
        <v>18562</v>
      </c>
      <c r="C128327" s="1">
        <v>44767</v>
      </c>
      <c r="D128327" s="1">
        <v>44770</v>
      </c>
      <c r="E128327" s="1">
        <v>44775</v>
      </c>
      <c r="F128327">
        <v>4</v>
      </c>
      <c r="G128327" t="s">
        <v>13</v>
      </c>
      <c r="H128327" t="s">
        <v>28</v>
      </c>
      <c r="I128327">
        <v>0</v>
      </c>
      <c r="J128327" t="s">
        <v>18</v>
      </c>
      <c r="K128327">
        <v>7800</v>
      </c>
      <c r="L128327">
        <v>3120</v>
      </c>
    </row>
    <row r="128328" spans="1:12" x14ac:dyDescent="0.25">
      <c r="A128328" t="s">
        <v>128352</v>
      </c>
      <c r="B128328">
        <v>18562</v>
      </c>
      <c r="C128328" s="1">
        <v>44768</v>
      </c>
      <c r="D128328" s="1">
        <v>44770</v>
      </c>
      <c r="E128328" s="1">
        <v>44775</v>
      </c>
      <c r="F128328">
        <v>2</v>
      </c>
      <c r="G128328" t="s">
        <v>13</v>
      </c>
      <c r="H128328" t="s">
        <v>31</v>
      </c>
      <c r="I128328">
        <v>0</v>
      </c>
      <c r="J128328" t="s">
        <v>18</v>
      </c>
      <c r="K128328">
        <v>6500</v>
      </c>
      <c r="L128328">
        <v>2600</v>
      </c>
    </row>
    <row r="128329" spans="1:12" x14ac:dyDescent="0.25">
      <c r="A128329" t="s">
        <v>128353</v>
      </c>
      <c r="B128329">
        <v>18562</v>
      </c>
      <c r="C128329" s="1">
        <v>44766</v>
      </c>
      <c r="D128329" s="1">
        <v>44770</v>
      </c>
      <c r="E128329" s="1">
        <v>44776</v>
      </c>
      <c r="F128329">
        <v>2</v>
      </c>
      <c r="G128329" t="s">
        <v>42</v>
      </c>
      <c r="H128329" t="s">
        <v>17</v>
      </c>
      <c r="I128329">
        <v>4</v>
      </c>
      <c r="J128329" t="s">
        <v>15</v>
      </c>
      <c r="K128329">
        <v>9000</v>
      </c>
      <c r="L128329">
        <v>9000</v>
      </c>
    </row>
    <row r="128330" spans="1:12" x14ac:dyDescent="0.25">
      <c r="A128330" t="s">
        <v>128354</v>
      </c>
      <c r="B128330">
        <v>18562</v>
      </c>
      <c r="C128330" s="1">
        <v>44766</v>
      </c>
      <c r="D128330" s="1">
        <v>44770</v>
      </c>
      <c r="E128330" s="1">
        <v>44772</v>
      </c>
      <c r="F128330">
        <v>1</v>
      </c>
      <c r="G128330" t="s">
        <v>42</v>
      </c>
      <c r="H128330" t="s">
        <v>17</v>
      </c>
      <c r="I128330">
        <v>0</v>
      </c>
      <c r="J128330" t="s">
        <v>15</v>
      </c>
      <c r="K128330">
        <v>9000</v>
      </c>
      <c r="L128330">
        <v>9000</v>
      </c>
    </row>
    <row r="128331" spans="1:12" x14ac:dyDescent="0.25">
      <c r="A128331" t="s">
        <v>128355</v>
      </c>
      <c r="B128331">
        <v>18562</v>
      </c>
      <c r="C128331" s="1">
        <v>44770</v>
      </c>
      <c r="D128331" s="1">
        <v>44770</v>
      </c>
      <c r="E128331" s="1">
        <v>44771</v>
      </c>
      <c r="F128331">
        <v>2</v>
      </c>
      <c r="G128331" t="s">
        <v>42</v>
      </c>
      <c r="H128331" t="s">
        <v>31</v>
      </c>
      <c r="I128331">
        <v>5</v>
      </c>
      <c r="J128331" t="s">
        <v>15</v>
      </c>
      <c r="K128331">
        <v>9000</v>
      </c>
      <c r="L128331">
        <v>9000</v>
      </c>
    </row>
    <row r="128332" spans="1:12" x14ac:dyDescent="0.25">
      <c r="A128332" t="s">
        <v>128356</v>
      </c>
      <c r="B128332">
        <v>18562</v>
      </c>
      <c r="C128332" s="1">
        <v>44767</v>
      </c>
      <c r="D128332" s="1">
        <v>44770</v>
      </c>
      <c r="E128332" s="1">
        <v>44776</v>
      </c>
      <c r="F128332">
        <v>3</v>
      </c>
      <c r="G128332" t="s">
        <v>42</v>
      </c>
      <c r="H128332" t="s">
        <v>39</v>
      </c>
      <c r="I128332">
        <v>0</v>
      </c>
      <c r="J128332" t="s">
        <v>18</v>
      </c>
      <c r="K128332">
        <v>9900</v>
      </c>
      <c r="L128332">
        <v>3960</v>
      </c>
    </row>
    <row r="128333" spans="1:12" x14ac:dyDescent="0.25">
      <c r="A128333" t="s">
        <v>128357</v>
      </c>
      <c r="B128333">
        <v>18562</v>
      </c>
      <c r="C128333" s="1">
        <v>44766</v>
      </c>
      <c r="D128333" s="1">
        <v>44770</v>
      </c>
      <c r="E128333" s="1">
        <v>44776</v>
      </c>
      <c r="F128333">
        <v>2</v>
      </c>
      <c r="G128333" t="s">
        <v>42</v>
      </c>
      <c r="H128333" t="s">
        <v>20</v>
      </c>
      <c r="I128333">
        <v>0</v>
      </c>
      <c r="J128333" t="s">
        <v>18</v>
      </c>
      <c r="K128333">
        <v>9000</v>
      </c>
      <c r="L128333">
        <v>3600</v>
      </c>
    </row>
    <row r="128334" spans="1:12" x14ac:dyDescent="0.25">
      <c r="A128334" t="s">
        <v>128358</v>
      </c>
      <c r="B128334">
        <v>18562</v>
      </c>
      <c r="C128334" s="1">
        <v>44764</v>
      </c>
      <c r="D128334" s="1">
        <v>44770</v>
      </c>
      <c r="E128334" s="1">
        <v>44771</v>
      </c>
      <c r="F128334">
        <v>2</v>
      </c>
      <c r="G128334" t="s">
        <v>42</v>
      </c>
      <c r="H128334" t="s">
        <v>17</v>
      </c>
      <c r="I128334">
        <v>0</v>
      </c>
      <c r="J128334" t="s">
        <v>15</v>
      </c>
      <c r="K128334">
        <v>9000</v>
      </c>
      <c r="L128334">
        <v>9000</v>
      </c>
    </row>
    <row r="128335" spans="1:12" x14ac:dyDescent="0.25">
      <c r="A128335" t="s">
        <v>128359</v>
      </c>
      <c r="B128335">
        <v>18562</v>
      </c>
      <c r="C128335" s="1">
        <v>44767</v>
      </c>
      <c r="D128335" s="1">
        <v>44770</v>
      </c>
      <c r="E128335" s="1">
        <v>44775</v>
      </c>
      <c r="F128335">
        <v>2</v>
      </c>
      <c r="G128335" t="s">
        <v>42</v>
      </c>
      <c r="H128335" t="s">
        <v>17</v>
      </c>
      <c r="I128335">
        <v>0</v>
      </c>
      <c r="J128335" t="s">
        <v>18</v>
      </c>
      <c r="K128335">
        <v>9000</v>
      </c>
      <c r="L128335">
        <v>3600</v>
      </c>
    </row>
    <row r="128336" spans="1:12" x14ac:dyDescent="0.25">
      <c r="A128336" t="s">
        <v>128360</v>
      </c>
      <c r="B128336">
        <v>18562</v>
      </c>
      <c r="C128336" s="1">
        <v>44768</v>
      </c>
      <c r="D128336" s="1">
        <v>44770</v>
      </c>
      <c r="E128336" s="1">
        <v>44773</v>
      </c>
      <c r="F128336">
        <v>1</v>
      </c>
      <c r="G128336" t="s">
        <v>42</v>
      </c>
      <c r="H128336" t="s">
        <v>31</v>
      </c>
      <c r="I128336">
        <v>0</v>
      </c>
      <c r="J128336" t="s">
        <v>15</v>
      </c>
      <c r="K128336">
        <v>9000</v>
      </c>
      <c r="L128336">
        <v>9000</v>
      </c>
    </row>
    <row r="128337" spans="1:12" x14ac:dyDescent="0.25">
      <c r="A128337" t="s">
        <v>128361</v>
      </c>
      <c r="B128337">
        <v>18562</v>
      </c>
      <c r="C128337" s="1">
        <v>44765</v>
      </c>
      <c r="D128337" s="1">
        <v>44770</v>
      </c>
      <c r="E128337" s="1">
        <v>44776</v>
      </c>
      <c r="F128337">
        <v>1</v>
      </c>
      <c r="G128337" t="s">
        <v>42</v>
      </c>
      <c r="H128337" t="s">
        <v>17</v>
      </c>
      <c r="I128337">
        <v>0</v>
      </c>
      <c r="J128337" t="s">
        <v>18</v>
      </c>
      <c r="K128337">
        <v>9000</v>
      </c>
      <c r="L128337">
        <v>3600</v>
      </c>
    </row>
    <row r="128338" spans="1:12" x14ac:dyDescent="0.25">
      <c r="A128338" t="s">
        <v>128362</v>
      </c>
      <c r="B128338">
        <v>18562</v>
      </c>
      <c r="C128338" s="1">
        <v>44769</v>
      </c>
      <c r="D128338" s="1">
        <v>44770</v>
      </c>
      <c r="E128338" s="1">
        <v>44772</v>
      </c>
      <c r="F128338">
        <v>2</v>
      </c>
      <c r="G128338" t="s">
        <v>42</v>
      </c>
      <c r="H128338" t="s">
        <v>17</v>
      </c>
      <c r="I128338">
        <v>5</v>
      </c>
      <c r="J128338" t="s">
        <v>15</v>
      </c>
      <c r="K128338">
        <v>9000</v>
      </c>
      <c r="L128338">
        <v>9000</v>
      </c>
    </row>
    <row r="128339" spans="1:12" x14ac:dyDescent="0.25">
      <c r="A128339" t="s">
        <v>128363</v>
      </c>
      <c r="B128339">
        <v>18562</v>
      </c>
      <c r="C128339" s="1">
        <v>44768</v>
      </c>
      <c r="D128339" s="1">
        <v>44770</v>
      </c>
      <c r="E128339" s="1">
        <v>44772</v>
      </c>
      <c r="F128339">
        <v>2</v>
      </c>
      <c r="G128339" t="s">
        <v>42</v>
      </c>
      <c r="H128339" t="s">
        <v>37</v>
      </c>
      <c r="I128339">
        <v>4</v>
      </c>
      <c r="J128339" t="s">
        <v>15</v>
      </c>
      <c r="K128339">
        <v>9000</v>
      </c>
      <c r="L128339">
        <v>9000</v>
      </c>
    </row>
    <row r="128340" spans="1:12" x14ac:dyDescent="0.25">
      <c r="A128340" t="s">
        <v>128364</v>
      </c>
      <c r="B128340">
        <v>18562</v>
      </c>
      <c r="C128340" s="1">
        <v>44765</v>
      </c>
      <c r="D128340" s="1">
        <v>44770</v>
      </c>
      <c r="E128340" s="1">
        <v>44776</v>
      </c>
      <c r="F128340">
        <v>1</v>
      </c>
      <c r="G128340" t="s">
        <v>42</v>
      </c>
      <c r="H128340" t="s">
        <v>20</v>
      </c>
      <c r="I128340">
        <v>5</v>
      </c>
      <c r="J128340" t="s">
        <v>15</v>
      </c>
      <c r="K128340">
        <v>9000</v>
      </c>
      <c r="L128340">
        <v>9000</v>
      </c>
    </row>
    <row r="128341" spans="1:12" x14ac:dyDescent="0.25">
      <c r="A128341" t="s">
        <v>128365</v>
      </c>
      <c r="B128341">
        <v>18562</v>
      </c>
      <c r="C128341" s="1">
        <v>44765</v>
      </c>
      <c r="D128341" s="1">
        <v>44770</v>
      </c>
      <c r="E128341" s="1">
        <v>44776</v>
      </c>
      <c r="F128341">
        <v>4</v>
      </c>
      <c r="G128341" t="s">
        <v>42</v>
      </c>
      <c r="H128341" t="s">
        <v>39</v>
      </c>
      <c r="I128341">
        <v>0</v>
      </c>
      <c r="J128341" t="s">
        <v>18</v>
      </c>
      <c r="K128341">
        <v>10800</v>
      </c>
      <c r="L128341">
        <v>4320</v>
      </c>
    </row>
    <row r="128342" spans="1:12" x14ac:dyDescent="0.25">
      <c r="A128342" t="s">
        <v>128366</v>
      </c>
      <c r="B128342">
        <v>18562</v>
      </c>
      <c r="C128342" s="1">
        <v>44767</v>
      </c>
      <c r="D128342" s="1">
        <v>44770</v>
      </c>
      <c r="E128342" s="1">
        <v>44773</v>
      </c>
      <c r="F128342">
        <v>3</v>
      </c>
      <c r="G128342" t="s">
        <v>42</v>
      </c>
      <c r="H128342" t="s">
        <v>17</v>
      </c>
      <c r="I128342">
        <v>0</v>
      </c>
      <c r="J128342" t="s">
        <v>15</v>
      </c>
      <c r="K128342">
        <v>9900</v>
      </c>
      <c r="L128342">
        <v>9900</v>
      </c>
    </row>
    <row r="128343" spans="1:12" x14ac:dyDescent="0.25">
      <c r="A128343" t="s">
        <v>128367</v>
      </c>
      <c r="B128343">
        <v>18562</v>
      </c>
      <c r="C128343" s="1">
        <v>44746</v>
      </c>
      <c r="D128343" s="1">
        <v>44770</v>
      </c>
      <c r="E128343" s="1">
        <v>44775</v>
      </c>
      <c r="F128343">
        <v>4</v>
      </c>
      <c r="G128343" t="s">
        <v>42</v>
      </c>
      <c r="H128343" t="s">
        <v>28</v>
      </c>
      <c r="I128343">
        <v>4</v>
      </c>
      <c r="J128343" t="s">
        <v>15</v>
      </c>
      <c r="K128343">
        <v>10800</v>
      </c>
      <c r="L128343">
        <v>10800</v>
      </c>
    </row>
    <row r="128344" spans="1:12" x14ac:dyDescent="0.25">
      <c r="A128344" t="s">
        <v>128368</v>
      </c>
      <c r="B128344">
        <v>18562</v>
      </c>
      <c r="C128344" s="1">
        <v>44765</v>
      </c>
      <c r="D128344" s="1">
        <v>44770</v>
      </c>
      <c r="E128344" s="1">
        <v>44771</v>
      </c>
      <c r="F128344">
        <v>1</v>
      </c>
      <c r="G128344" t="s">
        <v>42</v>
      </c>
      <c r="H128344" t="s">
        <v>31</v>
      </c>
      <c r="I128344">
        <v>0</v>
      </c>
      <c r="J128344" t="s">
        <v>15</v>
      </c>
      <c r="K128344">
        <v>9000</v>
      </c>
      <c r="L128344">
        <v>9000</v>
      </c>
    </row>
    <row r="128345" spans="1:12" x14ac:dyDescent="0.25">
      <c r="A128345" t="s">
        <v>128369</v>
      </c>
      <c r="B128345">
        <v>18562</v>
      </c>
      <c r="C128345" s="1">
        <v>44767</v>
      </c>
      <c r="D128345" s="1">
        <v>44770</v>
      </c>
      <c r="E128345" s="1">
        <v>44771</v>
      </c>
      <c r="F128345">
        <v>2</v>
      </c>
      <c r="G128345" t="s">
        <v>42</v>
      </c>
      <c r="H128345" t="s">
        <v>17</v>
      </c>
      <c r="I128345">
        <v>5</v>
      </c>
      <c r="J128345" t="s">
        <v>15</v>
      </c>
      <c r="K128345">
        <v>9000</v>
      </c>
      <c r="L128345">
        <v>9000</v>
      </c>
    </row>
    <row r="128346" spans="1:12" x14ac:dyDescent="0.25">
      <c r="A128346" t="s">
        <v>128370</v>
      </c>
      <c r="B128346">
        <v>18562</v>
      </c>
      <c r="C128346" s="1">
        <v>44769</v>
      </c>
      <c r="D128346" s="1">
        <v>44770</v>
      </c>
      <c r="E128346" s="1">
        <v>44772</v>
      </c>
      <c r="F128346">
        <v>1</v>
      </c>
      <c r="G128346" t="s">
        <v>42</v>
      </c>
      <c r="H128346" t="s">
        <v>39</v>
      </c>
      <c r="I128346">
        <v>5</v>
      </c>
      <c r="J128346" t="s">
        <v>15</v>
      </c>
      <c r="K128346">
        <v>9000</v>
      </c>
      <c r="L128346">
        <v>9000</v>
      </c>
    </row>
    <row r="128347" spans="1:12" x14ac:dyDescent="0.25">
      <c r="A128347" t="s">
        <v>128371</v>
      </c>
      <c r="B128347">
        <v>18562</v>
      </c>
      <c r="C128347" s="1">
        <v>44765</v>
      </c>
      <c r="D128347" s="1">
        <v>44770</v>
      </c>
      <c r="E128347" s="1">
        <v>44772</v>
      </c>
      <c r="F128347">
        <v>3</v>
      </c>
      <c r="G128347" t="s">
        <v>42</v>
      </c>
      <c r="H128347" t="s">
        <v>17</v>
      </c>
      <c r="I128347">
        <v>0</v>
      </c>
      <c r="J128347" t="s">
        <v>26</v>
      </c>
      <c r="K128347">
        <v>9900</v>
      </c>
      <c r="L128347">
        <v>9900</v>
      </c>
    </row>
    <row r="128348" spans="1:12" x14ac:dyDescent="0.25">
      <c r="A128348" t="s">
        <v>128372</v>
      </c>
      <c r="B128348">
        <v>18562</v>
      </c>
      <c r="C128348" s="1">
        <v>44769</v>
      </c>
      <c r="D128348" s="1">
        <v>44770</v>
      </c>
      <c r="E128348" s="1">
        <v>44772</v>
      </c>
      <c r="F128348">
        <v>2</v>
      </c>
      <c r="G128348" t="s">
        <v>64</v>
      </c>
      <c r="H128348" t="s">
        <v>17</v>
      </c>
      <c r="I128348">
        <v>4</v>
      </c>
      <c r="J128348" t="s">
        <v>15</v>
      </c>
      <c r="K128348">
        <v>12000</v>
      </c>
      <c r="L128348">
        <v>12000</v>
      </c>
    </row>
    <row r="128349" spans="1:12" x14ac:dyDescent="0.25">
      <c r="A128349" t="s">
        <v>128373</v>
      </c>
      <c r="B128349">
        <v>18562</v>
      </c>
      <c r="C128349" s="1">
        <v>44764</v>
      </c>
      <c r="D128349" s="1">
        <v>44770</v>
      </c>
      <c r="E128349" s="1">
        <v>44771</v>
      </c>
      <c r="F128349">
        <v>6</v>
      </c>
      <c r="G128349" t="s">
        <v>64</v>
      </c>
      <c r="H128349" t="s">
        <v>31</v>
      </c>
      <c r="I128349">
        <v>0</v>
      </c>
      <c r="J128349" t="s">
        <v>18</v>
      </c>
      <c r="K128349">
        <v>16800</v>
      </c>
      <c r="L128349">
        <v>6720</v>
      </c>
    </row>
    <row r="128350" spans="1:12" x14ac:dyDescent="0.25">
      <c r="A128350" t="s">
        <v>128374</v>
      </c>
      <c r="B128350">
        <v>18562</v>
      </c>
      <c r="C128350" s="1">
        <v>44767</v>
      </c>
      <c r="D128350" s="1">
        <v>44770</v>
      </c>
      <c r="E128350" s="1">
        <v>44775</v>
      </c>
      <c r="F128350">
        <v>2</v>
      </c>
      <c r="G128350" t="s">
        <v>64</v>
      </c>
      <c r="H128350" t="s">
        <v>37</v>
      </c>
      <c r="I128350">
        <v>0</v>
      </c>
      <c r="J128350" t="s">
        <v>15</v>
      </c>
      <c r="K128350">
        <v>12000</v>
      </c>
      <c r="L128350">
        <v>12000</v>
      </c>
    </row>
    <row r="128351" spans="1:12" x14ac:dyDescent="0.25">
      <c r="A128351" t="s">
        <v>128375</v>
      </c>
      <c r="B128351">
        <v>18562</v>
      </c>
      <c r="C128351" s="1">
        <v>44767</v>
      </c>
      <c r="D128351" s="1">
        <v>44770</v>
      </c>
      <c r="E128351" s="1">
        <v>44772</v>
      </c>
      <c r="F128351">
        <v>2</v>
      </c>
      <c r="G128351" t="s">
        <v>64</v>
      </c>
      <c r="H128351" t="s">
        <v>31</v>
      </c>
      <c r="I128351">
        <v>5</v>
      </c>
      <c r="J128351" t="s">
        <v>15</v>
      </c>
      <c r="K128351">
        <v>12000</v>
      </c>
      <c r="L128351">
        <v>12000</v>
      </c>
    </row>
    <row r="128352" spans="1:12" x14ac:dyDescent="0.25">
      <c r="A128352" t="s">
        <v>128376</v>
      </c>
      <c r="B128352">
        <v>18562</v>
      </c>
      <c r="C128352" s="1">
        <v>44768</v>
      </c>
      <c r="D128352" s="1">
        <v>44770</v>
      </c>
      <c r="E128352" s="1">
        <v>44772</v>
      </c>
      <c r="F128352">
        <v>2</v>
      </c>
      <c r="G128352" t="s">
        <v>64</v>
      </c>
      <c r="H128352" t="s">
        <v>31</v>
      </c>
      <c r="I128352">
        <v>5</v>
      </c>
      <c r="J128352" t="s">
        <v>15</v>
      </c>
      <c r="K128352">
        <v>12000</v>
      </c>
      <c r="L128352">
        <v>12000</v>
      </c>
    </row>
    <row r="128353" spans="1:12" x14ac:dyDescent="0.25">
      <c r="A128353" t="s">
        <v>128377</v>
      </c>
      <c r="B128353">
        <v>18562</v>
      </c>
      <c r="C128353" s="1">
        <v>44766</v>
      </c>
      <c r="D128353" s="1">
        <v>44770</v>
      </c>
      <c r="E128353" s="1">
        <v>44771</v>
      </c>
      <c r="F128353">
        <v>1</v>
      </c>
      <c r="G128353" t="s">
        <v>64</v>
      </c>
      <c r="H128353" t="s">
        <v>17</v>
      </c>
      <c r="I128353">
        <v>0</v>
      </c>
      <c r="J128353" t="s">
        <v>15</v>
      </c>
      <c r="K128353">
        <v>12000</v>
      </c>
      <c r="L128353">
        <v>12000</v>
      </c>
    </row>
    <row r="128354" spans="1:12" x14ac:dyDescent="0.25">
      <c r="A128354" t="s">
        <v>128378</v>
      </c>
      <c r="B128354">
        <v>18562</v>
      </c>
      <c r="C128354" s="1">
        <v>44767</v>
      </c>
      <c r="D128354" s="1">
        <v>44770</v>
      </c>
      <c r="E128354" s="1">
        <v>44771</v>
      </c>
      <c r="F128354">
        <v>2</v>
      </c>
      <c r="G128354" t="s">
        <v>64</v>
      </c>
      <c r="H128354" t="s">
        <v>17</v>
      </c>
      <c r="I128354">
        <v>5</v>
      </c>
      <c r="J128354" t="s">
        <v>15</v>
      </c>
      <c r="K128354">
        <v>12000</v>
      </c>
      <c r="L128354">
        <v>12000</v>
      </c>
    </row>
    <row r="128355" spans="1:12" x14ac:dyDescent="0.25">
      <c r="A128355" t="s">
        <v>128379</v>
      </c>
      <c r="B128355">
        <v>18562</v>
      </c>
      <c r="C128355" s="1">
        <v>44768</v>
      </c>
      <c r="D128355" s="1">
        <v>44770</v>
      </c>
      <c r="E128355" s="1">
        <v>44776</v>
      </c>
      <c r="F128355">
        <v>2</v>
      </c>
      <c r="G128355" t="s">
        <v>64</v>
      </c>
      <c r="H128355" t="s">
        <v>28</v>
      </c>
      <c r="I128355">
        <v>0</v>
      </c>
      <c r="J128355" t="s">
        <v>15</v>
      </c>
      <c r="K128355">
        <v>12000</v>
      </c>
      <c r="L128355">
        <v>12000</v>
      </c>
    </row>
    <row r="128356" spans="1:12" x14ac:dyDescent="0.25">
      <c r="A128356" t="s">
        <v>128380</v>
      </c>
      <c r="B128356">
        <v>18562</v>
      </c>
      <c r="C128356" s="1">
        <v>44765</v>
      </c>
      <c r="D128356" s="1">
        <v>44770</v>
      </c>
      <c r="E128356" s="1">
        <v>44771</v>
      </c>
      <c r="F128356">
        <v>2</v>
      </c>
      <c r="G128356" t="s">
        <v>64</v>
      </c>
      <c r="H128356" t="s">
        <v>37</v>
      </c>
      <c r="I128356">
        <v>1</v>
      </c>
      <c r="J128356" t="s">
        <v>15</v>
      </c>
      <c r="K128356">
        <v>12000</v>
      </c>
      <c r="L128356">
        <v>12000</v>
      </c>
    </row>
    <row r="128357" spans="1:12" x14ac:dyDescent="0.25">
      <c r="A128357" t="s">
        <v>128381</v>
      </c>
      <c r="B128357">
        <v>18562</v>
      </c>
      <c r="C128357" s="1">
        <v>44765</v>
      </c>
      <c r="D128357" s="1">
        <v>44770</v>
      </c>
      <c r="E128357" s="1">
        <v>44775</v>
      </c>
      <c r="F128357">
        <v>2</v>
      </c>
      <c r="G128357" t="s">
        <v>64</v>
      </c>
      <c r="H128357" t="s">
        <v>14</v>
      </c>
      <c r="I128357">
        <v>5</v>
      </c>
      <c r="J128357" t="s">
        <v>15</v>
      </c>
      <c r="K128357">
        <v>12000</v>
      </c>
      <c r="L128357">
        <v>12000</v>
      </c>
    </row>
    <row r="128358" spans="1:12" x14ac:dyDescent="0.25">
      <c r="A128358" t="s">
        <v>128382</v>
      </c>
      <c r="B128358">
        <v>18562</v>
      </c>
      <c r="C128358" s="1">
        <v>44770</v>
      </c>
      <c r="D128358" s="1">
        <v>44770</v>
      </c>
      <c r="E128358" s="1">
        <v>44771</v>
      </c>
      <c r="F128358">
        <v>3</v>
      </c>
      <c r="G128358" t="s">
        <v>64</v>
      </c>
      <c r="H128358" t="s">
        <v>28</v>
      </c>
      <c r="I128358">
        <v>5</v>
      </c>
      <c r="J128358" t="s">
        <v>15</v>
      </c>
      <c r="K128358">
        <v>13200</v>
      </c>
      <c r="L128358">
        <v>13200</v>
      </c>
    </row>
    <row r="128359" spans="1:12" x14ac:dyDescent="0.25">
      <c r="A128359" t="s">
        <v>128383</v>
      </c>
      <c r="B128359">
        <v>18562</v>
      </c>
      <c r="C128359" s="1">
        <v>44768</v>
      </c>
      <c r="D128359" s="1">
        <v>44770</v>
      </c>
      <c r="E128359" s="1">
        <v>44772</v>
      </c>
      <c r="F128359">
        <v>2</v>
      </c>
      <c r="G128359" t="s">
        <v>64</v>
      </c>
      <c r="H128359" t="s">
        <v>17</v>
      </c>
      <c r="I128359">
        <v>5</v>
      </c>
      <c r="J128359" t="s">
        <v>15</v>
      </c>
      <c r="K128359">
        <v>12000</v>
      </c>
      <c r="L128359">
        <v>12000</v>
      </c>
    </row>
    <row r="128360" spans="1:12" x14ac:dyDescent="0.25">
      <c r="A128360" t="s">
        <v>128384</v>
      </c>
      <c r="B128360">
        <v>18562</v>
      </c>
      <c r="C128360" s="1">
        <v>44767</v>
      </c>
      <c r="D128360" s="1">
        <v>44770</v>
      </c>
      <c r="E128360" s="1">
        <v>44772</v>
      </c>
      <c r="F128360">
        <v>2</v>
      </c>
      <c r="G128360" t="s">
        <v>64</v>
      </c>
      <c r="H128360" t="s">
        <v>17</v>
      </c>
      <c r="I128360">
        <v>3</v>
      </c>
      <c r="J128360" t="s">
        <v>15</v>
      </c>
      <c r="K128360">
        <v>12000</v>
      </c>
      <c r="L128360">
        <v>12000</v>
      </c>
    </row>
    <row r="128361" spans="1:12" x14ac:dyDescent="0.25">
      <c r="A128361" t="s">
        <v>128385</v>
      </c>
      <c r="B128361">
        <v>18562</v>
      </c>
      <c r="C128361" s="1">
        <v>44766</v>
      </c>
      <c r="D128361" s="1">
        <v>44770</v>
      </c>
      <c r="E128361" s="1">
        <v>44775</v>
      </c>
      <c r="F128361">
        <v>2</v>
      </c>
      <c r="G128361" t="s">
        <v>64</v>
      </c>
      <c r="H128361" t="s">
        <v>31</v>
      </c>
      <c r="I128361">
        <v>5</v>
      </c>
      <c r="J128361" t="s">
        <v>15</v>
      </c>
      <c r="K128361">
        <v>12000</v>
      </c>
      <c r="L128361">
        <v>12000</v>
      </c>
    </row>
    <row r="128362" spans="1:12" x14ac:dyDescent="0.25">
      <c r="A128362" t="s">
        <v>128386</v>
      </c>
      <c r="B128362">
        <v>18562</v>
      </c>
      <c r="C128362" s="1">
        <v>44766</v>
      </c>
      <c r="D128362" s="1">
        <v>44770</v>
      </c>
      <c r="E128362" s="1">
        <v>44771</v>
      </c>
      <c r="F128362">
        <v>2</v>
      </c>
      <c r="G128362" t="s">
        <v>73</v>
      </c>
      <c r="H128362" t="s">
        <v>17</v>
      </c>
      <c r="I128362">
        <v>5</v>
      </c>
      <c r="J128362" t="s">
        <v>15</v>
      </c>
      <c r="K128362">
        <v>19000</v>
      </c>
      <c r="L128362">
        <v>19000</v>
      </c>
    </row>
    <row r="128363" spans="1:12" x14ac:dyDescent="0.25">
      <c r="A128363" t="s">
        <v>128387</v>
      </c>
      <c r="B128363">
        <v>18562</v>
      </c>
      <c r="C128363" s="1">
        <v>44768</v>
      </c>
      <c r="D128363" s="1">
        <v>44770</v>
      </c>
      <c r="E128363" s="1">
        <v>44772</v>
      </c>
      <c r="F128363">
        <v>2</v>
      </c>
      <c r="G128363" t="s">
        <v>73</v>
      </c>
      <c r="H128363" t="s">
        <v>31</v>
      </c>
      <c r="I128363">
        <v>5</v>
      </c>
      <c r="J128363" t="s">
        <v>15</v>
      </c>
      <c r="K128363">
        <v>19000</v>
      </c>
      <c r="L128363">
        <v>19000</v>
      </c>
    </row>
    <row r="128364" spans="1:12" x14ac:dyDescent="0.25">
      <c r="A128364" t="s">
        <v>128388</v>
      </c>
      <c r="B128364">
        <v>18562</v>
      </c>
      <c r="C128364" s="1">
        <v>44767</v>
      </c>
      <c r="D128364" s="1">
        <v>44770</v>
      </c>
      <c r="E128364" s="1">
        <v>44771</v>
      </c>
      <c r="F128364">
        <v>2</v>
      </c>
      <c r="G128364" t="s">
        <v>73</v>
      </c>
      <c r="H128364" t="s">
        <v>28</v>
      </c>
      <c r="I128364">
        <v>1</v>
      </c>
      <c r="J128364" t="s">
        <v>15</v>
      </c>
      <c r="K128364">
        <v>19000</v>
      </c>
      <c r="L128364">
        <v>19000</v>
      </c>
    </row>
    <row r="128365" spans="1:12" x14ac:dyDescent="0.25">
      <c r="A128365" t="s">
        <v>128389</v>
      </c>
      <c r="B128365">
        <v>18562</v>
      </c>
      <c r="C128365" s="1">
        <v>44768</v>
      </c>
      <c r="D128365" s="1">
        <v>44770</v>
      </c>
      <c r="E128365" s="1">
        <v>44773</v>
      </c>
      <c r="F128365">
        <v>2</v>
      </c>
      <c r="G128365" t="s">
        <v>73</v>
      </c>
      <c r="H128365" t="s">
        <v>20</v>
      </c>
      <c r="I128365">
        <v>5</v>
      </c>
      <c r="J128365" t="s">
        <v>15</v>
      </c>
      <c r="K128365">
        <v>19000</v>
      </c>
      <c r="L128365">
        <v>19000</v>
      </c>
    </row>
    <row r="128366" spans="1:12" x14ac:dyDescent="0.25">
      <c r="A128366" t="s">
        <v>128390</v>
      </c>
      <c r="B128366">
        <v>18562</v>
      </c>
      <c r="C128366" s="1">
        <v>44766</v>
      </c>
      <c r="D128366" s="1">
        <v>44770</v>
      </c>
      <c r="E128366" s="1">
        <v>44772</v>
      </c>
      <c r="F128366">
        <v>2</v>
      </c>
      <c r="G128366" t="s">
        <v>73</v>
      </c>
      <c r="H128366" t="s">
        <v>31</v>
      </c>
      <c r="I128366">
        <v>0</v>
      </c>
      <c r="J128366" t="s">
        <v>15</v>
      </c>
      <c r="K128366">
        <v>19000</v>
      </c>
      <c r="L128366">
        <v>19000</v>
      </c>
    </row>
    <row r="128367" spans="1:12" x14ac:dyDescent="0.25">
      <c r="A128367" t="s">
        <v>128391</v>
      </c>
      <c r="B128367">
        <v>18562</v>
      </c>
      <c r="C128367" s="1">
        <v>44763</v>
      </c>
      <c r="D128367" s="1">
        <v>44770</v>
      </c>
      <c r="E128367" s="1">
        <v>44771</v>
      </c>
      <c r="F128367">
        <v>2</v>
      </c>
      <c r="G128367" t="s">
        <v>73</v>
      </c>
      <c r="H128367" t="s">
        <v>17</v>
      </c>
      <c r="I128367">
        <v>3</v>
      </c>
      <c r="J128367" t="s">
        <v>15</v>
      </c>
      <c r="K128367">
        <v>19000</v>
      </c>
      <c r="L128367">
        <v>19000</v>
      </c>
    </row>
    <row r="128368" spans="1:12" x14ac:dyDescent="0.25">
      <c r="A128368" t="s">
        <v>128392</v>
      </c>
      <c r="B128368">
        <v>18562</v>
      </c>
      <c r="C128368" s="1">
        <v>44768</v>
      </c>
      <c r="D128368" s="1">
        <v>44770</v>
      </c>
      <c r="E128368" s="1">
        <v>44772</v>
      </c>
      <c r="F128368">
        <v>2</v>
      </c>
      <c r="G128368" t="s">
        <v>73</v>
      </c>
      <c r="H128368" t="s">
        <v>17</v>
      </c>
      <c r="I128368">
        <v>0</v>
      </c>
      <c r="J128368" t="s">
        <v>18</v>
      </c>
      <c r="K128368">
        <v>19000</v>
      </c>
      <c r="L128368">
        <v>7600</v>
      </c>
    </row>
    <row r="128369" spans="1:12" x14ac:dyDescent="0.25">
      <c r="A128369" t="s">
        <v>128393</v>
      </c>
      <c r="B128369">
        <v>18562</v>
      </c>
      <c r="C128369" s="1">
        <v>44767</v>
      </c>
      <c r="D128369" s="1">
        <v>44770</v>
      </c>
      <c r="E128369" s="1">
        <v>44771</v>
      </c>
      <c r="F128369">
        <v>4</v>
      </c>
      <c r="G128369" t="s">
        <v>73</v>
      </c>
      <c r="H128369" t="s">
        <v>39</v>
      </c>
      <c r="I128369">
        <v>0</v>
      </c>
      <c r="J128369" t="s">
        <v>15</v>
      </c>
      <c r="K128369">
        <v>22800</v>
      </c>
      <c r="L128369">
        <v>22800</v>
      </c>
    </row>
    <row r="128370" spans="1:12" x14ac:dyDescent="0.25">
      <c r="A128370" t="s">
        <v>128394</v>
      </c>
      <c r="B128370">
        <v>18562</v>
      </c>
      <c r="C128370" s="1">
        <v>44765</v>
      </c>
      <c r="D128370" s="1">
        <v>44770</v>
      </c>
      <c r="E128370" s="1">
        <v>44771</v>
      </c>
      <c r="F128370">
        <v>4</v>
      </c>
      <c r="G128370" t="s">
        <v>73</v>
      </c>
      <c r="H128370" t="s">
        <v>31</v>
      </c>
      <c r="I128370">
        <v>0</v>
      </c>
      <c r="J128370" t="s">
        <v>15</v>
      </c>
      <c r="K128370">
        <v>22800</v>
      </c>
      <c r="L128370">
        <v>22800</v>
      </c>
    </row>
    <row r="128371" spans="1:12" x14ac:dyDescent="0.25">
      <c r="A128371" t="s">
        <v>128395</v>
      </c>
      <c r="B128371">
        <v>18562</v>
      </c>
      <c r="C128371" s="1">
        <v>44766</v>
      </c>
      <c r="D128371" s="1">
        <v>44770</v>
      </c>
      <c r="E128371" s="1">
        <v>44772</v>
      </c>
      <c r="F128371">
        <v>2</v>
      </c>
      <c r="G128371" t="s">
        <v>73</v>
      </c>
      <c r="H128371" t="s">
        <v>37</v>
      </c>
      <c r="I128371">
        <v>0</v>
      </c>
      <c r="J128371" t="s">
        <v>15</v>
      </c>
      <c r="K128371">
        <v>19000</v>
      </c>
      <c r="L128371">
        <v>19000</v>
      </c>
    </row>
    <row r="128372" spans="1:12" x14ac:dyDescent="0.25">
      <c r="A128372" t="s">
        <v>128396</v>
      </c>
      <c r="B128372">
        <v>18562</v>
      </c>
      <c r="C128372" s="1">
        <v>44769</v>
      </c>
      <c r="D128372" s="1">
        <v>44770</v>
      </c>
      <c r="E128372" s="1">
        <v>44776</v>
      </c>
      <c r="F128372">
        <v>1</v>
      </c>
      <c r="G128372" t="s">
        <v>73</v>
      </c>
      <c r="H128372" t="s">
        <v>28</v>
      </c>
      <c r="I128372">
        <v>0</v>
      </c>
      <c r="J128372" t="s">
        <v>15</v>
      </c>
      <c r="K128372">
        <v>19000</v>
      </c>
      <c r="L128372">
        <v>19000</v>
      </c>
    </row>
    <row r="128373" spans="1:12" x14ac:dyDescent="0.25">
      <c r="A128373" t="s">
        <v>128397</v>
      </c>
      <c r="B128373">
        <v>18563</v>
      </c>
      <c r="C128373" s="1">
        <v>44769</v>
      </c>
      <c r="D128373" s="1">
        <v>44770</v>
      </c>
      <c r="E128373" s="1">
        <v>44771</v>
      </c>
      <c r="F128373">
        <v>1</v>
      </c>
      <c r="G128373" t="s">
        <v>13</v>
      </c>
      <c r="H128373" t="s">
        <v>17</v>
      </c>
      <c r="I128373">
        <v>0</v>
      </c>
      <c r="J128373" t="s">
        <v>15</v>
      </c>
      <c r="K128373">
        <v>6500</v>
      </c>
      <c r="L128373">
        <v>6500</v>
      </c>
    </row>
    <row r="128374" spans="1:12" x14ac:dyDescent="0.25">
      <c r="A128374" t="s">
        <v>128398</v>
      </c>
      <c r="B128374">
        <v>18563</v>
      </c>
      <c r="C128374" s="1">
        <v>44765</v>
      </c>
      <c r="D128374" s="1">
        <v>44770</v>
      </c>
      <c r="E128374" s="1">
        <v>44771</v>
      </c>
      <c r="F128374">
        <v>1</v>
      </c>
      <c r="G128374" t="s">
        <v>13</v>
      </c>
      <c r="H128374" t="s">
        <v>17</v>
      </c>
      <c r="I128374">
        <v>0</v>
      </c>
      <c r="J128374" t="s">
        <v>15</v>
      </c>
      <c r="K128374">
        <v>6500</v>
      </c>
      <c r="L128374">
        <v>6500</v>
      </c>
    </row>
    <row r="128375" spans="1:12" x14ac:dyDescent="0.25">
      <c r="A128375" t="s">
        <v>128399</v>
      </c>
      <c r="B128375">
        <v>18563</v>
      </c>
      <c r="C128375" s="1">
        <v>44769</v>
      </c>
      <c r="D128375" s="1">
        <v>44770</v>
      </c>
      <c r="E128375" s="1">
        <v>44771</v>
      </c>
      <c r="F128375">
        <v>1</v>
      </c>
      <c r="G128375" t="s">
        <v>13</v>
      </c>
      <c r="H128375" t="s">
        <v>37</v>
      </c>
      <c r="I128375">
        <v>0</v>
      </c>
      <c r="J128375" t="s">
        <v>26</v>
      </c>
      <c r="K128375">
        <v>6500</v>
      </c>
      <c r="L128375">
        <v>6500</v>
      </c>
    </row>
    <row r="128376" spans="1:12" x14ac:dyDescent="0.25">
      <c r="A128376" t="s">
        <v>128400</v>
      </c>
      <c r="B128376">
        <v>18563</v>
      </c>
      <c r="C128376" s="1">
        <v>44770</v>
      </c>
      <c r="D128376" s="1">
        <v>44770</v>
      </c>
      <c r="E128376" s="1">
        <v>44771</v>
      </c>
      <c r="F128376">
        <v>4</v>
      </c>
      <c r="G128376" t="s">
        <v>13</v>
      </c>
      <c r="H128376" t="s">
        <v>31</v>
      </c>
      <c r="I128376">
        <v>0</v>
      </c>
      <c r="J128376" t="s">
        <v>15</v>
      </c>
      <c r="K128376">
        <v>7800</v>
      </c>
      <c r="L128376">
        <v>7800</v>
      </c>
    </row>
    <row r="128377" spans="1:12" x14ac:dyDescent="0.25">
      <c r="A128377" t="s">
        <v>128401</v>
      </c>
      <c r="B128377">
        <v>18563</v>
      </c>
      <c r="C128377" s="1">
        <v>44769</v>
      </c>
      <c r="D128377" s="1">
        <v>44770</v>
      </c>
      <c r="E128377" s="1">
        <v>44773</v>
      </c>
      <c r="F128377">
        <v>1</v>
      </c>
      <c r="G128377" t="s">
        <v>13</v>
      </c>
      <c r="H128377" t="s">
        <v>14</v>
      </c>
      <c r="I128377">
        <v>3</v>
      </c>
      <c r="J128377" t="s">
        <v>15</v>
      </c>
      <c r="K128377">
        <v>6500</v>
      </c>
      <c r="L128377">
        <v>6500</v>
      </c>
    </row>
    <row r="128378" spans="1:12" x14ac:dyDescent="0.25">
      <c r="A128378" t="s">
        <v>128402</v>
      </c>
      <c r="B128378">
        <v>18563</v>
      </c>
      <c r="C128378" s="1">
        <v>44768</v>
      </c>
      <c r="D128378" s="1">
        <v>44770</v>
      </c>
      <c r="E128378" s="1">
        <v>44772</v>
      </c>
      <c r="F128378">
        <v>1</v>
      </c>
      <c r="G128378" t="s">
        <v>13</v>
      </c>
      <c r="H128378" t="s">
        <v>28</v>
      </c>
      <c r="I128378">
        <v>3</v>
      </c>
      <c r="J128378" t="s">
        <v>15</v>
      </c>
      <c r="K128378">
        <v>6500</v>
      </c>
      <c r="L128378">
        <v>6500</v>
      </c>
    </row>
    <row r="128379" spans="1:12" x14ac:dyDescent="0.25">
      <c r="A128379" t="s">
        <v>128403</v>
      </c>
      <c r="B128379">
        <v>18563</v>
      </c>
      <c r="C128379" s="1">
        <v>44770</v>
      </c>
      <c r="D128379" s="1">
        <v>44770</v>
      </c>
      <c r="E128379" s="1">
        <v>44771</v>
      </c>
      <c r="F128379">
        <v>1</v>
      </c>
      <c r="G128379" t="s">
        <v>13</v>
      </c>
      <c r="H128379" t="s">
        <v>28</v>
      </c>
      <c r="I128379">
        <v>0</v>
      </c>
      <c r="J128379" t="s">
        <v>18</v>
      </c>
      <c r="K128379">
        <v>6500</v>
      </c>
      <c r="L128379">
        <v>2600</v>
      </c>
    </row>
    <row r="128380" spans="1:12" x14ac:dyDescent="0.25">
      <c r="A128380" t="s">
        <v>128404</v>
      </c>
      <c r="B128380">
        <v>18563</v>
      </c>
      <c r="C128380" s="1">
        <v>44770</v>
      </c>
      <c r="D128380" s="1">
        <v>44770</v>
      </c>
      <c r="E128380" s="1">
        <v>44771</v>
      </c>
      <c r="F128380">
        <v>2</v>
      </c>
      <c r="G128380" t="s">
        <v>13</v>
      </c>
      <c r="H128380" t="s">
        <v>31</v>
      </c>
      <c r="I128380">
        <v>0</v>
      </c>
      <c r="J128380" t="s">
        <v>26</v>
      </c>
      <c r="K128380">
        <v>6500</v>
      </c>
      <c r="L128380">
        <v>6500</v>
      </c>
    </row>
    <row r="128381" spans="1:12" x14ac:dyDescent="0.25">
      <c r="A128381" t="s">
        <v>128405</v>
      </c>
      <c r="B128381">
        <v>18563</v>
      </c>
      <c r="C128381" s="1">
        <v>44768</v>
      </c>
      <c r="D128381" s="1">
        <v>44770</v>
      </c>
      <c r="E128381" s="1">
        <v>44771</v>
      </c>
      <c r="F128381">
        <v>1</v>
      </c>
      <c r="G128381" t="s">
        <v>13</v>
      </c>
      <c r="H128381" t="s">
        <v>28</v>
      </c>
      <c r="I128381">
        <v>0</v>
      </c>
      <c r="J128381" t="s">
        <v>18</v>
      </c>
      <c r="K128381">
        <v>6500</v>
      </c>
      <c r="L128381">
        <v>2600</v>
      </c>
    </row>
    <row r="128382" spans="1:12" x14ac:dyDescent="0.25">
      <c r="A128382" t="s">
        <v>128406</v>
      </c>
      <c r="B128382">
        <v>18563</v>
      </c>
      <c r="C128382" s="1">
        <v>44770</v>
      </c>
      <c r="D128382" s="1">
        <v>44770</v>
      </c>
      <c r="E128382" s="1">
        <v>44771</v>
      </c>
      <c r="F128382">
        <v>1</v>
      </c>
      <c r="G128382" t="s">
        <v>13</v>
      </c>
      <c r="H128382" t="s">
        <v>39</v>
      </c>
      <c r="I128382">
        <v>0</v>
      </c>
      <c r="J128382" t="s">
        <v>18</v>
      </c>
      <c r="K128382">
        <v>6500</v>
      </c>
      <c r="L128382">
        <v>2600</v>
      </c>
    </row>
    <row r="128383" spans="1:12" x14ac:dyDescent="0.25">
      <c r="A128383" t="s">
        <v>128407</v>
      </c>
      <c r="B128383">
        <v>18563</v>
      </c>
      <c r="C128383" s="1">
        <v>44770</v>
      </c>
      <c r="D128383" s="1">
        <v>44770</v>
      </c>
      <c r="E128383" s="1">
        <v>44771</v>
      </c>
      <c r="F128383">
        <v>4</v>
      </c>
      <c r="G128383" t="s">
        <v>13</v>
      </c>
      <c r="H128383" t="s">
        <v>20</v>
      </c>
      <c r="I128383">
        <v>0</v>
      </c>
      <c r="J128383" t="s">
        <v>18</v>
      </c>
      <c r="K128383">
        <v>7800</v>
      </c>
      <c r="L128383">
        <v>3120</v>
      </c>
    </row>
    <row r="128384" spans="1:12" x14ac:dyDescent="0.25">
      <c r="A128384" t="s">
        <v>128408</v>
      </c>
      <c r="B128384">
        <v>18563</v>
      </c>
      <c r="C128384" s="1">
        <v>44764</v>
      </c>
      <c r="D128384" s="1">
        <v>44770</v>
      </c>
      <c r="E128384" s="1">
        <v>44771</v>
      </c>
      <c r="F128384">
        <v>1</v>
      </c>
      <c r="G128384" t="s">
        <v>42</v>
      </c>
      <c r="H128384" t="s">
        <v>17</v>
      </c>
      <c r="I128384">
        <v>0</v>
      </c>
      <c r="J128384" t="s">
        <v>15</v>
      </c>
      <c r="K128384">
        <v>9000</v>
      </c>
      <c r="L128384">
        <v>9000</v>
      </c>
    </row>
    <row r="128385" spans="1:12" x14ac:dyDescent="0.25">
      <c r="A128385" t="s">
        <v>128409</v>
      </c>
      <c r="B128385">
        <v>18563</v>
      </c>
      <c r="C128385" s="1">
        <v>44770</v>
      </c>
      <c r="D128385" s="1">
        <v>44770</v>
      </c>
      <c r="E128385" s="1">
        <v>44771</v>
      </c>
      <c r="F128385">
        <v>1</v>
      </c>
      <c r="G128385" t="s">
        <v>42</v>
      </c>
      <c r="H128385" t="s">
        <v>17</v>
      </c>
      <c r="I128385">
        <v>3</v>
      </c>
      <c r="J128385" t="s">
        <v>15</v>
      </c>
      <c r="K128385">
        <v>9000</v>
      </c>
      <c r="L128385">
        <v>9000</v>
      </c>
    </row>
    <row r="128386" spans="1:12" x14ac:dyDescent="0.25">
      <c r="A128386" t="s">
        <v>128410</v>
      </c>
      <c r="B128386">
        <v>18563</v>
      </c>
      <c r="C128386" s="1">
        <v>44770</v>
      </c>
      <c r="D128386" s="1">
        <v>44770</v>
      </c>
      <c r="E128386" s="1">
        <v>44771</v>
      </c>
      <c r="F128386">
        <v>1</v>
      </c>
      <c r="G128386" t="s">
        <v>42</v>
      </c>
      <c r="H128386" t="s">
        <v>20</v>
      </c>
      <c r="I128386">
        <v>0</v>
      </c>
      <c r="J128386" t="s">
        <v>18</v>
      </c>
      <c r="K128386">
        <v>9000</v>
      </c>
      <c r="L128386">
        <v>3600</v>
      </c>
    </row>
    <row r="128387" spans="1:12" x14ac:dyDescent="0.25">
      <c r="A128387" t="s">
        <v>128411</v>
      </c>
      <c r="B128387">
        <v>18563</v>
      </c>
      <c r="C128387" s="1">
        <v>44765</v>
      </c>
      <c r="D128387" s="1">
        <v>44770</v>
      </c>
      <c r="E128387" s="1">
        <v>44772</v>
      </c>
      <c r="F128387">
        <v>1</v>
      </c>
      <c r="G128387" t="s">
        <v>42</v>
      </c>
      <c r="H128387" t="s">
        <v>17</v>
      </c>
      <c r="I128387">
        <v>3</v>
      </c>
      <c r="J128387" t="s">
        <v>15</v>
      </c>
      <c r="K128387">
        <v>9000</v>
      </c>
      <c r="L128387">
        <v>9000</v>
      </c>
    </row>
    <row r="128388" spans="1:12" x14ac:dyDescent="0.25">
      <c r="A128388" t="s">
        <v>128412</v>
      </c>
      <c r="B128388">
        <v>18563</v>
      </c>
      <c r="C128388" s="1">
        <v>44769</v>
      </c>
      <c r="D128388" s="1">
        <v>44770</v>
      </c>
      <c r="E128388" s="1">
        <v>44771</v>
      </c>
      <c r="F128388">
        <v>1</v>
      </c>
      <c r="G128388" t="s">
        <v>42</v>
      </c>
      <c r="H128388" t="s">
        <v>31</v>
      </c>
      <c r="I128388">
        <v>0</v>
      </c>
      <c r="J128388" t="s">
        <v>15</v>
      </c>
      <c r="K128388">
        <v>9000</v>
      </c>
      <c r="L128388">
        <v>9000</v>
      </c>
    </row>
    <row r="128389" spans="1:12" x14ac:dyDescent="0.25">
      <c r="A128389" t="s">
        <v>128413</v>
      </c>
      <c r="B128389">
        <v>18563</v>
      </c>
      <c r="C128389" s="1">
        <v>44768</v>
      </c>
      <c r="D128389" s="1">
        <v>44770</v>
      </c>
      <c r="E128389" s="1">
        <v>44773</v>
      </c>
      <c r="F128389">
        <v>1</v>
      </c>
      <c r="G128389" t="s">
        <v>42</v>
      </c>
      <c r="H128389" t="s">
        <v>31</v>
      </c>
      <c r="I128389">
        <v>0</v>
      </c>
      <c r="J128389" t="s">
        <v>15</v>
      </c>
      <c r="K128389">
        <v>9000</v>
      </c>
      <c r="L128389">
        <v>9000</v>
      </c>
    </row>
    <row r="128390" spans="1:12" x14ac:dyDescent="0.25">
      <c r="A128390" t="s">
        <v>128414</v>
      </c>
      <c r="B128390">
        <v>18563</v>
      </c>
      <c r="C128390" s="1">
        <v>44769</v>
      </c>
      <c r="D128390" s="1">
        <v>44770</v>
      </c>
      <c r="E128390" s="1">
        <v>44771</v>
      </c>
      <c r="F128390">
        <v>1</v>
      </c>
      <c r="G128390" t="s">
        <v>42</v>
      </c>
      <c r="H128390" t="s">
        <v>31</v>
      </c>
      <c r="I128390">
        <v>0</v>
      </c>
      <c r="J128390" t="s">
        <v>18</v>
      </c>
      <c r="K128390">
        <v>9000</v>
      </c>
      <c r="L128390">
        <v>3600</v>
      </c>
    </row>
    <row r="128391" spans="1:12" x14ac:dyDescent="0.25">
      <c r="A128391" t="s">
        <v>128415</v>
      </c>
      <c r="B128391">
        <v>18563</v>
      </c>
      <c r="C128391" s="1">
        <v>44764</v>
      </c>
      <c r="D128391" s="1">
        <v>44770</v>
      </c>
      <c r="E128391" s="1">
        <v>44774</v>
      </c>
      <c r="F128391">
        <v>1</v>
      </c>
      <c r="G128391" t="s">
        <v>42</v>
      </c>
      <c r="H128391" t="s">
        <v>17</v>
      </c>
      <c r="I128391">
        <v>3</v>
      </c>
      <c r="J128391" t="s">
        <v>15</v>
      </c>
      <c r="K128391">
        <v>9000</v>
      </c>
      <c r="L128391">
        <v>9000</v>
      </c>
    </row>
    <row r="128392" spans="1:12" x14ac:dyDescent="0.25">
      <c r="A128392" t="s">
        <v>128416</v>
      </c>
      <c r="B128392">
        <v>18563</v>
      </c>
      <c r="C128392" s="1">
        <v>44768</v>
      </c>
      <c r="D128392" s="1">
        <v>44770</v>
      </c>
      <c r="E128392" s="1">
        <v>44771</v>
      </c>
      <c r="F128392">
        <v>2</v>
      </c>
      <c r="G128392" t="s">
        <v>42</v>
      </c>
      <c r="H128392" t="s">
        <v>14</v>
      </c>
      <c r="I128392">
        <v>0</v>
      </c>
      <c r="J128392" t="s">
        <v>18</v>
      </c>
      <c r="K128392">
        <v>9000</v>
      </c>
      <c r="L128392">
        <v>3600</v>
      </c>
    </row>
    <row r="128393" spans="1:12" x14ac:dyDescent="0.25">
      <c r="A128393" t="s">
        <v>128417</v>
      </c>
      <c r="B128393">
        <v>18563</v>
      </c>
      <c r="C128393" s="1">
        <v>44770</v>
      </c>
      <c r="D128393" s="1">
        <v>44770</v>
      </c>
      <c r="E128393" s="1">
        <v>44772</v>
      </c>
      <c r="F128393">
        <v>1</v>
      </c>
      <c r="G128393" t="s">
        <v>42</v>
      </c>
      <c r="H128393" t="s">
        <v>31</v>
      </c>
      <c r="I128393">
        <v>0</v>
      </c>
      <c r="J128393" t="s">
        <v>15</v>
      </c>
      <c r="K128393">
        <v>9000</v>
      </c>
      <c r="L128393">
        <v>9000</v>
      </c>
    </row>
    <row r="128394" spans="1:12" x14ac:dyDescent="0.25">
      <c r="A128394" t="s">
        <v>128418</v>
      </c>
      <c r="B128394">
        <v>18563</v>
      </c>
      <c r="C128394" s="1">
        <v>44768</v>
      </c>
      <c r="D128394" s="1">
        <v>44770</v>
      </c>
      <c r="E128394" s="1">
        <v>44773</v>
      </c>
      <c r="F128394">
        <v>1</v>
      </c>
      <c r="G128394" t="s">
        <v>42</v>
      </c>
      <c r="H128394" t="s">
        <v>31</v>
      </c>
      <c r="I128394">
        <v>4</v>
      </c>
      <c r="J128394" t="s">
        <v>15</v>
      </c>
      <c r="K128394">
        <v>9000</v>
      </c>
      <c r="L128394">
        <v>9000</v>
      </c>
    </row>
    <row r="128395" spans="1:12" x14ac:dyDescent="0.25">
      <c r="A128395" t="s">
        <v>128419</v>
      </c>
      <c r="B128395">
        <v>18563</v>
      </c>
      <c r="C128395" s="1">
        <v>44746</v>
      </c>
      <c r="D128395" s="1">
        <v>44770</v>
      </c>
      <c r="E128395" s="1">
        <v>44771</v>
      </c>
      <c r="F128395">
        <v>1</v>
      </c>
      <c r="G128395" t="s">
        <v>42</v>
      </c>
      <c r="H128395" t="s">
        <v>39</v>
      </c>
      <c r="I128395">
        <v>3</v>
      </c>
      <c r="J128395" t="s">
        <v>15</v>
      </c>
      <c r="K128395">
        <v>9000</v>
      </c>
      <c r="L128395">
        <v>9000</v>
      </c>
    </row>
    <row r="128396" spans="1:12" x14ac:dyDescent="0.25">
      <c r="A128396" t="s">
        <v>128420</v>
      </c>
      <c r="B128396">
        <v>18563</v>
      </c>
      <c r="C128396" s="1">
        <v>44764</v>
      </c>
      <c r="D128396" s="1">
        <v>44770</v>
      </c>
      <c r="E128396" s="1">
        <v>44771</v>
      </c>
      <c r="F128396">
        <v>5</v>
      </c>
      <c r="G128396" t="s">
        <v>64</v>
      </c>
      <c r="H128396" t="s">
        <v>17</v>
      </c>
      <c r="I128396">
        <v>3</v>
      </c>
      <c r="J128396" t="s">
        <v>15</v>
      </c>
      <c r="K128396">
        <v>15600</v>
      </c>
      <c r="L128396">
        <v>15600</v>
      </c>
    </row>
    <row r="128397" spans="1:12" x14ac:dyDescent="0.25">
      <c r="A128397" t="s">
        <v>128421</v>
      </c>
      <c r="B128397">
        <v>18563</v>
      </c>
      <c r="C128397" s="1">
        <v>44769</v>
      </c>
      <c r="D128397" s="1">
        <v>44770</v>
      </c>
      <c r="E128397" s="1">
        <v>44771</v>
      </c>
      <c r="F128397">
        <v>4</v>
      </c>
      <c r="G128397" t="s">
        <v>64</v>
      </c>
      <c r="H128397" t="s">
        <v>31</v>
      </c>
      <c r="I128397">
        <v>3</v>
      </c>
      <c r="J128397" t="s">
        <v>15</v>
      </c>
      <c r="K128397">
        <v>14400</v>
      </c>
      <c r="L128397">
        <v>14400</v>
      </c>
    </row>
    <row r="128398" spans="1:12" x14ac:dyDescent="0.25">
      <c r="A128398" t="s">
        <v>128422</v>
      </c>
      <c r="B128398">
        <v>18563</v>
      </c>
      <c r="C128398" s="1">
        <v>44746</v>
      </c>
      <c r="D128398" s="1">
        <v>44770</v>
      </c>
      <c r="E128398" s="1">
        <v>44771</v>
      </c>
      <c r="F128398">
        <v>4</v>
      </c>
      <c r="G128398" t="s">
        <v>64</v>
      </c>
      <c r="H128398" t="s">
        <v>37</v>
      </c>
      <c r="I128398">
        <v>0</v>
      </c>
      <c r="J128398" t="s">
        <v>18</v>
      </c>
      <c r="K128398">
        <v>14400</v>
      </c>
      <c r="L128398">
        <v>5760</v>
      </c>
    </row>
    <row r="128399" spans="1:12" x14ac:dyDescent="0.25">
      <c r="A128399" t="s">
        <v>128423</v>
      </c>
      <c r="B128399">
        <v>18563</v>
      </c>
      <c r="C128399" s="1">
        <v>44750</v>
      </c>
      <c r="D128399" s="1">
        <v>44770</v>
      </c>
      <c r="E128399" s="1">
        <v>44771</v>
      </c>
      <c r="F128399">
        <v>2</v>
      </c>
      <c r="G128399" t="s">
        <v>64</v>
      </c>
      <c r="H128399" t="s">
        <v>14</v>
      </c>
      <c r="I128399">
        <v>0</v>
      </c>
      <c r="J128399" t="s">
        <v>15</v>
      </c>
      <c r="K128399">
        <v>12000</v>
      </c>
      <c r="L128399">
        <v>12000</v>
      </c>
    </row>
    <row r="128400" spans="1:12" x14ac:dyDescent="0.25">
      <c r="A128400" t="s">
        <v>128424</v>
      </c>
      <c r="B128400">
        <v>18563</v>
      </c>
      <c r="C128400" s="1">
        <v>44769</v>
      </c>
      <c r="D128400" s="1">
        <v>44770</v>
      </c>
      <c r="E128400" s="1">
        <v>44772</v>
      </c>
      <c r="F128400">
        <v>5</v>
      </c>
      <c r="G128400" t="s">
        <v>64</v>
      </c>
      <c r="H128400" t="s">
        <v>17</v>
      </c>
      <c r="I128400">
        <v>0</v>
      </c>
      <c r="J128400" t="s">
        <v>15</v>
      </c>
      <c r="K128400">
        <v>15600</v>
      </c>
      <c r="L128400">
        <v>15600</v>
      </c>
    </row>
    <row r="128401" spans="1:12" x14ac:dyDescent="0.25">
      <c r="A128401" t="s">
        <v>128425</v>
      </c>
      <c r="B128401">
        <v>18563</v>
      </c>
      <c r="C128401" s="1">
        <v>44770</v>
      </c>
      <c r="D128401" s="1">
        <v>44770</v>
      </c>
      <c r="E128401" s="1">
        <v>44771</v>
      </c>
      <c r="F128401">
        <v>1</v>
      </c>
      <c r="G128401" t="s">
        <v>64</v>
      </c>
      <c r="H128401" t="s">
        <v>28</v>
      </c>
      <c r="I128401">
        <v>5</v>
      </c>
      <c r="J128401" t="s">
        <v>15</v>
      </c>
      <c r="K128401">
        <v>12000</v>
      </c>
      <c r="L128401">
        <v>12000</v>
      </c>
    </row>
    <row r="128402" spans="1:12" x14ac:dyDescent="0.25">
      <c r="A128402" t="s">
        <v>128426</v>
      </c>
      <c r="B128402">
        <v>18563</v>
      </c>
      <c r="C128402" s="1">
        <v>44770</v>
      </c>
      <c r="D128402" s="1">
        <v>44770</v>
      </c>
      <c r="E128402" s="1">
        <v>44771</v>
      </c>
      <c r="F128402">
        <v>5</v>
      </c>
      <c r="G128402" t="s">
        <v>64</v>
      </c>
      <c r="H128402" t="s">
        <v>14</v>
      </c>
      <c r="I128402">
        <v>4</v>
      </c>
      <c r="J128402" t="s">
        <v>15</v>
      </c>
      <c r="K128402">
        <v>15600</v>
      </c>
      <c r="L128402">
        <v>15600</v>
      </c>
    </row>
    <row r="128403" spans="1:12" x14ac:dyDescent="0.25">
      <c r="A128403" t="s">
        <v>128427</v>
      </c>
      <c r="B128403">
        <v>18563</v>
      </c>
      <c r="C128403" s="1">
        <v>44767</v>
      </c>
      <c r="D128403" s="1">
        <v>44770</v>
      </c>
      <c r="E128403" s="1">
        <v>44772</v>
      </c>
      <c r="F128403">
        <v>2</v>
      </c>
      <c r="G128403" t="s">
        <v>64</v>
      </c>
      <c r="H128403" t="s">
        <v>20</v>
      </c>
      <c r="I128403">
        <v>3</v>
      </c>
      <c r="J128403" t="s">
        <v>15</v>
      </c>
      <c r="K128403">
        <v>12000</v>
      </c>
      <c r="L128403">
        <v>12000</v>
      </c>
    </row>
    <row r="128404" spans="1:12" x14ac:dyDescent="0.25">
      <c r="A128404" t="s">
        <v>128428</v>
      </c>
      <c r="B128404">
        <v>18563</v>
      </c>
      <c r="C128404" s="1">
        <v>44770</v>
      </c>
      <c r="D128404" s="1">
        <v>44770</v>
      </c>
      <c r="E128404" s="1">
        <v>44773</v>
      </c>
      <c r="F128404">
        <v>1</v>
      </c>
      <c r="G128404" t="s">
        <v>64</v>
      </c>
      <c r="H128404" t="s">
        <v>17</v>
      </c>
      <c r="I128404">
        <v>0</v>
      </c>
      <c r="J128404" t="s">
        <v>18</v>
      </c>
      <c r="K128404">
        <v>12000</v>
      </c>
      <c r="L128404">
        <v>4800</v>
      </c>
    </row>
    <row r="128405" spans="1:12" x14ac:dyDescent="0.25">
      <c r="A128405" t="s">
        <v>128429</v>
      </c>
      <c r="B128405">
        <v>18563</v>
      </c>
      <c r="C128405" s="1">
        <v>44767</v>
      </c>
      <c r="D128405" s="1">
        <v>44770</v>
      </c>
      <c r="E128405" s="1">
        <v>44771</v>
      </c>
      <c r="F128405">
        <v>2</v>
      </c>
      <c r="G128405" t="s">
        <v>73</v>
      </c>
      <c r="H128405" t="s">
        <v>37</v>
      </c>
      <c r="I128405">
        <v>0</v>
      </c>
      <c r="J128405" t="s">
        <v>15</v>
      </c>
      <c r="K128405">
        <v>19000</v>
      </c>
      <c r="L128405">
        <v>19000</v>
      </c>
    </row>
    <row r="128406" spans="1:12" x14ac:dyDescent="0.25">
      <c r="A128406" t="s">
        <v>128430</v>
      </c>
      <c r="B128406">
        <v>18563</v>
      </c>
      <c r="C128406" s="1">
        <v>44768</v>
      </c>
      <c r="D128406" s="1">
        <v>44770</v>
      </c>
      <c r="E128406" s="1">
        <v>44772</v>
      </c>
      <c r="F128406">
        <v>1</v>
      </c>
      <c r="G128406" t="s">
        <v>73</v>
      </c>
      <c r="H128406" t="s">
        <v>17</v>
      </c>
      <c r="I128406">
        <v>0</v>
      </c>
      <c r="J128406" t="s">
        <v>15</v>
      </c>
      <c r="K128406">
        <v>19000</v>
      </c>
      <c r="L128406">
        <v>19000</v>
      </c>
    </row>
    <row r="128407" spans="1:12" x14ac:dyDescent="0.25">
      <c r="A128407" t="s">
        <v>128431</v>
      </c>
      <c r="B128407">
        <v>18563</v>
      </c>
      <c r="C128407" s="1">
        <v>44767</v>
      </c>
      <c r="D128407" s="1">
        <v>44770</v>
      </c>
      <c r="E128407" s="1">
        <v>44771</v>
      </c>
      <c r="F128407">
        <v>1</v>
      </c>
      <c r="G128407" t="s">
        <v>73</v>
      </c>
      <c r="H128407" t="s">
        <v>31</v>
      </c>
      <c r="I128407">
        <v>0</v>
      </c>
      <c r="J128407" t="s">
        <v>18</v>
      </c>
      <c r="K128407">
        <v>19000</v>
      </c>
      <c r="L128407">
        <v>7600</v>
      </c>
    </row>
    <row r="128408" spans="1:12" x14ac:dyDescent="0.25">
      <c r="A128408" t="s">
        <v>128432</v>
      </c>
      <c r="B128408">
        <v>18563</v>
      </c>
      <c r="C128408" s="1">
        <v>44770</v>
      </c>
      <c r="D128408" s="1">
        <v>44770</v>
      </c>
      <c r="E128408" s="1">
        <v>44771</v>
      </c>
      <c r="F128408">
        <v>1</v>
      </c>
      <c r="G128408" t="s">
        <v>73</v>
      </c>
      <c r="H128408" t="s">
        <v>20</v>
      </c>
      <c r="I128408">
        <v>0</v>
      </c>
      <c r="J128408" t="s">
        <v>15</v>
      </c>
      <c r="K128408">
        <v>19000</v>
      </c>
      <c r="L128408">
        <v>19000</v>
      </c>
    </row>
    <row r="128409" spans="1:12" x14ac:dyDescent="0.25">
      <c r="A128409" t="s">
        <v>128433</v>
      </c>
      <c r="B128409">
        <v>18563</v>
      </c>
      <c r="C128409" s="1">
        <v>44770</v>
      </c>
      <c r="D128409" s="1">
        <v>44770</v>
      </c>
      <c r="E128409" s="1">
        <v>44771</v>
      </c>
      <c r="F128409">
        <v>2</v>
      </c>
      <c r="G128409" t="s">
        <v>73</v>
      </c>
      <c r="H128409" t="s">
        <v>17</v>
      </c>
      <c r="I128409">
        <v>3</v>
      </c>
      <c r="J128409" t="s">
        <v>15</v>
      </c>
      <c r="K128409">
        <v>19000</v>
      </c>
      <c r="L128409">
        <v>19000</v>
      </c>
    </row>
    <row r="128410" spans="1:12" x14ac:dyDescent="0.25">
      <c r="A128410" t="s">
        <v>128434</v>
      </c>
      <c r="B128410">
        <v>18563</v>
      </c>
      <c r="C128410" s="1">
        <v>44770</v>
      </c>
      <c r="D128410" s="1">
        <v>44770</v>
      </c>
      <c r="E128410" s="1">
        <v>44773</v>
      </c>
      <c r="F128410">
        <v>1</v>
      </c>
      <c r="G128410" t="s">
        <v>73</v>
      </c>
      <c r="H128410" t="s">
        <v>37</v>
      </c>
      <c r="I128410">
        <v>0</v>
      </c>
      <c r="J128410" t="s">
        <v>18</v>
      </c>
      <c r="K128410">
        <v>19000</v>
      </c>
      <c r="L128410">
        <v>7600</v>
      </c>
    </row>
    <row r="128411" spans="1:12" x14ac:dyDescent="0.25">
      <c r="A128411" t="s">
        <v>128435</v>
      </c>
      <c r="B128411">
        <v>18563</v>
      </c>
      <c r="C128411" s="1">
        <v>44769</v>
      </c>
      <c r="D128411" s="1">
        <v>44770</v>
      </c>
      <c r="E128411" s="1">
        <v>44772</v>
      </c>
      <c r="F128411">
        <v>1</v>
      </c>
      <c r="G128411" t="s">
        <v>73</v>
      </c>
      <c r="H128411" t="s">
        <v>17</v>
      </c>
      <c r="I128411">
        <v>0</v>
      </c>
      <c r="J128411" t="s">
        <v>15</v>
      </c>
      <c r="K128411">
        <v>19000</v>
      </c>
      <c r="L128411">
        <v>19000</v>
      </c>
    </row>
    <row r="128412" spans="1:12" x14ac:dyDescent="0.25">
      <c r="A128412" t="s">
        <v>128436</v>
      </c>
      <c r="B128412">
        <v>18563</v>
      </c>
      <c r="C128412" s="1">
        <v>44769</v>
      </c>
      <c r="D128412" s="1">
        <v>44770</v>
      </c>
      <c r="E128412" s="1">
        <v>44771</v>
      </c>
      <c r="F128412">
        <v>1</v>
      </c>
      <c r="G128412" t="s">
        <v>73</v>
      </c>
      <c r="H128412" t="s">
        <v>37</v>
      </c>
      <c r="I128412">
        <v>0</v>
      </c>
      <c r="J128412" t="s">
        <v>18</v>
      </c>
      <c r="K128412">
        <v>19000</v>
      </c>
      <c r="L128412">
        <v>7600</v>
      </c>
    </row>
    <row r="128413" spans="1:12" x14ac:dyDescent="0.25">
      <c r="A128413" t="s">
        <v>128437</v>
      </c>
      <c r="B128413">
        <v>19558</v>
      </c>
      <c r="C128413" s="1">
        <v>44769</v>
      </c>
      <c r="D128413" s="1">
        <v>44770</v>
      </c>
      <c r="E128413" s="1">
        <v>44774</v>
      </c>
      <c r="F128413">
        <v>2</v>
      </c>
      <c r="G128413" t="s">
        <v>13</v>
      </c>
      <c r="H128413" t="s">
        <v>31</v>
      </c>
      <c r="I128413">
        <v>2</v>
      </c>
      <c r="J128413" t="s">
        <v>15</v>
      </c>
      <c r="K128413">
        <v>9750</v>
      </c>
      <c r="L128413">
        <v>9750</v>
      </c>
    </row>
    <row r="128414" spans="1:12" x14ac:dyDescent="0.25">
      <c r="A128414" t="s">
        <v>128438</v>
      </c>
      <c r="B128414">
        <v>19558</v>
      </c>
      <c r="C128414" s="1">
        <v>44769</v>
      </c>
      <c r="D128414" s="1">
        <v>44770</v>
      </c>
      <c r="E128414" s="1">
        <v>44771</v>
      </c>
      <c r="F128414">
        <v>2</v>
      </c>
      <c r="G128414" t="s">
        <v>13</v>
      </c>
      <c r="H128414" t="s">
        <v>20</v>
      </c>
      <c r="I128414">
        <v>0</v>
      </c>
      <c r="J128414" t="s">
        <v>18</v>
      </c>
      <c r="K128414">
        <v>9750</v>
      </c>
      <c r="L128414">
        <v>3900</v>
      </c>
    </row>
    <row r="128415" spans="1:12" x14ac:dyDescent="0.25">
      <c r="A128415" t="s">
        <v>128439</v>
      </c>
      <c r="B128415">
        <v>19558</v>
      </c>
      <c r="C128415" s="1">
        <v>44764</v>
      </c>
      <c r="D128415" s="1">
        <v>44770</v>
      </c>
      <c r="E128415" s="1">
        <v>44771</v>
      </c>
      <c r="F128415">
        <v>2</v>
      </c>
      <c r="G128415" t="s">
        <v>13</v>
      </c>
      <c r="H128415" t="s">
        <v>14</v>
      </c>
      <c r="I128415">
        <v>3</v>
      </c>
      <c r="J128415" t="s">
        <v>15</v>
      </c>
      <c r="K128415">
        <v>9750</v>
      </c>
      <c r="L128415">
        <v>9750</v>
      </c>
    </row>
    <row r="128416" spans="1:12" x14ac:dyDescent="0.25">
      <c r="A128416" t="s">
        <v>128440</v>
      </c>
      <c r="B128416">
        <v>19558</v>
      </c>
      <c r="C128416" s="1">
        <v>44764</v>
      </c>
      <c r="D128416" s="1">
        <v>44770</v>
      </c>
      <c r="E128416" s="1">
        <v>44772</v>
      </c>
      <c r="F128416">
        <v>4</v>
      </c>
      <c r="G128416" t="s">
        <v>13</v>
      </c>
      <c r="H128416" t="s">
        <v>17</v>
      </c>
      <c r="I128416">
        <v>0</v>
      </c>
      <c r="J128416" t="s">
        <v>18</v>
      </c>
      <c r="K128416">
        <v>11700</v>
      </c>
      <c r="L128416">
        <v>4680</v>
      </c>
    </row>
    <row r="128417" spans="1:12" x14ac:dyDescent="0.25">
      <c r="A128417" t="s">
        <v>128441</v>
      </c>
      <c r="B128417">
        <v>19558</v>
      </c>
      <c r="C128417" s="1">
        <v>44766</v>
      </c>
      <c r="D128417" s="1">
        <v>44770</v>
      </c>
      <c r="E128417" s="1">
        <v>44775</v>
      </c>
      <c r="F128417">
        <v>2</v>
      </c>
      <c r="G128417" t="s">
        <v>13</v>
      </c>
      <c r="H128417" t="s">
        <v>17</v>
      </c>
      <c r="I128417">
        <v>2</v>
      </c>
      <c r="J128417" t="s">
        <v>15</v>
      </c>
      <c r="K128417">
        <v>9750</v>
      </c>
      <c r="L128417">
        <v>9750</v>
      </c>
    </row>
    <row r="128418" spans="1:12" x14ac:dyDescent="0.25">
      <c r="A128418" t="s">
        <v>128442</v>
      </c>
      <c r="B128418">
        <v>19558</v>
      </c>
      <c r="C128418" s="1">
        <v>44768</v>
      </c>
      <c r="D128418" s="1">
        <v>44770</v>
      </c>
      <c r="E128418" s="1">
        <v>44772</v>
      </c>
      <c r="F128418">
        <v>2</v>
      </c>
      <c r="G128418" t="s">
        <v>13</v>
      </c>
      <c r="H128418" t="s">
        <v>17</v>
      </c>
      <c r="I128418">
        <v>0</v>
      </c>
      <c r="J128418" t="s">
        <v>15</v>
      </c>
      <c r="K128418">
        <v>9750</v>
      </c>
      <c r="L128418">
        <v>9750</v>
      </c>
    </row>
    <row r="128419" spans="1:12" x14ac:dyDescent="0.25">
      <c r="A128419" t="s">
        <v>128443</v>
      </c>
      <c r="B128419">
        <v>19558</v>
      </c>
      <c r="C128419" s="1">
        <v>44769</v>
      </c>
      <c r="D128419" s="1">
        <v>44770</v>
      </c>
      <c r="E128419" s="1">
        <v>44774</v>
      </c>
      <c r="F128419">
        <v>1</v>
      </c>
      <c r="G128419" t="s">
        <v>13</v>
      </c>
      <c r="H128419" t="s">
        <v>14</v>
      </c>
      <c r="I128419">
        <v>0</v>
      </c>
      <c r="J128419" t="s">
        <v>15</v>
      </c>
      <c r="K128419">
        <v>9750</v>
      </c>
      <c r="L128419">
        <v>9750</v>
      </c>
    </row>
    <row r="128420" spans="1:12" x14ac:dyDescent="0.25">
      <c r="A128420" t="s">
        <v>128444</v>
      </c>
      <c r="B128420">
        <v>19558</v>
      </c>
      <c r="C128420" s="1">
        <v>44766</v>
      </c>
      <c r="D128420" s="1">
        <v>44770</v>
      </c>
      <c r="E128420" s="1">
        <v>44771</v>
      </c>
      <c r="F128420">
        <v>3</v>
      </c>
      <c r="G128420" t="s">
        <v>13</v>
      </c>
      <c r="H128420" t="s">
        <v>17</v>
      </c>
      <c r="I128420">
        <v>0</v>
      </c>
      <c r="J128420" t="s">
        <v>26</v>
      </c>
      <c r="K128420">
        <v>10725</v>
      </c>
      <c r="L128420">
        <v>10725</v>
      </c>
    </row>
    <row r="128421" spans="1:12" x14ac:dyDescent="0.25">
      <c r="A128421" t="s">
        <v>128445</v>
      </c>
      <c r="B128421">
        <v>19558</v>
      </c>
      <c r="C128421" s="1">
        <v>44770</v>
      </c>
      <c r="D128421" s="1">
        <v>44770</v>
      </c>
      <c r="E128421" s="1">
        <v>44772</v>
      </c>
      <c r="F128421">
        <v>1</v>
      </c>
      <c r="G128421" t="s">
        <v>13</v>
      </c>
      <c r="H128421" t="s">
        <v>17</v>
      </c>
      <c r="I128421">
        <v>0</v>
      </c>
      <c r="J128421" t="s">
        <v>18</v>
      </c>
      <c r="K128421">
        <v>9750</v>
      </c>
      <c r="L128421">
        <v>3900</v>
      </c>
    </row>
    <row r="128422" spans="1:12" x14ac:dyDescent="0.25">
      <c r="A128422" t="s">
        <v>128446</v>
      </c>
      <c r="B128422">
        <v>19558</v>
      </c>
      <c r="C128422" s="1">
        <v>44770</v>
      </c>
      <c r="D128422" s="1">
        <v>44770</v>
      </c>
      <c r="E128422" s="1">
        <v>44771</v>
      </c>
      <c r="F128422">
        <v>2</v>
      </c>
      <c r="G128422" t="s">
        <v>13</v>
      </c>
      <c r="H128422" t="s">
        <v>17</v>
      </c>
      <c r="I128422">
        <v>2</v>
      </c>
      <c r="J128422" t="s">
        <v>15</v>
      </c>
      <c r="K128422">
        <v>9750</v>
      </c>
      <c r="L128422">
        <v>9750</v>
      </c>
    </row>
    <row r="128423" spans="1:12" x14ac:dyDescent="0.25">
      <c r="A128423" t="s">
        <v>128447</v>
      </c>
      <c r="B128423">
        <v>19558</v>
      </c>
      <c r="C128423" s="1">
        <v>44768</v>
      </c>
      <c r="D128423" s="1">
        <v>44770</v>
      </c>
      <c r="E128423" s="1">
        <v>44773</v>
      </c>
      <c r="F128423">
        <v>2</v>
      </c>
      <c r="G128423" t="s">
        <v>13</v>
      </c>
      <c r="H128423" t="s">
        <v>14</v>
      </c>
      <c r="I128423">
        <v>2</v>
      </c>
      <c r="J128423" t="s">
        <v>15</v>
      </c>
      <c r="K128423">
        <v>9750</v>
      </c>
      <c r="L128423">
        <v>9750</v>
      </c>
    </row>
    <row r="128424" spans="1:12" x14ac:dyDescent="0.25">
      <c r="A128424" t="s">
        <v>128448</v>
      </c>
      <c r="B128424">
        <v>19558</v>
      </c>
      <c r="C128424" s="1">
        <v>44769</v>
      </c>
      <c r="D128424" s="1">
        <v>44770</v>
      </c>
      <c r="E128424" s="1">
        <v>44771</v>
      </c>
      <c r="F128424">
        <v>1</v>
      </c>
      <c r="G128424" t="s">
        <v>13</v>
      </c>
      <c r="H128424" t="s">
        <v>17</v>
      </c>
      <c r="I128424">
        <v>2</v>
      </c>
      <c r="J128424" t="s">
        <v>15</v>
      </c>
      <c r="K128424">
        <v>9750</v>
      </c>
      <c r="L128424">
        <v>9750</v>
      </c>
    </row>
    <row r="128425" spans="1:12" x14ac:dyDescent="0.25">
      <c r="A128425" t="s">
        <v>128449</v>
      </c>
      <c r="B128425">
        <v>19558</v>
      </c>
      <c r="C128425" s="1">
        <v>44766</v>
      </c>
      <c r="D128425" s="1">
        <v>44770</v>
      </c>
      <c r="E128425" s="1">
        <v>44771</v>
      </c>
      <c r="F128425">
        <v>2</v>
      </c>
      <c r="G128425" t="s">
        <v>42</v>
      </c>
      <c r="H128425" t="s">
        <v>31</v>
      </c>
      <c r="I128425">
        <v>0</v>
      </c>
      <c r="J128425" t="s">
        <v>18</v>
      </c>
      <c r="K128425">
        <v>13500</v>
      </c>
      <c r="L128425">
        <v>5400</v>
      </c>
    </row>
    <row r="128426" spans="1:12" x14ac:dyDescent="0.25">
      <c r="A128426" t="s">
        <v>128450</v>
      </c>
      <c r="B128426">
        <v>19558</v>
      </c>
      <c r="C128426" s="1">
        <v>44765</v>
      </c>
      <c r="D128426" s="1">
        <v>44770</v>
      </c>
      <c r="E128426" s="1">
        <v>44773</v>
      </c>
      <c r="F128426">
        <v>4</v>
      </c>
      <c r="G128426" t="s">
        <v>42</v>
      </c>
      <c r="H128426" t="s">
        <v>31</v>
      </c>
      <c r="I128426">
        <v>2</v>
      </c>
      <c r="J128426" t="s">
        <v>15</v>
      </c>
      <c r="K128426">
        <v>16200</v>
      </c>
      <c r="L128426">
        <v>16200</v>
      </c>
    </row>
    <row r="128427" spans="1:12" x14ac:dyDescent="0.25">
      <c r="A128427" t="s">
        <v>128451</v>
      </c>
      <c r="B128427">
        <v>19558</v>
      </c>
      <c r="C128427" s="1">
        <v>44764</v>
      </c>
      <c r="D128427" s="1">
        <v>44770</v>
      </c>
      <c r="E128427" s="1">
        <v>44771</v>
      </c>
      <c r="F128427">
        <v>2</v>
      </c>
      <c r="G128427" t="s">
        <v>42</v>
      </c>
      <c r="H128427" t="s">
        <v>20</v>
      </c>
      <c r="I128427">
        <v>1</v>
      </c>
      <c r="J128427" t="s">
        <v>15</v>
      </c>
      <c r="K128427">
        <v>13500</v>
      </c>
      <c r="L128427">
        <v>13500</v>
      </c>
    </row>
    <row r="128428" spans="1:12" x14ac:dyDescent="0.25">
      <c r="A128428" t="s">
        <v>128452</v>
      </c>
      <c r="B128428">
        <v>19558</v>
      </c>
      <c r="C128428" s="1">
        <v>44769</v>
      </c>
      <c r="D128428" s="1">
        <v>44770</v>
      </c>
      <c r="E128428" s="1">
        <v>44771</v>
      </c>
      <c r="F128428">
        <v>2</v>
      </c>
      <c r="G128428" t="s">
        <v>42</v>
      </c>
      <c r="H128428" t="s">
        <v>17</v>
      </c>
      <c r="I128428">
        <v>0</v>
      </c>
      <c r="J128428" t="s">
        <v>15</v>
      </c>
      <c r="K128428">
        <v>13500</v>
      </c>
      <c r="L128428">
        <v>13500</v>
      </c>
    </row>
    <row r="128429" spans="1:12" x14ac:dyDescent="0.25">
      <c r="A128429" t="s">
        <v>128453</v>
      </c>
      <c r="B128429">
        <v>19558</v>
      </c>
      <c r="C128429" s="1">
        <v>44765</v>
      </c>
      <c r="D128429" s="1">
        <v>44770</v>
      </c>
      <c r="E128429" s="1">
        <v>44772</v>
      </c>
      <c r="F128429">
        <v>2</v>
      </c>
      <c r="G128429" t="s">
        <v>42</v>
      </c>
      <c r="H128429" t="s">
        <v>17</v>
      </c>
      <c r="I128429">
        <v>0</v>
      </c>
      <c r="J128429" t="s">
        <v>15</v>
      </c>
      <c r="K128429">
        <v>13500</v>
      </c>
      <c r="L128429">
        <v>13500</v>
      </c>
    </row>
    <row r="128430" spans="1:12" x14ac:dyDescent="0.25">
      <c r="A128430" t="s">
        <v>128454</v>
      </c>
      <c r="B128430">
        <v>19558</v>
      </c>
      <c r="C128430" s="1">
        <v>44764</v>
      </c>
      <c r="D128430" s="1">
        <v>44770</v>
      </c>
      <c r="E128430" s="1">
        <v>44775</v>
      </c>
      <c r="F128430">
        <v>2</v>
      </c>
      <c r="G128430" t="s">
        <v>42</v>
      </c>
      <c r="H128430" t="s">
        <v>17</v>
      </c>
      <c r="I128430">
        <v>0</v>
      </c>
      <c r="J128430" t="s">
        <v>18</v>
      </c>
      <c r="K128430">
        <v>13500</v>
      </c>
      <c r="L128430">
        <v>5400</v>
      </c>
    </row>
    <row r="128431" spans="1:12" x14ac:dyDescent="0.25">
      <c r="A128431" t="s">
        <v>128455</v>
      </c>
      <c r="B128431">
        <v>19558</v>
      </c>
      <c r="C128431" s="1">
        <v>44768</v>
      </c>
      <c r="D128431" s="1">
        <v>44770</v>
      </c>
      <c r="E128431" s="1">
        <v>44771</v>
      </c>
      <c r="F128431">
        <v>2</v>
      </c>
      <c r="G128431" t="s">
        <v>42</v>
      </c>
      <c r="H128431" t="s">
        <v>31</v>
      </c>
      <c r="I128431">
        <v>0</v>
      </c>
      <c r="J128431" t="s">
        <v>15</v>
      </c>
      <c r="K128431">
        <v>13500</v>
      </c>
      <c r="L128431">
        <v>13500</v>
      </c>
    </row>
    <row r="128432" spans="1:12" x14ac:dyDescent="0.25">
      <c r="A128432" t="s">
        <v>128456</v>
      </c>
      <c r="B128432">
        <v>19558</v>
      </c>
      <c r="C128432" s="1">
        <v>44767</v>
      </c>
      <c r="D128432" s="1">
        <v>44770</v>
      </c>
      <c r="E128432" s="1">
        <v>44771</v>
      </c>
      <c r="F128432">
        <v>2</v>
      </c>
      <c r="G128432" t="s">
        <v>42</v>
      </c>
      <c r="H128432" t="s">
        <v>17</v>
      </c>
      <c r="I128432">
        <v>0</v>
      </c>
      <c r="J128432" t="s">
        <v>15</v>
      </c>
      <c r="K128432">
        <v>13500</v>
      </c>
      <c r="L128432">
        <v>13500</v>
      </c>
    </row>
    <row r="128433" spans="1:12" x14ac:dyDescent="0.25">
      <c r="A128433" t="s">
        <v>128457</v>
      </c>
      <c r="B128433">
        <v>19558</v>
      </c>
      <c r="C128433" s="1">
        <v>44770</v>
      </c>
      <c r="D128433" s="1">
        <v>44770</v>
      </c>
      <c r="E128433" s="1">
        <v>44772</v>
      </c>
      <c r="F128433">
        <v>2</v>
      </c>
      <c r="G128433" t="s">
        <v>42</v>
      </c>
      <c r="H128433" t="s">
        <v>28</v>
      </c>
      <c r="I128433">
        <v>0</v>
      </c>
      <c r="J128433" t="s">
        <v>18</v>
      </c>
      <c r="K128433">
        <v>13500</v>
      </c>
      <c r="L128433">
        <v>5400</v>
      </c>
    </row>
    <row r="128434" spans="1:12" x14ac:dyDescent="0.25">
      <c r="A128434" t="s">
        <v>128458</v>
      </c>
      <c r="B128434">
        <v>19558</v>
      </c>
      <c r="C128434" s="1">
        <v>44766</v>
      </c>
      <c r="D128434" s="1">
        <v>44770</v>
      </c>
      <c r="E128434" s="1">
        <v>44771</v>
      </c>
      <c r="F128434">
        <v>4</v>
      </c>
      <c r="G128434" t="s">
        <v>42</v>
      </c>
      <c r="H128434" t="s">
        <v>17</v>
      </c>
      <c r="I128434">
        <v>0</v>
      </c>
      <c r="J128434" t="s">
        <v>15</v>
      </c>
      <c r="K128434">
        <v>16200</v>
      </c>
      <c r="L128434">
        <v>16200</v>
      </c>
    </row>
    <row r="128435" spans="1:12" x14ac:dyDescent="0.25">
      <c r="A128435" t="s">
        <v>128459</v>
      </c>
      <c r="B128435">
        <v>19558</v>
      </c>
      <c r="C128435" s="1">
        <v>44765</v>
      </c>
      <c r="D128435" s="1">
        <v>44770</v>
      </c>
      <c r="E128435" s="1">
        <v>44771</v>
      </c>
      <c r="F128435">
        <v>3</v>
      </c>
      <c r="G128435" t="s">
        <v>42</v>
      </c>
      <c r="H128435" t="s">
        <v>17</v>
      </c>
      <c r="I128435">
        <v>2</v>
      </c>
      <c r="J128435" t="s">
        <v>15</v>
      </c>
      <c r="K128435">
        <v>14850</v>
      </c>
      <c r="L128435">
        <v>14850</v>
      </c>
    </row>
    <row r="128436" spans="1:12" x14ac:dyDescent="0.25">
      <c r="A128436" t="s">
        <v>128460</v>
      </c>
      <c r="B128436">
        <v>19558</v>
      </c>
      <c r="C128436" s="1">
        <v>44768</v>
      </c>
      <c r="D128436" s="1">
        <v>44770</v>
      </c>
      <c r="E128436" s="1">
        <v>44771</v>
      </c>
      <c r="F128436">
        <v>3</v>
      </c>
      <c r="G128436" t="s">
        <v>64</v>
      </c>
      <c r="H128436" t="s">
        <v>28</v>
      </c>
      <c r="I128436">
        <v>1</v>
      </c>
      <c r="J128436" t="s">
        <v>15</v>
      </c>
      <c r="K128436">
        <v>19800</v>
      </c>
      <c r="L128436">
        <v>19800</v>
      </c>
    </row>
    <row r="128437" spans="1:12" x14ac:dyDescent="0.25">
      <c r="A128437" t="s">
        <v>128461</v>
      </c>
      <c r="B128437">
        <v>19558</v>
      </c>
      <c r="C128437" s="1">
        <v>44765</v>
      </c>
      <c r="D128437" s="1">
        <v>44770</v>
      </c>
      <c r="E128437" s="1">
        <v>44772</v>
      </c>
      <c r="F128437">
        <v>2</v>
      </c>
      <c r="G128437" t="s">
        <v>64</v>
      </c>
      <c r="H128437" t="s">
        <v>14</v>
      </c>
      <c r="I128437">
        <v>0</v>
      </c>
      <c r="J128437" t="s">
        <v>15</v>
      </c>
      <c r="K128437">
        <v>18000</v>
      </c>
      <c r="L128437">
        <v>18000</v>
      </c>
    </row>
    <row r="128438" spans="1:12" x14ac:dyDescent="0.25">
      <c r="A128438" t="s">
        <v>128462</v>
      </c>
      <c r="B128438">
        <v>19558</v>
      </c>
      <c r="C128438" s="1">
        <v>44746</v>
      </c>
      <c r="D128438" s="1">
        <v>44770</v>
      </c>
      <c r="E128438" s="1">
        <v>44775</v>
      </c>
      <c r="F128438">
        <v>5</v>
      </c>
      <c r="G128438" t="s">
        <v>64</v>
      </c>
      <c r="H128438" t="s">
        <v>17</v>
      </c>
      <c r="I128438">
        <v>2</v>
      </c>
      <c r="J128438" t="s">
        <v>15</v>
      </c>
      <c r="K128438">
        <v>23400</v>
      </c>
      <c r="L128438">
        <v>23400</v>
      </c>
    </row>
    <row r="128439" spans="1:12" x14ac:dyDescent="0.25">
      <c r="A128439" t="s">
        <v>128463</v>
      </c>
      <c r="B128439">
        <v>19558</v>
      </c>
      <c r="C128439" s="1">
        <v>44766</v>
      </c>
      <c r="D128439" s="1">
        <v>44770</v>
      </c>
      <c r="E128439" s="1">
        <v>44775</v>
      </c>
      <c r="F128439">
        <v>2</v>
      </c>
      <c r="G128439" t="s">
        <v>64</v>
      </c>
      <c r="H128439" t="s">
        <v>20</v>
      </c>
      <c r="I128439">
        <v>0</v>
      </c>
      <c r="J128439" t="s">
        <v>15</v>
      </c>
      <c r="K128439">
        <v>18000</v>
      </c>
      <c r="L128439">
        <v>18000</v>
      </c>
    </row>
    <row r="128440" spans="1:12" x14ac:dyDescent="0.25">
      <c r="A128440" t="s">
        <v>128464</v>
      </c>
      <c r="B128440">
        <v>19558</v>
      </c>
      <c r="C128440" s="1">
        <v>44764</v>
      </c>
      <c r="D128440" s="1">
        <v>44770</v>
      </c>
      <c r="E128440" s="1">
        <v>44775</v>
      </c>
      <c r="F128440">
        <v>2</v>
      </c>
      <c r="G128440" t="s">
        <v>64</v>
      </c>
      <c r="H128440" t="s">
        <v>14</v>
      </c>
      <c r="I128440">
        <v>0</v>
      </c>
      <c r="J128440" t="s">
        <v>15</v>
      </c>
      <c r="K128440">
        <v>18000</v>
      </c>
      <c r="L128440">
        <v>18000</v>
      </c>
    </row>
    <row r="128441" spans="1:12" x14ac:dyDescent="0.25">
      <c r="A128441" t="s">
        <v>128465</v>
      </c>
      <c r="B128441">
        <v>19558</v>
      </c>
      <c r="C128441" s="1">
        <v>44770</v>
      </c>
      <c r="D128441" s="1">
        <v>44770</v>
      </c>
      <c r="E128441" s="1">
        <v>44771</v>
      </c>
      <c r="F128441">
        <v>2</v>
      </c>
      <c r="G128441" t="s">
        <v>64</v>
      </c>
      <c r="H128441" t="s">
        <v>14</v>
      </c>
      <c r="I128441">
        <v>2</v>
      </c>
      <c r="J128441" t="s">
        <v>15</v>
      </c>
      <c r="K128441">
        <v>18000</v>
      </c>
      <c r="L128441">
        <v>18000</v>
      </c>
    </row>
    <row r="128442" spans="1:12" x14ac:dyDescent="0.25">
      <c r="A128442" t="s">
        <v>128466</v>
      </c>
      <c r="B128442">
        <v>19558</v>
      </c>
      <c r="C128442" s="1">
        <v>44746</v>
      </c>
      <c r="D128442" s="1">
        <v>44770</v>
      </c>
      <c r="E128442" s="1">
        <v>44772</v>
      </c>
      <c r="F128442">
        <v>3</v>
      </c>
      <c r="G128442" t="s">
        <v>64</v>
      </c>
      <c r="H128442" t="s">
        <v>17</v>
      </c>
      <c r="I128442">
        <v>2</v>
      </c>
      <c r="J128442" t="s">
        <v>15</v>
      </c>
      <c r="K128442">
        <v>19800</v>
      </c>
      <c r="L128442">
        <v>19800</v>
      </c>
    </row>
    <row r="128443" spans="1:12" x14ac:dyDescent="0.25">
      <c r="A128443" t="s">
        <v>128467</v>
      </c>
      <c r="B128443">
        <v>19558</v>
      </c>
      <c r="C128443" s="1">
        <v>44765</v>
      </c>
      <c r="D128443" s="1">
        <v>44770</v>
      </c>
      <c r="E128443" s="1">
        <v>44776</v>
      </c>
      <c r="F128443">
        <v>3</v>
      </c>
      <c r="G128443" t="s">
        <v>73</v>
      </c>
      <c r="H128443" t="s">
        <v>28</v>
      </c>
      <c r="I128443">
        <v>3</v>
      </c>
      <c r="J128443" t="s">
        <v>15</v>
      </c>
      <c r="K128443">
        <v>31350</v>
      </c>
      <c r="L128443">
        <v>31350</v>
      </c>
    </row>
    <row r="128444" spans="1:12" x14ac:dyDescent="0.25">
      <c r="A128444" t="s">
        <v>128468</v>
      </c>
      <c r="B128444">
        <v>19558</v>
      </c>
      <c r="C128444" s="1">
        <v>44763</v>
      </c>
      <c r="D128444" s="1">
        <v>44770</v>
      </c>
      <c r="E128444" s="1">
        <v>44771</v>
      </c>
      <c r="F128444">
        <v>4</v>
      </c>
      <c r="G128444" t="s">
        <v>73</v>
      </c>
      <c r="H128444" t="s">
        <v>17</v>
      </c>
      <c r="I128444">
        <v>0</v>
      </c>
      <c r="J128444" t="s">
        <v>26</v>
      </c>
      <c r="K128444">
        <v>34200</v>
      </c>
      <c r="L128444">
        <v>34200</v>
      </c>
    </row>
    <row r="128445" spans="1:12" x14ac:dyDescent="0.25">
      <c r="A128445" t="s">
        <v>128469</v>
      </c>
      <c r="B128445">
        <v>19558</v>
      </c>
      <c r="C128445" s="1">
        <v>44750</v>
      </c>
      <c r="D128445" s="1">
        <v>44770</v>
      </c>
      <c r="E128445" s="1">
        <v>44772</v>
      </c>
      <c r="F128445">
        <v>5</v>
      </c>
      <c r="G128445" t="s">
        <v>73</v>
      </c>
      <c r="H128445" t="s">
        <v>31</v>
      </c>
      <c r="I128445">
        <v>0</v>
      </c>
      <c r="J128445" t="s">
        <v>18</v>
      </c>
      <c r="K128445">
        <v>37050</v>
      </c>
      <c r="L128445">
        <v>14820</v>
      </c>
    </row>
    <row r="128446" spans="1:12" x14ac:dyDescent="0.25">
      <c r="A128446" t="s">
        <v>128470</v>
      </c>
      <c r="B128446">
        <v>19559</v>
      </c>
      <c r="C128446" s="1">
        <v>44766</v>
      </c>
      <c r="D128446" s="1">
        <v>44770</v>
      </c>
      <c r="E128446" s="1">
        <v>44772</v>
      </c>
      <c r="F128446">
        <v>4</v>
      </c>
      <c r="G128446" t="s">
        <v>13</v>
      </c>
      <c r="H128446" t="s">
        <v>14</v>
      </c>
      <c r="I128446">
        <v>2</v>
      </c>
      <c r="J128446" t="s">
        <v>15</v>
      </c>
      <c r="K128446">
        <v>11700</v>
      </c>
      <c r="L128446">
        <v>11700</v>
      </c>
    </row>
    <row r="128447" spans="1:12" x14ac:dyDescent="0.25">
      <c r="A128447" t="s">
        <v>128471</v>
      </c>
      <c r="B128447">
        <v>19559</v>
      </c>
      <c r="C128447" s="1">
        <v>44768</v>
      </c>
      <c r="D128447" s="1">
        <v>44770</v>
      </c>
      <c r="E128447" s="1">
        <v>44772</v>
      </c>
      <c r="F128447">
        <v>3</v>
      </c>
      <c r="G128447" t="s">
        <v>13</v>
      </c>
      <c r="H128447" t="s">
        <v>31</v>
      </c>
      <c r="I128447">
        <v>2</v>
      </c>
      <c r="J128447" t="s">
        <v>15</v>
      </c>
      <c r="K128447">
        <v>10725</v>
      </c>
      <c r="L128447">
        <v>10725</v>
      </c>
    </row>
    <row r="128448" spans="1:12" x14ac:dyDescent="0.25">
      <c r="A128448" t="s">
        <v>128472</v>
      </c>
      <c r="B128448">
        <v>19559</v>
      </c>
      <c r="C128448" s="1">
        <v>44767</v>
      </c>
      <c r="D128448" s="1">
        <v>44770</v>
      </c>
      <c r="E128448" s="1">
        <v>44771</v>
      </c>
      <c r="F128448">
        <v>2</v>
      </c>
      <c r="G128448" t="s">
        <v>13</v>
      </c>
      <c r="H128448" t="s">
        <v>14</v>
      </c>
      <c r="I128448">
        <v>0</v>
      </c>
      <c r="J128448" t="s">
        <v>18</v>
      </c>
      <c r="K128448">
        <v>9750</v>
      </c>
      <c r="L128448">
        <v>3900</v>
      </c>
    </row>
    <row r="128449" spans="1:12" x14ac:dyDescent="0.25">
      <c r="A128449" t="s">
        <v>128473</v>
      </c>
      <c r="B128449">
        <v>19559</v>
      </c>
      <c r="C128449" s="1">
        <v>44768</v>
      </c>
      <c r="D128449" s="1">
        <v>44770</v>
      </c>
      <c r="E128449" s="1">
        <v>44773</v>
      </c>
      <c r="F128449">
        <v>2</v>
      </c>
      <c r="G128449" t="s">
        <v>13</v>
      </c>
      <c r="H128449" t="s">
        <v>17</v>
      </c>
      <c r="I128449">
        <v>0</v>
      </c>
      <c r="J128449" t="s">
        <v>15</v>
      </c>
      <c r="K128449">
        <v>9750</v>
      </c>
      <c r="L128449">
        <v>9750</v>
      </c>
    </row>
    <row r="128450" spans="1:12" x14ac:dyDescent="0.25">
      <c r="A128450" t="s">
        <v>128474</v>
      </c>
      <c r="B128450">
        <v>19559</v>
      </c>
      <c r="C128450" s="1">
        <v>44765</v>
      </c>
      <c r="D128450" s="1">
        <v>44770</v>
      </c>
      <c r="E128450" s="1">
        <v>44771</v>
      </c>
      <c r="F128450">
        <v>2</v>
      </c>
      <c r="G128450" t="s">
        <v>13</v>
      </c>
      <c r="H128450" t="s">
        <v>31</v>
      </c>
      <c r="I128450">
        <v>3</v>
      </c>
      <c r="J128450" t="s">
        <v>15</v>
      </c>
      <c r="K128450">
        <v>9750</v>
      </c>
      <c r="L128450">
        <v>9750</v>
      </c>
    </row>
    <row r="128451" spans="1:12" x14ac:dyDescent="0.25">
      <c r="A128451" t="s">
        <v>128475</v>
      </c>
      <c r="B128451">
        <v>19559</v>
      </c>
      <c r="C128451" s="1">
        <v>44746</v>
      </c>
      <c r="D128451" s="1">
        <v>44770</v>
      </c>
      <c r="E128451" s="1">
        <v>44775</v>
      </c>
      <c r="F128451">
        <v>2</v>
      </c>
      <c r="G128451" t="s">
        <v>13</v>
      </c>
      <c r="H128451" t="s">
        <v>28</v>
      </c>
      <c r="I128451">
        <v>0</v>
      </c>
      <c r="J128451" t="s">
        <v>15</v>
      </c>
      <c r="K128451">
        <v>9750</v>
      </c>
      <c r="L128451">
        <v>9750</v>
      </c>
    </row>
    <row r="128452" spans="1:12" x14ac:dyDescent="0.25">
      <c r="A128452" t="s">
        <v>128476</v>
      </c>
      <c r="B128452">
        <v>19559</v>
      </c>
      <c r="C128452" s="1">
        <v>44746</v>
      </c>
      <c r="D128452" s="1">
        <v>44770</v>
      </c>
      <c r="E128452" s="1">
        <v>44772</v>
      </c>
      <c r="F128452">
        <v>1</v>
      </c>
      <c r="G128452" t="s">
        <v>13</v>
      </c>
      <c r="H128452" t="s">
        <v>28</v>
      </c>
      <c r="I128452">
        <v>3</v>
      </c>
      <c r="J128452" t="s">
        <v>15</v>
      </c>
      <c r="K128452">
        <v>9750</v>
      </c>
      <c r="L128452">
        <v>9750</v>
      </c>
    </row>
    <row r="128453" spans="1:12" x14ac:dyDescent="0.25">
      <c r="A128453" t="s">
        <v>128477</v>
      </c>
      <c r="B128453">
        <v>19559</v>
      </c>
      <c r="C128453" s="1">
        <v>44766</v>
      </c>
      <c r="D128453" s="1">
        <v>44770</v>
      </c>
      <c r="E128453" s="1">
        <v>44771</v>
      </c>
      <c r="F128453">
        <v>2</v>
      </c>
      <c r="G128453" t="s">
        <v>13</v>
      </c>
      <c r="H128453" t="s">
        <v>39</v>
      </c>
      <c r="I128453">
        <v>0</v>
      </c>
      <c r="J128453" t="s">
        <v>18</v>
      </c>
      <c r="K128453">
        <v>9750</v>
      </c>
      <c r="L128453">
        <v>3900</v>
      </c>
    </row>
    <row r="128454" spans="1:12" x14ac:dyDescent="0.25">
      <c r="A128454" t="s">
        <v>128478</v>
      </c>
      <c r="B128454">
        <v>19559</v>
      </c>
      <c r="C128454" s="1">
        <v>44766</v>
      </c>
      <c r="D128454" s="1">
        <v>44770</v>
      </c>
      <c r="E128454" s="1">
        <v>44771</v>
      </c>
      <c r="F128454">
        <v>4</v>
      </c>
      <c r="G128454" t="s">
        <v>13</v>
      </c>
      <c r="H128454" t="s">
        <v>39</v>
      </c>
      <c r="I128454">
        <v>4</v>
      </c>
      <c r="J128454" t="s">
        <v>15</v>
      </c>
      <c r="K128454">
        <v>11700</v>
      </c>
      <c r="L128454">
        <v>11700</v>
      </c>
    </row>
    <row r="128455" spans="1:12" x14ac:dyDescent="0.25">
      <c r="A128455" t="s">
        <v>128479</v>
      </c>
      <c r="B128455">
        <v>19559</v>
      </c>
      <c r="C128455" s="1">
        <v>44768</v>
      </c>
      <c r="D128455" s="1">
        <v>44770</v>
      </c>
      <c r="E128455" s="1">
        <v>44771</v>
      </c>
      <c r="F128455">
        <v>3</v>
      </c>
      <c r="G128455" t="s">
        <v>13</v>
      </c>
      <c r="H128455" t="s">
        <v>17</v>
      </c>
      <c r="I128455">
        <v>0</v>
      </c>
      <c r="J128455" t="s">
        <v>26</v>
      </c>
      <c r="K128455">
        <v>10725</v>
      </c>
      <c r="L128455">
        <v>10725</v>
      </c>
    </row>
    <row r="128456" spans="1:12" x14ac:dyDescent="0.25">
      <c r="A128456" t="s">
        <v>128480</v>
      </c>
      <c r="B128456">
        <v>19559</v>
      </c>
      <c r="C128456" s="1">
        <v>44769</v>
      </c>
      <c r="D128456" s="1">
        <v>44770</v>
      </c>
      <c r="E128456" s="1">
        <v>44776</v>
      </c>
      <c r="F128456">
        <v>3</v>
      </c>
      <c r="G128456" t="s">
        <v>42</v>
      </c>
      <c r="H128456" t="s">
        <v>20</v>
      </c>
      <c r="I128456">
        <v>5</v>
      </c>
      <c r="J128456" t="s">
        <v>15</v>
      </c>
      <c r="K128456">
        <v>14850</v>
      </c>
      <c r="L128456">
        <v>14850</v>
      </c>
    </row>
    <row r="128457" spans="1:12" x14ac:dyDescent="0.25">
      <c r="A128457" t="s">
        <v>128481</v>
      </c>
      <c r="B128457">
        <v>19559</v>
      </c>
      <c r="C128457" s="1">
        <v>44765</v>
      </c>
      <c r="D128457" s="1">
        <v>44770</v>
      </c>
      <c r="E128457" s="1">
        <v>44775</v>
      </c>
      <c r="F128457">
        <v>4</v>
      </c>
      <c r="G128457" t="s">
        <v>42</v>
      </c>
      <c r="H128457" t="s">
        <v>28</v>
      </c>
      <c r="I128457">
        <v>0</v>
      </c>
      <c r="J128457" t="s">
        <v>15</v>
      </c>
      <c r="K128457">
        <v>16200</v>
      </c>
      <c r="L128457">
        <v>16200</v>
      </c>
    </row>
    <row r="128458" spans="1:12" x14ac:dyDescent="0.25">
      <c r="A128458" t="s">
        <v>128482</v>
      </c>
      <c r="B128458">
        <v>19559</v>
      </c>
      <c r="C128458" s="1">
        <v>44770</v>
      </c>
      <c r="D128458" s="1">
        <v>44770</v>
      </c>
      <c r="E128458" s="1">
        <v>44771</v>
      </c>
      <c r="F128458">
        <v>3</v>
      </c>
      <c r="G128458" t="s">
        <v>42</v>
      </c>
      <c r="H128458" t="s">
        <v>28</v>
      </c>
      <c r="I128458">
        <v>0</v>
      </c>
      <c r="J128458" t="s">
        <v>15</v>
      </c>
      <c r="K128458">
        <v>14850</v>
      </c>
      <c r="L128458">
        <v>14850</v>
      </c>
    </row>
    <row r="128459" spans="1:12" x14ac:dyDescent="0.25">
      <c r="A128459" t="s">
        <v>128483</v>
      </c>
      <c r="B128459">
        <v>19559</v>
      </c>
      <c r="C128459" s="1">
        <v>44767</v>
      </c>
      <c r="D128459" s="1">
        <v>44770</v>
      </c>
      <c r="E128459" s="1">
        <v>44771</v>
      </c>
      <c r="F128459">
        <v>1</v>
      </c>
      <c r="G128459" t="s">
        <v>42</v>
      </c>
      <c r="H128459" t="s">
        <v>14</v>
      </c>
      <c r="I128459">
        <v>3</v>
      </c>
      <c r="J128459" t="s">
        <v>15</v>
      </c>
      <c r="K128459">
        <v>13500</v>
      </c>
      <c r="L128459">
        <v>13500</v>
      </c>
    </row>
    <row r="128460" spans="1:12" x14ac:dyDescent="0.25">
      <c r="A128460" t="s">
        <v>128484</v>
      </c>
      <c r="B128460">
        <v>19559</v>
      </c>
      <c r="C128460" s="1">
        <v>44765</v>
      </c>
      <c r="D128460" s="1">
        <v>44770</v>
      </c>
      <c r="E128460" s="1">
        <v>44774</v>
      </c>
      <c r="F128460">
        <v>3</v>
      </c>
      <c r="G128460" t="s">
        <v>42</v>
      </c>
      <c r="H128460" t="s">
        <v>31</v>
      </c>
      <c r="I128460">
        <v>0</v>
      </c>
      <c r="J128460" t="s">
        <v>15</v>
      </c>
      <c r="K128460">
        <v>14850</v>
      </c>
      <c r="L128460">
        <v>14850</v>
      </c>
    </row>
    <row r="128461" spans="1:12" x14ac:dyDescent="0.25">
      <c r="A128461" t="s">
        <v>128485</v>
      </c>
      <c r="B128461">
        <v>19559</v>
      </c>
      <c r="C128461" s="1">
        <v>44768</v>
      </c>
      <c r="D128461" s="1">
        <v>44770</v>
      </c>
      <c r="E128461" s="1">
        <v>44771</v>
      </c>
      <c r="F128461">
        <v>3</v>
      </c>
      <c r="G128461" t="s">
        <v>42</v>
      </c>
      <c r="H128461" t="s">
        <v>37</v>
      </c>
      <c r="I128461">
        <v>3</v>
      </c>
      <c r="J128461" t="s">
        <v>15</v>
      </c>
      <c r="K128461">
        <v>14850</v>
      </c>
      <c r="L128461">
        <v>14850</v>
      </c>
    </row>
    <row r="128462" spans="1:12" x14ac:dyDescent="0.25">
      <c r="A128462" t="s">
        <v>128486</v>
      </c>
      <c r="B128462">
        <v>19559</v>
      </c>
      <c r="C128462" s="1">
        <v>44767</v>
      </c>
      <c r="D128462" s="1">
        <v>44770</v>
      </c>
      <c r="E128462" s="1">
        <v>44771</v>
      </c>
      <c r="F128462">
        <v>2</v>
      </c>
      <c r="G128462" t="s">
        <v>42</v>
      </c>
      <c r="H128462" t="s">
        <v>28</v>
      </c>
      <c r="I128462">
        <v>0</v>
      </c>
      <c r="J128462" t="s">
        <v>26</v>
      </c>
      <c r="K128462">
        <v>13500</v>
      </c>
      <c r="L128462">
        <v>13500</v>
      </c>
    </row>
    <row r="128463" spans="1:12" x14ac:dyDescent="0.25">
      <c r="A128463" t="s">
        <v>128487</v>
      </c>
      <c r="B128463">
        <v>19559</v>
      </c>
      <c r="C128463" s="1">
        <v>44765</v>
      </c>
      <c r="D128463" s="1">
        <v>44770</v>
      </c>
      <c r="E128463" s="1">
        <v>44772</v>
      </c>
      <c r="F128463">
        <v>3</v>
      </c>
      <c r="G128463" t="s">
        <v>42</v>
      </c>
      <c r="H128463" t="s">
        <v>31</v>
      </c>
      <c r="I128463">
        <v>2</v>
      </c>
      <c r="J128463" t="s">
        <v>15</v>
      </c>
      <c r="K128463">
        <v>14850</v>
      </c>
      <c r="L128463">
        <v>14850</v>
      </c>
    </row>
    <row r="128464" spans="1:12" x14ac:dyDescent="0.25">
      <c r="A128464" t="s">
        <v>128488</v>
      </c>
      <c r="B128464">
        <v>19559</v>
      </c>
      <c r="C128464" s="1">
        <v>44768</v>
      </c>
      <c r="D128464" s="1">
        <v>44770</v>
      </c>
      <c r="E128464" s="1">
        <v>44775</v>
      </c>
      <c r="F128464">
        <v>2</v>
      </c>
      <c r="G128464" t="s">
        <v>42</v>
      </c>
      <c r="H128464" t="s">
        <v>31</v>
      </c>
      <c r="I128464">
        <v>0</v>
      </c>
      <c r="J128464" t="s">
        <v>15</v>
      </c>
      <c r="K128464">
        <v>13500</v>
      </c>
      <c r="L128464">
        <v>13500</v>
      </c>
    </row>
    <row r="128465" spans="1:12" x14ac:dyDescent="0.25">
      <c r="A128465" t="s">
        <v>128489</v>
      </c>
      <c r="B128465">
        <v>19559</v>
      </c>
      <c r="C128465" s="1">
        <v>44767</v>
      </c>
      <c r="D128465" s="1">
        <v>44770</v>
      </c>
      <c r="E128465" s="1">
        <v>44771</v>
      </c>
      <c r="F128465">
        <v>1</v>
      </c>
      <c r="G128465" t="s">
        <v>42</v>
      </c>
      <c r="H128465" t="s">
        <v>37</v>
      </c>
      <c r="I128465">
        <v>3</v>
      </c>
      <c r="J128465" t="s">
        <v>15</v>
      </c>
      <c r="K128465">
        <v>13500</v>
      </c>
      <c r="L128465">
        <v>13500</v>
      </c>
    </row>
    <row r="128466" spans="1:12" x14ac:dyDescent="0.25">
      <c r="A128466" t="s">
        <v>128490</v>
      </c>
      <c r="B128466">
        <v>19559</v>
      </c>
      <c r="C128466" s="1">
        <v>44768</v>
      </c>
      <c r="D128466" s="1">
        <v>44770</v>
      </c>
      <c r="E128466" s="1">
        <v>44771</v>
      </c>
      <c r="F128466">
        <v>2</v>
      </c>
      <c r="G128466" t="s">
        <v>42</v>
      </c>
      <c r="H128466" t="s">
        <v>31</v>
      </c>
      <c r="I128466">
        <v>4</v>
      </c>
      <c r="J128466" t="s">
        <v>15</v>
      </c>
      <c r="K128466">
        <v>13500</v>
      </c>
      <c r="L128466">
        <v>13500</v>
      </c>
    </row>
    <row r="128467" spans="1:12" x14ac:dyDescent="0.25">
      <c r="A128467" t="s">
        <v>128491</v>
      </c>
      <c r="B128467">
        <v>19559</v>
      </c>
      <c r="C128467" s="1">
        <v>44768</v>
      </c>
      <c r="D128467" s="1">
        <v>44770</v>
      </c>
      <c r="E128467" s="1">
        <v>44776</v>
      </c>
      <c r="F128467">
        <v>1</v>
      </c>
      <c r="G128467" t="s">
        <v>42</v>
      </c>
      <c r="H128467" t="s">
        <v>17</v>
      </c>
      <c r="I128467">
        <v>0</v>
      </c>
      <c r="J128467" t="s">
        <v>18</v>
      </c>
      <c r="K128467">
        <v>13500</v>
      </c>
      <c r="L128467">
        <v>5400</v>
      </c>
    </row>
    <row r="128468" spans="1:12" x14ac:dyDescent="0.25">
      <c r="A128468" t="s">
        <v>128492</v>
      </c>
      <c r="B128468">
        <v>19559</v>
      </c>
      <c r="C128468" s="1">
        <v>44768</v>
      </c>
      <c r="D128468" s="1">
        <v>44770</v>
      </c>
      <c r="E128468" s="1">
        <v>44772</v>
      </c>
      <c r="F128468">
        <v>2</v>
      </c>
      <c r="G128468" t="s">
        <v>42</v>
      </c>
      <c r="H128468" t="s">
        <v>37</v>
      </c>
      <c r="I128468">
        <v>0</v>
      </c>
      <c r="J128468" t="s">
        <v>15</v>
      </c>
      <c r="K128468">
        <v>13500</v>
      </c>
      <c r="L128468">
        <v>13500</v>
      </c>
    </row>
    <row r="128469" spans="1:12" x14ac:dyDescent="0.25">
      <c r="A128469" t="s">
        <v>128493</v>
      </c>
      <c r="B128469">
        <v>19559</v>
      </c>
      <c r="C128469" s="1">
        <v>44769</v>
      </c>
      <c r="D128469" s="1">
        <v>44770</v>
      </c>
      <c r="E128469" s="1">
        <v>44774</v>
      </c>
      <c r="F128469">
        <v>2</v>
      </c>
      <c r="G128469" t="s">
        <v>42</v>
      </c>
      <c r="H128469" t="s">
        <v>31</v>
      </c>
      <c r="I128469">
        <v>3</v>
      </c>
      <c r="J128469" t="s">
        <v>15</v>
      </c>
      <c r="K128469">
        <v>13500</v>
      </c>
      <c r="L128469">
        <v>13500</v>
      </c>
    </row>
    <row r="128470" spans="1:12" x14ac:dyDescent="0.25">
      <c r="A128470" t="s">
        <v>128494</v>
      </c>
      <c r="B128470">
        <v>19559</v>
      </c>
      <c r="C128470" s="1">
        <v>44767</v>
      </c>
      <c r="D128470" s="1">
        <v>44770</v>
      </c>
      <c r="E128470" s="1">
        <v>44771</v>
      </c>
      <c r="F128470">
        <v>2</v>
      </c>
      <c r="G128470" t="s">
        <v>42</v>
      </c>
      <c r="H128470" t="s">
        <v>17</v>
      </c>
      <c r="I128470">
        <v>0</v>
      </c>
      <c r="J128470" t="s">
        <v>18</v>
      </c>
      <c r="K128470">
        <v>13500</v>
      </c>
      <c r="L128470">
        <v>5400</v>
      </c>
    </row>
    <row r="128471" spans="1:12" x14ac:dyDescent="0.25">
      <c r="A128471" t="s">
        <v>128495</v>
      </c>
      <c r="B128471">
        <v>19559</v>
      </c>
      <c r="C128471" s="1">
        <v>44766</v>
      </c>
      <c r="D128471" s="1">
        <v>44770</v>
      </c>
      <c r="E128471" s="1">
        <v>44772</v>
      </c>
      <c r="F128471">
        <v>2</v>
      </c>
      <c r="G128471" t="s">
        <v>64</v>
      </c>
      <c r="H128471" t="s">
        <v>20</v>
      </c>
      <c r="I128471">
        <v>3</v>
      </c>
      <c r="J128471" t="s">
        <v>15</v>
      </c>
      <c r="K128471">
        <v>18000</v>
      </c>
      <c r="L128471">
        <v>18000</v>
      </c>
    </row>
    <row r="128472" spans="1:12" x14ac:dyDescent="0.25">
      <c r="A128472" t="s">
        <v>128496</v>
      </c>
      <c r="B128472">
        <v>19559</v>
      </c>
      <c r="C128472" s="1">
        <v>44765</v>
      </c>
      <c r="D128472" s="1">
        <v>44770</v>
      </c>
      <c r="E128472" s="1">
        <v>44775</v>
      </c>
      <c r="F128472">
        <v>2</v>
      </c>
      <c r="G128472" t="s">
        <v>64</v>
      </c>
      <c r="H128472" t="s">
        <v>17</v>
      </c>
      <c r="I128472">
        <v>0</v>
      </c>
      <c r="J128472" t="s">
        <v>18</v>
      </c>
      <c r="K128472">
        <v>18000</v>
      </c>
      <c r="L128472">
        <v>7200</v>
      </c>
    </row>
    <row r="128473" spans="1:12" x14ac:dyDescent="0.25">
      <c r="A128473" t="s">
        <v>128497</v>
      </c>
      <c r="B128473">
        <v>19559</v>
      </c>
      <c r="C128473" s="1">
        <v>44767</v>
      </c>
      <c r="D128473" s="1">
        <v>44770</v>
      </c>
      <c r="E128473" s="1">
        <v>44775</v>
      </c>
      <c r="F128473">
        <v>2</v>
      </c>
      <c r="G128473" t="s">
        <v>64</v>
      </c>
      <c r="H128473" t="s">
        <v>17</v>
      </c>
      <c r="I128473">
        <v>0</v>
      </c>
      <c r="J128473" t="s">
        <v>18</v>
      </c>
      <c r="K128473">
        <v>18000</v>
      </c>
      <c r="L128473">
        <v>7200</v>
      </c>
    </row>
    <row r="128474" spans="1:12" x14ac:dyDescent="0.25">
      <c r="A128474" t="s">
        <v>128498</v>
      </c>
      <c r="B128474">
        <v>19559</v>
      </c>
      <c r="C128474" s="1">
        <v>44749</v>
      </c>
      <c r="D128474" s="1">
        <v>44770</v>
      </c>
      <c r="E128474" s="1">
        <v>44772</v>
      </c>
      <c r="F128474">
        <v>2</v>
      </c>
      <c r="G128474" t="s">
        <v>64</v>
      </c>
      <c r="H128474" t="s">
        <v>17</v>
      </c>
      <c r="I128474">
        <v>0</v>
      </c>
      <c r="J128474" t="s">
        <v>18</v>
      </c>
      <c r="K128474">
        <v>18000</v>
      </c>
      <c r="L128474">
        <v>7200</v>
      </c>
    </row>
    <row r="128475" spans="1:12" x14ac:dyDescent="0.25">
      <c r="A128475" t="s">
        <v>128499</v>
      </c>
      <c r="B128475">
        <v>19559</v>
      </c>
      <c r="C128475" s="1">
        <v>44768</v>
      </c>
      <c r="D128475" s="1">
        <v>44770</v>
      </c>
      <c r="E128475" s="1">
        <v>44771</v>
      </c>
      <c r="F128475">
        <v>1</v>
      </c>
      <c r="G128475" t="s">
        <v>64</v>
      </c>
      <c r="H128475" t="s">
        <v>37</v>
      </c>
      <c r="I128475">
        <v>3</v>
      </c>
      <c r="J128475" t="s">
        <v>15</v>
      </c>
      <c r="K128475">
        <v>18000</v>
      </c>
      <c r="L128475">
        <v>18000</v>
      </c>
    </row>
    <row r="128476" spans="1:12" x14ac:dyDescent="0.25">
      <c r="A128476" t="s">
        <v>128500</v>
      </c>
      <c r="B128476">
        <v>19559</v>
      </c>
      <c r="C128476" s="1">
        <v>44749</v>
      </c>
      <c r="D128476" s="1">
        <v>44770</v>
      </c>
      <c r="E128476" s="1">
        <v>44771</v>
      </c>
      <c r="F128476">
        <v>5</v>
      </c>
      <c r="G128476" t="s">
        <v>64</v>
      </c>
      <c r="H128476" t="s">
        <v>28</v>
      </c>
      <c r="I128476">
        <v>0</v>
      </c>
      <c r="J128476" t="s">
        <v>26</v>
      </c>
      <c r="K128476">
        <v>23400</v>
      </c>
      <c r="L128476">
        <v>23400</v>
      </c>
    </row>
    <row r="128477" spans="1:12" x14ac:dyDescent="0.25">
      <c r="A128477" t="s">
        <v>128501</v>
      </c>
      <c r="B128477">
        <v>19559</v>
      </c>
      <c r="C128477" s="1">
        <v>44767</v>
      </c>
      <c r="D128477" s="1">
        <v>44770</v>
      </c>
      <c r="E128477" s="1">
        <v>44771</v>
      </c>
      <c r="F128477">
        <v>2</v>
      </c>
      <c r="G128477" t="s">
        <v>64</v>
      </c>
      <c r="H128477" t="s">
        <v>17</v>
      </c>
      <c r="I128477">
        <v>0</v>
      </c>
      <c r="J128477" t="s">
        <v>18</v>
      </c>
      <c r="K128477">
        <v>18000</v>
      </c>
      <c r="L128477">
        <v>7200</v>
      </c>
    </row>
    <row r="128478" spans="1:12" x14ac:dyDescent="0.25">
      <c r="A128478" t="s">
        <v>128502</v>
      </c>
      <c r="B128478">
        <v>19559</v>
      </c>
      <c r="C128478" s="1">
        <v>44766</v>
      </c>
      <c r="D128478" s="1">
        <v>44770</v>
      </c>
      <c r="E128478" s="1">
        <v>44774</v>
      </c>
      <c r="F128478">
        <v>4</v>
      </c>
      <c r="G128478" t="s">
        <v>64</v>
      </c>
      <c r="H128478" t="s">
        <v>14</v>
      </c>
      <c r="I128478">
        <v>3</v>
      </c>
      <c r="J128478" t="s">
        <v>15</v>
      </c>
      <c r="K128478">
        <v>21600</v>
      </c>
      <c r="L128478">
        <v>21600</v>
      </c>
    </row>
    <row r="128479" spans="1:12" x14ac:dyDescent="0.25">
      <c r="A128479" t="s">
        <v>128503</v>
      </c>
      <c r="B128479">
        <v>19559</v>
      </c>
      <c r="C128479" s="1">
        <v>44766</v>
      </c>
      <c r="D128479" s="1">
        <v>44770</v>
      </c>
      <c r="E128479" s="1">
        <v>44771</v>
      </c>
      <c r="F128479">
        <v>2</v>
      </c>
      <c r="G128479" t="s">
        <v>64</v>
      </c>
      <c r="H128479" t="s">
        <v>17</v>
      </c>
      <c r="I128479">
        <v>3</v>
      </c>
      <c r="J128479" t="s">
        <v>15</v>
      </c>
      <c r="K128479">
        <v>18000</v>
      </c>
      <c r="L128479">
        <v>18000</v>
      </c>
    </row>
    <row r="128480" spans="1:12" x14ac:dyDescent="0.25">
      <c r="A128480" t="s">
        <v>128504</v>
      </c>
      <c r="B128480">
        <v>19559</v>
      </c>
      <c r="C128480" s="1">
        <v>44767</v>
      </c>
      <c r="D128480" s="1">
        <v>44770</v>
      </c>
      <c r="E128480" s="1">
        <v>44772</v>
      </c>
      <c r="F128480">
        <v>2</v>
      </c>
      <c r="G128480" t="s">
        <v>64</v>
      </c>
      <c r="H128480" t="s">
        <v>39</v>
      </c>
      <c r="I128480">
        <v>3</v>
      </c>
      <c r="J128480" t="s">
        <v>15</v>
      </c>
      <c r="K128480">
        <v>18000</v>
      </c>
      <c r="L128480">
        <v>18000</v>
      </c>
    </row>
    <row r="128481" spans="1:12" x14ac:dyDescent="0.25">
      <c r="A128481" t="s">
        <v>128505</v>
      </c>
      <c r="B128481">
        <v>19559</v>
      </c>
      <c r="C128481" s="1">
        <v>44764</v>
      </c>
      <c r="D128481" s="1">
        <v>44770</v>
      </c>
      <c r="E128481" s="1">
        <v>44771</v>
      </c>
      <c r="F128481">
        <v>3</v>
      </c>
      <c r="G128481" t="s">
        <v>64</v>
      </c>
      <c r="H128481" t="s">
        <v>17</v>
      </c>
      <c r="I128481">
        <v>0</v>
      </c>
      <c r="J128481" t="s">
        <v>18</v>
      </c>
      <c r="K128481">
        <v>19800</v>
      </c>
      <c r="L128481">
        <v>7920</v>
      </c>
    </row>
    <row r="128482" spans="1:12" x14ac:dyDescent="0.25">
      <c r="A128482" t="s">
        <v>128506</v>
      </c>
      <c r="B128482">
        <v>19559</v>
      </c>
      <c r="C128482" s="1">
        <v>44765</v>
      </c>
      <c r="D128482" s="1">
        <v>44770</v>
      </c>
      <c r="E128482" s="1">
        <v>44773</v>
      </c>
      <c r="F128482">
        <v>2</v>
      </c>
      <c r="G128482" t="s">
        <v>64</v>
      </c>
      <c r="H128482" t="s">
        <v>20</v>
      </c>
      <c r="I128482">
        <v>3</v>
      </c>
      <c r="J128482" t="s">
        <v>15</v>
      </c>
      <c r="K128482">
        <v>18000</v>
      </c>
      <c r="L128482">
        <v>18000</v>
      </c>
    </row>
    <row r="128483" spans="1:12" x14ac:dyDescent="0.25">
      <c r="A128483" t="s">
        <v>128507</v>
      </c>
      <c r="B128483">
        <v>19559</v>
      </c>
      <c r="C128483" s="1">
        <v>44765</v>
      </c>
      <c r="D128483" s="1">
        <v>44770</v>
      </c>
      <c r="E128483" s="1">
        <v>44771</v>
      </c>
      <c r="F128483">
        <v>2</v>
      </c>
      <c r="G128483" t="s">
        <v>73</v>
      </c>
      <c r="H128483" t="s">
        <v>37</v>
      </c>
      <c r="I128483">
        <v>3</v>
      </c>
      <c r="J128483" t="s">
        <v>15</v>
      </c>
      <c r="K128483">
        <v>28500</v>
      </c>
      <c r="L128483">
        <v>28500</v>
      </c>
    </row>
    <row r="128484" spans="1:12" x14ac:dyDescent="0.25">
      <c r="A128484" t="s">
        <v>128508</v>
      </c>
      <c r="B128484">
        <v>19559</v>
      </c>
      <c r="C128484" s="1">
        <v>44763</v>
      </c>
      <c r="D128484" s="1">
        <v>44770</v>
      </c>
      <c r="E128484" s="1">
        <v>44771</v>
      </c>
      <c r="F128484">
        <v>1</v>
      </c>
      <c r="G128484" t="s">
        <v>73</v>
      </c>
      <c r="H128484" t="s">
        <v>31</v>
      </c>
      <c r="I128484">
        <v>0</v>
      </c>
      <c r="J128484" t="s">
        <v>15</v>
      </c>
      <c r="K128484">
        <v>28500</v>
      </c>
      <c r="L128484">
        <v>28500</v>
      </c>
    </row>
    <row r="128485" spans="1:12" x14ac:dyDescent="0.25">
      <c r="A128485" t="s">
        <v>128509</v>
      </c>
      <c r="B128485">
        <v>19560</v>
      </c>
      <c r="C128485" s="1">
        <v>44769</v>
      </c>
      <c r="D128485" s="1">
        <v>44770</v>
      </c>
      <c r="E128485" s="1">
        <v>44771</v>
      </c>
      <c r="F128485">
        <v>1</v>
      </c>
      <c r="G128485" t="s">
        <v>13</v>
      </c>
      <c r="H128485" t="s">
        <v>31</v>
      </c>
      <c r="I128485">
        <v>4</v>
      </c>
      <c r="J128485" t="s">
        <v>15</v>
      </c>
      <c r="K128485">
        <v>9750</v>
      </c>
      <c r="L128485">
        <v>9750</v>
      </c>
    </row>
    <row r="128486" spans="1:12" x14ac:dyDescent="0.25">
      <c r="A128486" t="s">
        <v>128510</v>
      </c>
      <c r="B128486">
        <v>19560</v>
      </c>
      <c r="C128486" s="1">
        <v>44769</v>
      </c>
      <c r="D128486" s="1">
        <v>44770</v>
      </c>
      <c r="E128486" s="1">
        <v>44773</v>
      </c>
      <c r="F128486">
        <v>1</v>
      </c>
      <c r="G128486" t="s">
        <v>13</v>
      </c>
      <c r="H128486" t="s">
        <v>39</v>
      </c>
      <c r="I128486">
        <v>0</v>
      </c>
      <c r="J128486" t="s">
        <v>26</v>
      </c>
      <c r="K128486">
        <v>9750</v>
      </c>
      <c r="L128486">
        <v>9750</v>
      </c>
    </row>
    <row r="128487" spans="1:12" x14ac:dyDescent="0.25">
      <c r="A128487" t="s">
        <v>128511</v>
      </c>
      <c r="B128487">
        <v>19560</v>
      </c>
      <c r="C128487" s="1">
        <v>44770</v>
      </c>
      <c r="D128487" s="1">
        <v>44770</v>
      </c>
      <c r="E128487" s="1">
        <v>44771</v>
      </c>
      <c r="F128487">
        <v>1</v>
      </c>
      <c r="G128487" t="s">
        <v>13</v>
      </c>
      <c r="H128487" t="s">
        <v>20</v>
      </c>
      <c r="I128487">
        <v>4</v>
      </c>
      <c r="J128487" t="s">
        <v>15</v>
      </c>
      <c r="K128487">
        <v>9750</v>
      </c>
      <c r="L128487">
        <v>9750</v>
      </c>
    </row>
    <row r="128488" spans="1:12" x14ac:dyDescent="0.25">
      <c r="A128488" t="s">
        <v>128512</v>
      </c>
      <c r="B128488">
        <v>19560</v>
      </c>
      <c r="C128488" s="1">
        <v>44769</v>
      </c>
      <c r="D128488" s="1">
        <v>44770</v>
      </c>
      <c r="E128488" s="1">
        <v>44771</v>
      </c>
      <c r="F128488">
        <v>2</v>
      </c>
      <c r="G128488" t="s">
        <v>13</v>
      </c>
      <c r="H128488" t="s">
        <v>17</v>
      </c>
      <c r="I128488">
        <v>4</v>
      </c>
      <c r="J128488" t="s">
        <v>15</v>
      </c>
      <c r="K128488">
        <v>9750</v>
      </c>
      <c r="L128488">
        <v>9750</v>
      </c>
    </row>
    <row r="128489" spans="1:12" x14ac:dyDescent="0.25">
      <c r="A128489" t="s">
        <v>128513</v>
      </c>
      <c r="B128489">
        <v>19560</v>
      </c>
      <c r="C128489" s="1">
        <v>44769</v>
      </c>
      <c r="D128489" s="1">
        <v>44770</v>
      </c>
      <c r="E128489" s="1">
        <v>44773</v>
      </c>
      <c r="F128489">
        <v>1</v>
      </c>
      <c r="G128489" t="s">
        <v>13</v>
      </c>
      <c r="H128489" t="s">
        <v>31</v>
      </c>
      <c r="I128489">
        <v>0</v>
      </c>
      <c r="J128489" t="s">
        <v>15</v>
      </c>
      <c r="K128489">
        <v>9750</v>
      </c>
      <c r="L128489">
        <v>9750</v>
      </c>
    </row>
    <row r="128490" spans="1:12" x14ac:dyDescent="0.25">
      <c r="A128490" t="s">
        <v>128514</v>
      </c>
      <c r="B128490">
        <v>19560</v>
      </c>
      <c r="C128490" s="1">
        <v>44768</v>
      </c>
      <c r="D128490" s="1">
        <v>44770</v>
      </c>
      <c r="E128490" s="1">
        <v>44772</v>
      </c>
      <c r="F128490">
        <v>1</v>
      </c>
      <c r="G128490" t="s">
        <v>13</v>
      </c>
      <c r="H128490" t="s">
        <v>28</v>
      </c>
      <c r="I128490">
        <v>5</v>
      </c>
      <c r="J128490" t="s">
        <v>15</v>
      </c>
      <c r="K128490">
        <v>9750</v>
      </c>
      <c r="L128490">
        <v>9750</v>
      </c>
    </row>
    <row r="128491" spans="1:12" x14ac:dyDescent="0.25">
      <c r="A128491" t="s">
        <v>128515</v>
      </c>
      <c r="B128491">
        <v>19560</v>
      </c>
      <c r="C128491" s="1">
        <v>44768</v>
      </c>
      <c r="D128491" s="1">
        <v>44770</v>
      </c>
      <c r="E128491" s="1">
        <v>44772</v>
      </c>
      <c r="F128491">
        <v>1</v>
      </c>
      <c r="G128491" t="s">
        <v>13</v>
      </c>
      <c r="H128491" t="s">
        <v>17</v>
      </c>
      <c r="I128491">
        <v>0</v>
      </c>
      <c r="J128491" t="s">
        <v>15</v>
      </c>
      <c r="K128491">
        <v>9750</v>
      </c>
      <c r="L128491">
        <v>9750</v>
      </c>
    </row>
    <row r="128492" spans="1:12" x14ac:dyDescent="0.25">
      <c r="A128492" t="s">
        <v>128516</v>
      </c>
      <c r="B128492">
        <v>19560</v>
      </c>
      <c r="C128492" s="1">
        <v>44770</v>
      </c>
      <c r="D128492" s="1">
        <v>44770</v>
      </c>
      <c r="E128492" s="1">
        <v>44775</v>
      </c>
      <c r="F128492">
        <v>1</v>
      </c>
      <c r="G128492" t="s">
        <v>13</v>
      </c>
      <c r="H128492" t="s">
        <v>14</v>
      </c>
      <c r="I128492">
        <v>0</v>
      </c>
      <c r="J128492" t="s">
        <v>18</v>
      </c>
      <c r="K128492">
        <v>9750</v>
      </c>
      <c r="L128492">
        <v>3900</v>
      </c>
    </row>
    <row r="128493" spans="1:12" x14ac:dyDescent="0.25">
      <c r="A128493" t="s">
        <v>128517</v>
      </c>
      <c r="B128493">
        <v>19560</v>
      </c>
      <c r="C128493" s="1">
        <v>44766</v>
      </c>
      <c r="D128493" s="1">
        <v>44770</v>
      </c>
      <c r="E128493" s="1">
        <v>44772</v>
      </c>
      <c r="F128493">
        <v>1</v>
      </c>
      <c r="G128493" t="s">
        <v>13</v>
      </c>
      <c r="H128493" t="s">
        <v>17</v>
      </c>
      <c r="I128493">
        <v>5</v>
      </c>
      <c r="J128493" t="s">
        <v>15</v>
      </c>
      <c r="K128493">
        <v>9750</v>
      </c>
      <c r="L128493">
        <v>9750</v>
      </c>
    </row>
    <row r="128494" spans="1:12" x14ac:dyDescent="0.25">
      <c r="A128494" t="s">
        <v>128518</v>
      </c>
      <c r="B128494">
        <v>19560</v>
      </c>
      <c r="C128494" s="1">
        <v>44768</v>
      </c>
      <c r="D128494" s="1">
        <v>44770</v>
      </c>
      <c r="E128494" s="1">
        <v>44771</v>
      </c>
      <c r="F128494">
        <v>2</v>
      </c>
      <c r="G128494" t="s">
        <v>13</v>
      </c>
      <c r="H128494" t="s">
        <v>31</v>
      </c>
      <c r="I128494">
        <v>0</v>
      </c>
      <c r="J128494" t="s">
        <v>15</v>
      </c>
      <c r="K128494">
        <v>9750</v>
      </c>
      <c r="L128494">
        <v>9750</v>
      </c>
    </row>
    <row r="128495" spans="1:12" x14ac:dyDescent="0.25">
      <c r="A128495" t="s">
        <v>128519</v>
      </c>
      <c r="B128495">
        <v>19560</v>
      </c>
      <c r="C128495" s="1">
        <v>44769</v>
      </c>
      <c r="D128495" s="1">
        <v>44770</v>
      </c>
      <c r="E128495" s="1">
        <v>44771</v>
      </c>
      <c r="F128495">
        <v>1</v>
      </c>
      <c r="G128495" t="s">
        <v>13</v>
      </c>
      <c r="H128495" t="s">
        <v>20</v>
      </c>
      <c r="I128495">
        <v>0</v>
      </c>
      <c r="J128495" t="s">
        <v>15</v>
      </c>
      <c r="K128495">
        <v>9750</v>
      </c>
      <c r="L128495">
        <v>9750</v>
      </c>
    </row>
    <row r="128496" spans="1:12" x14ac:dyDescent="0.25">
      <c r="A128496" t="s">
        <v>128520</v>
      </c>
      <c r="B128496">
        <v>19560</v>
      </c>
      <c r="C128496" s="1">
        <v>44763</v>
      </c>
      <c r="D128496" s="1">
        <v>44770</v>
      </c>
      <c r="E128496" s="1">
        <v>44771</v>
      </c>
      <c r="F128496">
        <v>1</v>
      </c>
      <c r="G128496" t="s">
        <v>13</v>
      </c>
      <c r="H128496" t="s">
        <v>17</v>
      </c>
      <c r="I128496">
        <v>2</v>
      </c>
      <c r="J128496" t="s">
        <v>15</v>
      </c>
      <c r="K128496">
        <v>9750</v>
      </c>
      <c r="L128496">
        <v>9750</v>
      </c>
    </row>
    <row r="128497" spans="1:12" x14ac:dyDescent="0.25">
      <c r="A128497" t="s">
        <v>128521</v>
      </c>
      <c r="B128497">
        <v>19560</v>
      </c>
      <c r="C128497" s="1">
        <v>44767</v>
      </c>
      <c r="D128497" s="1">
        <v>44770</v>
      </c>
      <c r="E128497" s="1">
        <v>44771</v>
      </c>
      <c r="F128497">
        <v>1</v>
      </c>
      <c r="G128497" t="s">
        <v>13</v>
      </c>
      <c r="H128497" t="s">
        <v>17</v>
      </c>
      <c r="I128497">
        <v>0</v>
      </c>
      <c r="J128497" t="s">
        <v>18</v>
      </c>
      <c r="K128497">
        <v>9750</v>
      </c>
      <c r="L128497">
        <v>3900</v>
      </c>
    </row>
    <row r="128498" spans="1:12" x14ac:dyDescent="0.25">
      <c r="A128498" t="s">
        <v>128522</v>
      </c>
      <c r="B128498">
        <v>19560</v>
      </c>
      <c r="C128498" s="1">
        <v>44770</v>
      </c>
      <c r="D128498" s="1">
        <v>44770</v>
      </c>
      <c r="E128498" s="1">
        <v>44774</v>
      </c>
      <c r="F128498">
        <v>1</v>
      </c>
      <c r="G128498" t="s">
        <v>13</v>
      </c>
      <c r="H128498" t="s">
        <v>31</v>
      </c>
      <c r="I128498">
        <v>5</v>
      </c>
      <c r="J128498" t="s">
        <v>15</v>
      </c>
      <c r="K128498">
        <v>9750</v>
      </c>
      <c r="L128498">
        <v>9750</v>
      </c>
    </row>
    <row r="128499" spans="1:12" x14ac:dyDescent="0.25">
      <c r="A128499" t="s">
        <v>128523</v>
      </c>
      <c r="B128499">
        <v>19560</v>
      </c>
      <c r="C128499" s="1">
        <v>44770</v>
      </c>
      <c r="D128499" s="1">
        <v>44770</v>
      </c>
      <c r="E128499" s="1">
        <v>44775</v>
      </c>
      <c r="F128499">
        <v>1</v>
      </c>
      <c r="G128499" t="s">
        <v>13</v>
      </c>
      <c r="H128499" t="s">
        <v>17</v>
      </c>
      <c r="I128499">
        <v>5</v>
      </c>
      <c r="J128499" t="s">
        <v>15</v>
      </c>
      <c r="K128499">
        <v>9750</v>
      </c>
      <c r="L128499">
        <v>9750</v>
      </c>
    </row>
    <row r="128500" spans="1:12" x14ac:dyDescent="0.25">
      <c r="A128500" t="s">
        <v>128524</v>
      </c>
      <c r="B128500">
        <v>19560</v>
      </c>
      <c r="C128500" s="1">
        <v>44770</v>
      </c>
      <c r="D128500" s="1">
        <v>44770</v>
      </c>
      <c r="E128500" s="1">
        <v>44772</v>
      </c>
      <c r="F128500">
        <v>1</v>
      </c>
      <c r="G128500" t="s">
        <v>13</v>
      </c>
      <c r="H128500" t="s">
        <v>17</v>
      </c>
      <c r="I128500">
        <v>0</v>
      </c>
      <c r="J128500" t="s">
        <v>15</v>
      </c>
      <c r="K128500">
        <v>9750</v>
      </c>
      <c r="L128500">
        <v>9750</v>
      </c>
    </row>
    <row r="128501" spans="1:12" x14ac:dyDescent="0.25">
      <c r="A128501" t="s">
        <v>128525</v>
      </c>
      <c r="B128501">
        <v>19560</v>
      </c>
      <c r="C128501" s="1">
        <v>44768</v>
      </c>
      <c r="D128501" s="1">
        <v>44770</v>
      </c>
      <c r="E128501" s="1">
        <v>44771</v>
      </c>
      <c r="F128501">
        <v>1</v>
      </c>
      <c r="G128501" t="s">
        <v>42</v>
      </c>
      <c r="H128501" t="s">
        <v>17</v>
      </c>
      <c r="I128501">
        <v>3</v>
      </c>
      <c r="J128501" t="s">
        <v>15</v>
      </c>
      <c r="K128501">
        <v>13500</v>
      </c>
      <c r="L128501">
        <v>13500</v>
      </c>
    </row>
    <row r="128502" spans="1:12" x14ac:dyDescent="0.25">
      <c r="A128502" t="s">
        <v>128526</v>
      </c>
      <c r="B128502">
        <v>19560</v>
      </c>
      <c r="C128502" s="1">
        <v>44767</v>
      </c>
      <c r="D128502" s="1">
        <v>44770</v>
      </c>
      <c r="E128502" s="1">
        <v>44771</v>
      </c>
      <c r="F128502">
        <v>1</v>
      </c>
      <c r="G128502" t="s">
        <v>42</v>
      </c>
      <c r="H128502" t="s">
        <v>20</v>
      </c>
      <c r="I128502">
        <v>0</v>
      </c>
      <c r="J128502" t="s">
        <v>15</v>
      </c>
      <c r="K128502">
        <v>13500</v>
      </c>
      <c r="L128502">
        <v>13500</v>
      </c>
    </row>
    <row r="128503" spans="1:12" x14ac:dyDescent="0.25">
      <c r="A128503" t="s">
        <v>128527</v>
      </c>
      <c r="B128503">
        <v>19560</v>
      </c>
      <c r="C128503" s="1">
        <v>44769</v>
      </c>
      <c r="D128503" s="1">
        <v>44770</v>
      </c>
      <c r="E128503" s="1">
        <v>44773</v>
      </c>
      <c r="F128503">
        <v>1</v>
      </c>
      <c r="G128503" t="s">
        <v>42</v>
      </c>
      <c r="H128503" t="s">
        <v>17</v>
      </c>
      <c r="I128503">
        <v>5</v>
      </c>
      <c r="J128503" t="s">
        <v>15</v>
      </c>
      <c r="K128503">
        <v>13500</v>
      </c>
      <c r="L128503">
        <v>13500</v>
      </c>
    </row>
    <row r="128504" spans="1:12" x14ac:dyDescent="0.25">
      <c r="A128504" t="s">
        <v>128528</v>
      </c>
      <c r="B128504">
        <v>19560</v>
      </c>
      <c r="C128504" s="1">
        <v>44768</v>
      </c>
      <c r="D128504" s="1">
        <v>44770</v>
      </c>
      <c r="E128504" s="1">
        <v>44772</v>
      </c>
      <c r="F128504">
        <v>1</v>
      </c>
      <c r="G128504" t="s">
        <v>42</v>
      </c>
      <c r="H128504" t="s">
        <v>20</v>
      </c>
      <c r="I128504">
        <v>5</v>
      </c>
      <c r="J128504" t="s">
        <v>15</v>
      </c>
      <c r="K128504">
        <v>13500</v>
      </c>
      <c r="L128504">
        <v>13500</v>
      </c>
    </row>
    <row r="128505" spans="1:12" x14ac:dyDescent="0.25">
      <c r="A128505" t="s">
        <v>128529</v>
      </c>
      <c r="B128505">
        <v>19560</v>
      </c>
      <c r="C128505" s="1">
        <v>44746</v>
      </c>
      <c r="D128505" s="1">
        <v>44770</v>
      </c>
      <c r="E128505" s="1">
        <v>44771</v>
      </c>
      <c r="F128505">
        <v>1</v>
      </c>
      <c r="G128505" t="s">
        <v>42</v>
      </c>
      <c r="H128505" t="s">
        <v>17</v>
      </c>
      <c r="I128505">
        <v>0</v>
      </c>
      <c r="J128505" t="s">
        <v>15</v>
      </c>
      <c r="K128505">
        <v>13500</v>
      </c>
      <c r="L128505">
        <v>13500</v>
      </c>
    </row>
    <row r="128506" spans="1:12" x14ac:dyDescent="0.25">
      <c r="A128506" t="s">
        <v>128530</v>
      </c>
      <c r="B128506">
        <v>19560</v>
      </c>
      <c r="C128506" s="1">
        <v>44769</v>
      </c>
      <c r="D128506" s="1">
        <v>44770</v>
      </c>
      <c r="E128506" s="1">
        <v>44771</v>
      </c>
      <c r="F128506">
        <v>2</v>
      </c>
      <c r="G128506" t="s">
        <v>42</v>
      </c>
      <c r="H128506" t="s">
        <v>31</v>
      </c>
      <c r="I128506">
        <v>0</v>
      </c>
      <c r="J128506" t="s">
        <v>26</v>
      </c>
      <c r="K128506">
        <v>13500</v>
      </c>
      <c r="L128506">
        <v>13500</v>
      </c>
    </row>
    <row r="128507" spans="1:12" x14ac:dyDescent="0.25">
      <c r="A128507" t="s">
        <v>128531</v>
      </c>
      <c r="B128507">
        <v>19560</v>
      </c>
      <c r="C128507" s="1">
        <v>44768</v>
      </c>
      <c r="D128507" s="1">
        <v>44770</v>
      </c>
      <c r="E128507" s="1">
        <v>44771</v>
      </c>
      <c r="F128507">
        <v>3</v>
      </c>
      <c r="G128507" t="s">
        <v>42</v>
      </c>
      <c r="H128507" t="s">
        <v>20</v>
      </c>
      <c r="I128507">
        <v>0</v>
      </c>
      <c r="J128507" t="s">
        <v>15</v>
      </c>
      <c r="K128507">
        <v>14850</v>
      </c>
      <c r="L128507">
        <v>14850</v>
      </c>
    </row>
    <row r="128508" spans="1:12" x14ac:dyDescent="0.25">
      <c r="A128508" t="s">
        <v>128532</v>
      </c>
      <c r="B128508">
        <v>19560</v>
      </c>
      <c r="C128508" s="1">
        <v>44749</v>
      </c>
      <c r="D128508" s="1">
        <v>44770</v>
      </c>
      <c r="E128508" s="1">
        <v>44771</v>
      </c>
      <c r="F128508">
        <v>1</v>
      </c>
      <c r="G128508" t="s">
        <v>42</v>
      </c>
      <c r="H128508" t="s">
        <v>17</v>
      </c>
      <c r="I128508">
        <v>0</v>
      </c>
      <c r="J128508" t="s">
        <v>18</v>
      </c>
      <c r="K128508">
        <v>13500</v>
      </c>
      <c r="L128508">
        <v>5400</v>
      </c>
    </row>
    <row r="128509" spans="1:12" x14ac:dyDescent="0.25">
      <c r="A128509" t="s">
        <v>128533</v>
      </c>
      <c r="B128509">
        <v>19560</v>
      </c>
      <c r="C128509" s="1">
        <v>44770</v>
      </c>
      <c r="D128509" s="1">
        <v>44770</v>
      </c>
      <c r="E128509" s="1">
        <v>44772</v>
      </c>
      <c r="F128509">
        <v>3</v>
      </c>
      <c r="G128509" t="s">
        <v>42</v>
      </c>
      <c r="H128509" t="s">
        <v>31</v>
      </c>
      <c r="I128509">
        <v>0</v>
      </c>
      <c r="J128509" t="s">
        <v>15</v>
      </c>
      <c r="K128509">
        <v>14850</v>
      </c>
      <c r="L128509">
        <v>14850</v>
      </c>
    </row>
    <row r="128510" spans="1:12" x14ac:dyDescent="0.25">
      <c r="A128510" t="s">
        <v>128534</v>
      </c>
      <c r="B128510">
        <v>19560</v>
      </c>
      <c r="C128510" s="1">
        <v>44769</v>
      </c>
      <c r="D128510" s="1">
        <v>44770</v>
      </c>
      <c r="E128510" s="1">
        <v>44771</v>
      </c>
      <c r="F128510">
        <v>1</v>
      </c>
      <c r="G128510" t="s">
        <v>42</v>
      </c>
      <c r="H128510" t="s">
        <v>17</v>
      </c>
      <c r="I128510">
        <v>5</v>
      </c>
      <c r="J128510" t="s">
        <v>15</v>
      </c>
      <c r="K128510">
        <v>13500</v>
      </c>
      <c r="L128510">
        <v>13500</v>
      </c>
    </row>
    <row r="128511" spans="1:12" x14ac:dyDescent="0.25">
      <c r="A128511" t="s">
        <v>128535</v>
      </c>
      <c r="B128511">
        <v>19560</v>
      </c>
      <c r="C128511" s="1">
        <v>44770</v>
      </c>
      <c r="D128511" s="1">
        <v>44770</v>
      </c>
      <c r="E128511" s="1">
        <v>44771</v>
      </c>
      <c r="F128511">
        <v>2</v>
      </c>
      <c r="G128511" t="s">
        <v>42</v>
      </c>
      <c r="H128511" t="s">
        <v>28</v>
      </c>
      <c r="I128511">
        <v>5</v>
      </c>
      <c r="J128511" t="s">
        <v>15</v>
      </c>
      <c r="K128511">
        <v>13500</v>
      </c>
      <c r="L128511">
        <v>13500</v>
      </c>
    </row>
    <row r="128512" spans="1:12" x14ac:dyDescent="0.25">
      <c r="A128512" t="s">
        <v>128536</v>
      </c>
      <c r="B128512">
        <v>19560</v>
      </c>
      <c r="C128512" s="1">
        <v>44770</v>
      </c>
      <c r="D128512" s="1">
        <v>44770</v>
      </c>
      <c r="E128512" s="1">
        <v>44771</v>
      </c>
      <c r="F128512">
        <v>3</v>
      </c>
      <c r="G128512" t="s">
        <v>42</v>
      </c>
      <c r="H128512" t="s">
        <v>14</v>
      </c>
      <c r="I128512">
        <v>0</v>
      </c>
      <c r="J128512" t="s">
        <v>15</v>
      </c>
      <c r="K128512">
        <v>14850</v>
      </c>
      <c r="L128512">
        <v>14850</v>
      </c>
    </row>
    <row r="128513" spans="1:12" x14ac:dyDescent="0.25">
      <c r="A128513" t="s">
        <v>128537</v>
      </c>
      <c r="B128513">
        <v>19560</v>
      </c>
      <c r="C128513" s="1">
        <v>44767</v>
      </c>
      <c r="D128513" s="1">
        <v>44770</v>
      </c>
      <c r="E128513" s="1">
        <v>44775</v>
      </c>
      <c r="F128513">
        <v>1</v>
      </c>
      <c r="G128513" t="s">
        <v>42</v>
      </c>
      <c r="H128513" t="s">
        <v>17</v>
      </c>
      <c r="I128513">
        <v>0</v>
      </c>
      <c r="J128513" t="s">
        <v>15</v>
      </c>
      <c r="K128513">
        <v>13500</v>
      </c>
      <c r="L128513">
        <v>13500</v>
      </c>
    </row>
    <row r="128514" spans="1:12" x14ac:dyDescent="0.25">
      <c r="A128514" t="s">
        <v>128538</v>
      </c>
      <c r="B128514">
        <v>19560</v>
      </c>
      <c r="C128514" s="1">
        <v>44769</v>
      </c>
      <c r="D128514" s="1">
        <v>44770</v>
      </c>
      <c r="E128514" s="1">
        <v>44771</v>
      </c>
      <c r="F128514">
        <v>1</v>
      </c>
      <c r="G128514" t="s">
        <v>42</v>
      </c>
      <c r="H128514" t="s">
        <v>37</v>
      </c>
      <c r="I128514">
        <v>5</v>
      </c>
      <c r="J128514" t="s">
        <v>15</v>
      </c>
      <c r="K128514">
        <v>13500</v>
      </c>
      <c r="L128514">
        <v>13500</v>
      </c>
    </row>
    <row r="128515" spans="1:12" x14ac:dyDescent="0.25">
      <c r="A128515" t="s">
        <v>128539</v>
      </c>
      <c r="B128515">
        <v>19560</v>
      </c>
      <c r="C128515" s="1">
        <v>44770</v>
      </c>
      <c r="D128515" s="1">
        <v>44770</v>
      </c>
      <c r="E128515" s="1">
        <v>44771</v>
      </c>
      <c r="F128515">
        <v>4</v>
      </c>
      <c r="G128515" t="s">
        <v>42</v>
      </c>
      <c r="H128515" t="s">
        <v>20</v>
      </c>
      <c r="I128515">
        <v>1</v>
      </c>
      <c r="J128515" t="s">
        <v>15</v>
      </c>
      <c r="K128515">
        <v>16200</v>
      </c>
      <c r="L128515">
        <v>16200</v>
      </c>
    </row>
    <row r="128516" spans="1:12" x14ac:dyDescent="0.25">
      <c r="A128516" t="s">
        <v>128540</v>
      </c>
      <c r="B128516">
        <v>19560</v>
      </c>
      <c r="C128516" s="1">
        <v>44766</v>
      </c>
      <c r="D128516" s="1">
        <v>44770</v>
      </c>
      <c r="E128516" s="1">
        <v>44771</v>
      </c>
      <c r="F128516">
        <v>1</v>
      </c>
      <c r="G128516" t="s">
        <v>42</v>
      </c>
      <c r="H128516" t="s">
        <v>14</v>
      </c>
      <c r="I128516">
        <v>0</v>
      </c>
      <c r="J128516" t="s">
        <v>15</v>
      </c>
      <c r="K128516">
        <v>13500</v>
      </c>
      <c r="L128516">
        <v>13500</v>
      </c>
    </row>
    <row r="128517" spans="1:12" x14ac:dyDescent="0.25">
      <c r="A128517" t="s">
        <v>128541</v>
      </c>
      <c r="B128517">
        <v>19560</v>
      </c>
      <c r="C128517" s="1">
        <v>44770</v>
      </c>
      <c r="D128517" s="1">
        <v>44770</v>
      </c>
      <c r="E128517" s="1">
        <v>44772</v>
      </c>
      <c r="F128517">
        <v>4</v>
      </c>
      <c r="G128517" t="s">
        <v>42</v>
      </c>
      <c r="H128517" t="s">
        <v>28</v>
      </c>
      <c r="I128517">
        <v>0</v>
      </c>
      <c r="J128517" t="s">
        <v>18</v>
      </c>
      <c r="K128517">
        <v>16200</v>
      </c>
      <c r="L128517">
        <v>6480</v>
      </c>
    </row>
    <row r="128518" spans="1:12" x14ac:dyDescent="0.25">
      <c r="A128518" t="s">
        <v>128542</v>
      </c>
      <c r="B128518">
        <v>19560</v>
      </c>
      <c r="C128518" s="1">
        <v>44770</v>
      </c>
      <c r="D128518" s="1">
        <v>44770</v>
      </c>
      <c r="E128518" s="1">
        <v>44771</v>
      </c>
      <c r="F128518">
        <v>1</v>
      </c>
      <c r="G128518" t="s">
        <v>64</v>
      </c>
      <c r="H128518" t="s">
        <v>17</v>
      </c>
      <c r="I128518">
        <v>5</v>
      </c>
      <c r="J128518" t="s">
        <v>15</v>
      </c>
      <c r="K128518">
        <v>18000</v>
      </c>
      <c r="L128518">
        <v>18000</v>
      </c>
    </row>
    <row r="128519" spans="1:12" x14ac:dyDescent="0.25">
      <c r="A128519" t="s">
        <v>128543</v>
      </c>
      <c r="B128519">
        <v>19560</v>
      </c>
      <c r="C128519" s="1">
        <v>44769</v>
      </c>
      <c r="D128519" s="1">
        <v>44770</v>
      </c>
      <c r="E128519" s="1">
        <v>44771</v>
      </c>
      <c r="F128519">
        <v>2</v>
      </c>
      <c r="G128519" t="s">
        <v>64</v>
      </c>
      <c r="H128519" t="s">
        <v>20</v>
      </c>
      <c r="I128519">
        <v>3</v>
      </c>
      <c r="J128519" t="s">
        <v>15</v>
      </c>
      <c r="K128519">
        <v>18000</v>
      </c>
      <c r="L128519">
        <v>18000</v>
      </c>
    </row>
    <row r="128520" spans="1:12" x14ac:dyDescent="0.25">
      <c r="A128520" t="s">
        <v>128544</v>
      </c>
      <c r="B128520">
        <v>19560</v>
      </c>
      <c r="C128520" s="1">
        <v>44768</v>
      </c>
      <c r="D128520" s="1">
        <v>44770</v>
      </c>
      <c r="E128520" s="1">
        <v>44771</v>
      </c>
      <c r="F128520">
        <v>3</v>
      </c>
      <c r="G128520" t="s">
        <v>64</v>
      </c>
      <c r="H128520" t="s">
        <v>20</v>
      </c>
      <c r="I128520">
        <v>0</v>
      </c>
      <c r="J128520" t="s">
        <v>18</v>
      </c>
      <c r="K128520">
        <v>19800</v>
      </c>
      <c r="L128520">
        <v>7920</v>
      </c>
    </row>
    <row r="128521" spans="1:12" x14ac:dyDescent="0.25">
      <c r="A128521" t="s">
        <v>128545</v>
      </c>
      <c r="B128521">
        <v>19560</v>
      </c>
      <c r="C128521" s="1">
        <v>44746</v>
      </c>
      <c r="D128521" s="1">
        <v>44770</v>
      </c>
      <c r="E128521" s="1">
        <v>44771</v>
      </c>
      <c r="F128521">
        <v>1</v>
      </c>
      <c r="G128521" t="s">
        <v>64</v>
      </c>
      <c r="H128521" t="s">
        <v>17</v>
      </c>
      <c r="I128521">
        <v>4</v>
      </c>
      <c r="J128521" t="s">
        <v>15</v>
      </c>
      <c r="K128521">
        <v>18000</v>
      </c>
      <c r="L128521">
        <v>18000</v>
      </c>
    </row>
    <row r="128522" spans="1:12" x14ac:dyDescent="0.25">
      <c r="A128522" t="s">
        <v>128546</v>
      </c>
      <c r="B128522">
        <v>19560</v>
      </c>
      <c r="C128522" s="1">
        <v>44767</v>
      </c>
      <c r="D128522" s="1">
        <v>44770</v>
      </c>
      <c r="E128522" s="1">
        <v>44771</v>
      </c>
      <c r="F128522">
        <v>4</v>
      </c>
      <c r="G128522" t="s">
        <v>64</v>
      </c>
      <c r="H128522" t="s">
        <v>17</v>
      </c>
      <c r="I128522">
        <v>3</v>
      </c>
      <c r="J128522" t="s">
        <v>15</v>
      </c>
      <c r="K128522">
        <v>21600</v>
      </c>
      <c r="L128522">
        <v>21600</v>
      </c>
    </row>
    <row r="128523" spans="1:12" x14ac:dyDescent="0.25">
      <c r="A128523" t="s">
        <v>128547</v>
      </c>
      <c r="B128523">
        <v>19560</v>
      </c>
      <c r="C128523" s="1">
        <v>44770</v>
      </c>
      <c r="D128523" s="1">
        <v>44770</v>
      </c>
      <c r="E128523" s="1">
        <v>44774</v>
      </c>
      <c r="F128523">
        <v>1</v>
      </c>
      <c r="G128523" t="s">
        <v>64</v>
      </c>
      <c r="H128523" t="s">
        <v>17</v>
      </c>
      <c r="I128523">
        <v>5</v>
      </c>
      <c r="J128523" t="s">
        <v>15</v>
      </c>
      <c r="K128523">
        <v>18000</v>
      </c>
      <c r="L128523">
        <v>18000</v>
      </c>
    </row>
    <row r="128524" spans="1:12" x14ac:dyDescent="0.25">
      <c r="A128524" t="s">
        <v>128548</v>
      </c>
      <c r="B128524">
        <v>19560</v>
      </c>
      <c r="C128524" s="1">
        <v>44766</v>
      </c>
      <c r="D128524" s="1">
        <v>44770</v>
      </c>
      <c r="E128524" s="1">
        <v>44772</v>
      </c>
      <c r="F128524">
        <v>5</v>
      </c>
      <c r="G128524" t="s">
        <v>64</v>
      </c>
      <c r="H128524" t="s">
        <v>39</v>
      </c>
      <c r="I128524">
        <v>0</v>
      </c>
      <c r="J128524" t="s">
        <v>18</v>
      </c>
      <c r="K128524">
        <v>23400</v>
      </c>
      <c r="L128524">
        <v>9360</v>
      </c>
    </row>
    <row r="128525" spans="1:12" x14ac:dyDescent="0.25">
      <c r="A128525" t="s">
        <v>128549</v>
      </c>
      <c r="B128525">
        <v>19560</v>
      </c>
      <c r="C128525" s="1">
        <v>44770</v>
      </c>
      <c r="D128525" s="1">
        <v>44770</v>
      </c>
      <c r="E128525" s="1">
        <v>44771</v>
      </c>
      <c r="F128525">
        <v>3</v>
      </c>
      <c r="G128525" t="s">
        <v>64</v>
      </c>
      <c r="H128525" t="s">
        <v>20</v>
      </c>
      <c r="I128525">
        <v>0</v>
      </c>
      <c r="J128525" t="s">
        <v>15</v>
      </c>
      <c r="K128525">
        <v>19800</v>
      </c>
      <c r="L128525">
        <v>19800</v>
      </c>
    </row>
    <row r="128526" spans="1:12" x14ac:dyDescent="0.25">
      <c r="A128526" t="s">
        <v>128550</v>
      </c>
      <c r="B128526">
        <v>19560</v>
      </c>
      <c r="C128526" s="1">
        <v>44769</v>
      </c>
      <c r="D128526" s="1">
        <v>44770</v>
      </c>
      <c r="E128526" s="1">
        <v>44771</v>
      </c>
      <c r="F128526">
        <v>1</v>
      </c>
      <c r="G128526" t="s">
        <v>73</v>
      </c>
      <c r="H128526" t="s">
        <v>14</v>
      </c>
      <c r="I128526">
        <v>5</v>
      </c>
      <c r="J128526" t="s">
        <v>15</v>
      </c>
      <c r="K128526">
        <v>28500</v>
      </c>
      <c r="L128526">
        <v>28500</v>
      </c>
    </row>
    <row r="128527" spans="1:12" x14ac:dyDescent="0.25">
      <c r="A128527" t="s">
        <v>128551</v>
      </c>
      <c r="B128527">
        <v>19560</v>
      </c>
      <c r="C128527" s="1">
        <v>44770</v>
      </c>
      <c r="D128527" s="1">
        <v>44770</v>
      </c>
      <c r="E128527" s="1">
        <v>44776</v>
      </c>
      <c r="F128527">
        <v>1</v>
      </c>
      <c r="G128527" t="s">
        <v>73</v>
      </c>
      <c r="H128527" t="s">
        <v>28</v>
      </c>
      <c r="I128527">
        <v>5</v>
      </c>
      <c r="J128527" t="s">
        <v>15</v>
      </c>
      <c r="K128527">
        <v>28500</v>
      </c>
      <c r="L128527">
        <v>28500</v>
      </c>
    </row>
    <row r="128528" spans="1:12" x14ac:dyDescent="0.25">
      <c r="A128528" t="s">
        <v>128552</v>
      </c>
      <c r="B128528">
        <v>19560</v>
      </c>
      <c r="C128528" s="1">
        <v>44767</v>
      </c>
      <c r="D128528" s="1">
        <v>44770</v>
      </c>
      <c r="E128528" s="1">
        <v>44771</v>
      </c>
      <c r="F128528">
        <v>1</v>
      </c>
      <c r="G128528" t="s">
        <v>73</v>
      </c>
      <c r="H128528" t="s">
        <v>20</v>
      </c>
      <c r="I128528">
        <v>0</v>
      </c>
      <c r="J128528" t="s">
        <v>18</v>
      </c>
      <c r="K128528">
        <v>28500</v>
      </c>
      <c r="L128528">
        <v>11400</v>
      </c>
    </row>
    <row r="128529" spans="1:12" x14ac:dyDescent="0.25">
      <c r="A128529" t="s">
        <v>128553</v>
      </c>
      <c r="B128529">
        <v>19560</v>
      </c>
      <c r="C128529" s="1">
        <v>44766</v>
      </c>
      <c r="D128529" s="1">
        <v>44770</v>
      </c>
      <c r="E128529" s="1">
        <v>44773</v>
      </c>
      <c r="F128529">
        <v>2</v>
      </c>
      <c r="G128529" t="s">
        <v>73</v>
      </c>
      <c r="H128529" t="s">
        <v>28</v>
      </c>
      <c r="I128529">
        <v>5</v>
      </c>
      <c r="J128529" t="s">
        <v>15</v>
      </c>
      <c r="K128529">
        <v>28500</v>
      </c>
      <c r="L128529">
        <v>28500</v>
      </c>
    </row>
    <row r="128530" spans="1:12" x14ac:dyDescent="0.25">
      <c r="A128530" t="s">
        <v>128554</v>
      </c>
      <c r="B128530">
        <v>19560</v>
      </c>
      <c r="C128530" s="1">
        <v>44769</v>
      </c>
      <c r="D128530" s="1">
        <v>44770</v>
      </c>
      <c r="E128530" s="1">
        <v>44775</v>
      </c>
      <c r="F128530">
        <v>1</v>
      </c>
      <c r="G128530" t="s">
        <v>73</v>
      </c>
      <c r="H128530" t="s">
        <v>17</v>
      </c>
      <c r="I128530">
        <v>5</v>
      </c>
      <c r="J128530" t="s">
        <v>15</v>
      </c>
      <c r="K128530">
        <v>28500</v>
      </c>
      <c r="L128530">
        <v>28500</v>
      </c>
    </row>
    <row r="128531" spans="1:12" x14ac:dyDescent="0.25">
      <c r="A128531" t="s">
        <v>128555</v>
      </c>
      <c r="B128531">
        <v>19560</v>
      </c>
      <c r="C128531" s="1">
        <v>44768</v>
      </c>
      <c r="D128531" s="1">
        <v>44770</v>
      </c>
      <c r="E128531" s="1">
        <v>44771</v>
      </c>
      <c r="F128531">
        <v>1</v>
      </c>
      <c r="G128531" t="s">
        <v>73</v>
      </c>
      <c r="H128531" t="s">
        <v>17</v>
      </c>
      <c r="I128531">
        <v>5</v>
      </c>
      <c r="J128531" t="s">
        <v>15</v>
      </c>
      <c r="K128531">
        <v>28500</v>
      </c>
      <c r="L128531">
        <v>28500</v>
      </c>
    </row>
    <row r="128532" spans="1:12" x14ac:dyDescent="0.25">
      <c r="A128532" t="s">
        <v>128556</v>
      </c>
      <c r="B128532">
        <v>19560</v>
      </c>
      <c r="C128532" s="1">
        <v>44770</v>
      </c>
      <c r="D128532" s="1">
        <v>44770</v>
      </c>
      <c r="E128532" s="1">
        <v>44771</v>
      </c>
      <c r="F128532">
        <v>2</v>
      </c>
      <c r="G128532" t="s">
        <v>73</v>
      </c>
      <c r="H128532" t="s">
        <v>31</v>
      </c>
      <c r="I128532">
        <v>4</v>
      </c>
      <c r="J128532" t="s">
        <v>15</v>
      </c>
      <c r="K128532">
        <v>28500</v>
      </c>
      <c r="L128532">
        <v>28500</v>
      </c>
    </row>
    <row r="128533" spans="1:12" x14ac:dyDescent="0.25">
      <c r="A128533" t="s">
        <v>128557</v>
      </c>
      <c r="B128533">
        <v>19560</v>
      </c>
      <c r="C128533" s="1">
        <v>44767</v>
      </c>
      <c r="D128533" s="1">
        <v>44770</v>
      </c>
      <c r="E128533" s="1">
        <v>44772</v>
      </c>
      <c r="F128533">
        <v>2</v>
      </c>
      <c r="G128533" t="s">
        <v>73</v>
      </c>
      <c r="H128533" t="s">
        <v>31</v>
      </c>
      <c r="I128533">
        <v>0</v>
      </c>
      <c r="J128533" t="s">
        <v>18</v>
      </c>
      <c r="K128533">
        <v>28500</v>
      </c>
      <c r="L128533">
        <v>11400</v>
      </c>
    </row>
    <row r="128534" spans="1:12" x14ac:dyDescent="0.25">
      <c r="A128534" t="s">
        <v>128558</v>
      </c>
      <c r="B128534">
        <v>19560</v>
      </c>
      <c r="C128534" s="1">
        <v>44770</v>
      </c>
      <c r="D128534" s="1">
        <v>44770</v>
      </c>
      <c r="E128534" s="1">
        <v>44771</v>
      </c>
      <c r="F128534">
        <v>4</v>
      </c>
      <c r="G128534" t="s">
        <v>73</v>
      </c>
      <c r="H128534" t="s">
        <v>28</v>
      </c>
      <c r="I128534">
        <v>0</v>
      </c>
      <c r="J128534" t="s">
        <v>18</v>
      </c>
      <c r="K128534">
        <v>34200</v>
      </c>
      <c r="L128534">
        <v>13680</v>
      </c>
    </row>
    <row r="128535" spans="1:12" x14ac:dyDescent="0.25">
      <c r="A128535" t="s">
        <v>128559</v>
      </c>
      <c r="B128535">
        <v>19561</v>
      </c>
      <c r="C128535" s="1">
        <v>44770</v>
      </c>
      <c r="D128535" s="1">
        <v>44770</v>
      </c>
      <c r="E128535" s="1">
        <v>44771</v>
      </c>
      <c r="F128535">
        <v>1</v>
      </c>
      <c r="G128535" t="s">
        <v>13</v>
      </c>
      <c r="H128535" t="s">
        <v>31</v>
      </c>
      <c r="I128535">
        <v>3</v>
      </c>
      <c r="J128535" t="s">
        <v>15</v>
      </c>
      <c r="K128535">
        <v>9750</v>
      </c>
      <c r="L128535">
        <v>9750</v>
      </c>
    </row>
    <row r="128536" spans="1:12" x14ac:dyDescent="0.25">
      <c r="A128536" t="s">
        <v>128560</v>
      </c>
      <c r="B128536">
        <v>19561</v>
      </c>
      <c r="C128536" s="1">
        <v>44766</v>
      </c>
      <c r="D128536" s="1">
        <v>44770</v>
      </c>
      <c r="E128536" s="1">
        <v>44772</v>
      </c>
      <c r="F128536">
        <v>4</v>
      </c>
      <c r="G128536" t="s">
        <v>13</v>
      </c>
      <c r="H128536" t="s">
        <v>31</v>
      </c>
      <c r="I128536">
        <v>0</v>
      </c>
      <c r="J128536" t="s">
        <v>18</v>
      </c>
      <c r="K128536">
        <v>11700</v>
      </c>
      <c r="L128536">
        <v>4680</v>
      </c>
    </row>
    <row r="128537" spans="1:12" x14ac:dyDescent="0.25">
      <c r="A128537" t="s">
        <v>128561</v>
      </c>
      <c r="B128537">
        <v>19561</v>
      </c>
      <c r="C128537" s="1">
        <v>44767</v>
      </c>
      <c r="D128537" s="1">
        <v>44770</v>
      </c>
      <c r="E128537" s="1">
        <v>44772</v>
      </c>
      <c r="F128537">
        <v>4</v>
      </c>
      <c r="G128537" t="s">
        <v>13</v>
      </c>
      <c r="H128537" t="s">
        <v>17</v>
      </c>
      <c r="I128537">
        <v>0</v>
      </c>
      <c r="J128537" t="s">
        <v>18</v>
      </c>
      <c r="K128537">
        <v>11700</v>
      </c>
      <c r="L128537">
        <v>4680</v>
      </c>
    </row>
    <row r="128538" spans="1:12" x14ac:dyDescent="0.25">
      <c r="A128538" t="s">
        <v>128562</v>
      </c>
      <c r="B128538">
        <v>19561</v>
      </c>
      <c r="C128538" s="1">
        <v>44766</v>
      </c>
      <c r="D128538" s="1">
        <v>44770</v>
      </c>
      <c r="E128538" s="1">
        <v>44772</v>
      </c>
      <c r="F128538">
        <v>1</v>
      </c>
      <c r="G128538" t="s">
        <v>13</v>
      </c>
      <c r="H128538" t="s">
        <v>17</v>
      </c>
      <c r="I128538">
        <v>0</v>
      </c>
      <c r="J128538" t="s">
        <v>15</v>
      </c>
      <c r="K128538">
        <v>9750</v>
      </c>
      <c r="L128538">
        <v>9750</v>
      </c>
    </row>
    <row r="128539" spans="1:12" x14ac:dyDescent="0.25">
      <c r="A128539" t="s">
        <v>128563</v>
      </c>
      <c r="B128539">
        <v>19561</v>
      </c>
      <c r="C128539" s="1">
        <v>44769</v>
      </c>
      <c r="D128539" s="1">
        <v>44770</v>
      </c>
      <c r="E128539" s="1">
        <v>44771</v>
      </c>
      <c r="F128539">
        <v>1</v>
      </c>
      <c r="G128539" t="s">
        <v>13</v>
      </c>
      <c r="H128539" t="s">
        <v>31</v>
      </c>
      <c r="I128539">
        <v>3</v>
      </c>
      <c r="J128539" t="s">
        <v>15</v>
      </c>
      <c r="K128539">
        <v>9750</v>
      </c>
      <c r="L128539">
        <v>9750</v>
      </c>
    </row>
    <row r="128540" spans="1:12" x14ac:dyDescent="0.25">
      <c r="A128540" t="s">
        <v>128564</v>
      </c>
      <c r="B128540">
        <v>19561</v>
      </c>
      <c r="C128540" s="1">
        <v>44766</v>
      </c>
      <c r="D128540" s="1">
        <v>44770</v>
      </c>
      <c r="E128540" s="1">
        <v>44771</v>
      </c>
      <c r="F128540">
        <v>2</v>
      </c>
      <c r="G128540" t="s">
        <v>13</v>
      </c>
      <c r="H128540" t="s">
        <v>17</v>
      </c>
      <c r="I128540">
        <v>0</v>
      </c>
      <c r="J128540" t="s">
        <v>26</v>
      </c>
      <c r="K128540">
        <v>9750</v>
      </c>
      <c r="L128540">
        <v>9750</v>
      </c>
    </row>
    <row r="128541" spans="1:12" x14ac:dyDescent="0.25">
      <c r="A128541" t="s">
        <v>128565</v>
      </c>
      <c r="B128541">
        <v>19561</v>
      </c>
      <c r="C128541" s="1">
        <v>44768</v>
      </c>
      <c r="D128541" s="1">
        <v>44770</v>
      </c>
      <c r="E128541" s="1">
        <v>44772</v>
      </c>
      <c r="F128541">
        <v>2</v>
      </c>
      <c r="G128541" t="s">
        <v>13</v>
      </c>
      <c r="H128541" t="s">
        <v>20</v>
      </c>
      <c r="I128541">
        <v>0</v>
      </c>
      <c r="J128541" t="s">
        <v>26</v>
      </c>
      <c r="K128541">
        <v>9750</v>
      </c>
      <c r="L128541">
        <v>9750</v>
      </c>
    </row>
    <row r="128542" spans="1:12" x14ac:dyDescent="0.25">
      <c r="A128542" t="s">
        <v>128566</v>
      </c>
      <c r="B128542">
        <v>19561</v>
      </c>
      <c r="C128542" s="1">
        <v>44768</v>
      </c>
      <c r="D128542" s="1">
        <v>44770</v>
      </c>
      <c r="E128542" s="1">
        <v>44771</v>
      </c>
      <c r="F128542">
        <v>2</v>
      </c>
      <c r="G128542" t="s">
        <v>13</v>
      </c>
      <c r="H128542" t="s">
        <v>17</v>
      </c>
      <c r="I128542">
        <v>0</v>
      </c>
      <c r="J128542" t="s">
        <v>18</v>
      </c>
      <c r="K128542">
        <v>9750</v>
      </c>
      <c r="L128542">
        <v>3900</v>
      </c>
    </row>
    <row r="128543" spans="1:12" x14ac:dyDescent="0.25">
      <c r="A128543" t="s">
        <v>128567</v>
      </c>
      <c r="B128543">
        <v>19561</v>
      </c>
      <c r="C128543" s="1">
        <v>44765</v>
      </c>
      <c r="D128543" s="1">
        <v>44770</v>
      </c>
      <c r="E128543" s="1">
        <v>44771</v>
      </c>
      <c r="F128543">
        <v>2</v>
      </c>
      <c r="G128543" t="s">
        <v>13</v>
      </c>
      <c r="H128543" t="s">
        <v>14</v>
      </c>
      <c r="I128543">
        <v>0</v>
      </c>
      <c r="J128543" t="s">
        <v>15</v>
      </c>
      <c r="K128543">
        <v>9750</v>
      </c>
      <c r="L128543">
        <v>9750</v>
      </c>
    </row>
    <row r="128544" spans="1:12" x14ac:dyDescent="0.25">
      <c r="A128544" t="s">
        <v>128568</v>
      </c>
      <c r="B128544">
        <v>19561</v>
      </c>
      <c r="C128544" s="1">
        <v>44768</v>
      </c>
      <c r="D128544" s="1">
        <v>44770</v>
      </c>
      <c r="E128544" s="1">
        <v>44771</v>
      </c>
      <c r="F128544">
        <v>2</v>
      </c>
      <c r="G128544" t="s">
        <v>13</v>
      </c>
      <c r="H128544" t="s">
        <v>17</v>
      </c>
      <c r="I128544">
        <v>0</v>
      </c>
      <c r="J128544" t="s">
        <v>15</v>
      </c>
      <c r="K128544">
        <v>9750</v>
      </c>
      <c r="L128544">
        <v>9750</v>
      </c>
    </row>
    <row r="128545" spans="1:12" x14ac:dyDescent="0.25">
      <c r="A128545" t="s">
        <v>128569</v>
      </c>
      <c r="B128545">
        <v>19561</v>
      </c>
      <c r="C128545" s="1">
        <v>44749</v>
      </c>
      <c r="D128545" s="1">
        <v>44770</v>
      </c>
      <c r="E128545" s="1">
        <v>44775</v>
      </c>
      <c r="F128545">
        <v>3</v>
      </c>
      <c r="G128545" t="s">
        <v>13</v>
      </c>
      <c r="H128545" t="s">
        <v>20</v>
      </c>
      <c r="I128545">
        <v>0</v>
      </c>
      <c r="J128545" t="s">
        <v>15</v>
      </c>
      <c r="K128545">
        <v>10725</v>
      </c>
      <c r="L128545">
        <v>10725</v>
      </c>
    </row>
    <row r="128546" spans="1:12" x14ac:dyDescent="0.25">
      <c r="A128546" t="s">
        <v>128570</v>
      </c>
      <c r="B128546">
        <v>19561</v>
      </c>
      <c r="C128546" s="1">
        <v>44750</v>
      </c>
      <c r="D128546" s="1">
        <v>44770</v>
      </c>
      <c r="E128546" s="1">
        <v>44772</v>
      </c>
      <c r="F128546">
        <v>4</v>
      </c>
      <c r="G128546" t="s">
        <v>13</v>
      </c>
      <c r="H128546" t="s">
        <v>17</v>
      </c>
      <c r="I128546">
        <v>3</v>
      </c>
      <c r="J128546" t="s">
        <v>15</v>
      </c>
      <c r="K128546">
        <v>11700</v>
      </c>
      <c r="L128546">
        <v>11700</v>
      </c>
    </row>
    <row r="128547" spans="1:12" x14ac:dyDescent="0.25">
      <c r="A128547" t="s">
        <v>128571</v>
      </c>
      <c r="B128547">
        <v>19561</v>
      </c>
      <c r="C128547" s="1">
        <v>44765</v>
      </c>
      <c r="D128547" s="1">
        <v>44770</v>
      </c>
      <c r="E128547" s="1">
        <v>44772</v>
      </c>
      <c r="F128547">
        <v>2</v>
      </c>
      <c r="G128547" t="s">
        <v>13</v>
      </c>
      <c r="H128547" t="s">
        <v>14</v>
      </c>
      <c r="I128547">
        <v>3</v>
      </c>
      <c r="J128547" t="s">
        <v>15</v>
      </c>
      <c r="K128547">
        <v>9750</v>
      </c>
      <c r="L128547">
        <v>9750</v>
      </c>
    </row>
    <row r="128548" spans="1:12" x14ac:dyDescent="0.25">
      <c r="A128548" t="s">
        <v>128572</v>
      </c>
      <c r="B128548">
        <v>19561</v>
      </c>
      <c r="C128548" s="1">
        <v>44768</v>
      </c>
      <c r="D128548" s="1">
        <v>44770</v>
      </c>
      <c r="E128548" s="1">
        <v>44771</v>
      </c>
      <c r="F128548">
        <v>2</v>
      </c>
      <c r="G128548" t="s">
        <v>13</v>
      </c>
      <c r="H128548" t="s">
        <v>17</v>
      </c>
      <c r="I128548">
        <v>1</v>
      </c>
      <c r="J128548" t="s">
        <v>15</v>
      </c>
      <c r="K128548">
        <v>9750</v>
      </c>
      <c r="L128548">
        <v>9750</v>
      </c>
    </row>
    <row r="128549" spans="1:12" x14ac:dyDescent="0.25">
      <c r="A128549" t="s">
        <v>128573</v>
      </c>
      <c r="B128549">
        <v>19561</v>
      </c>
      <c r="C128549" s="1">
        <v>44763</v>
      </c>
      <c r="D128549" s="1">
        <v>44770</v>
      </c>
      <c r="E128549" s="1">
        <v>44772</v>
      </c>
      <c r="F128549">
        <v>2</v>
      </c>
      <c r="G128549" t="s">
        <v>13</v>
      </c>
      <c r="H128549" t="s">
        <v>17</v>
      </c>
      <c r="I128549">
        <v>5</v>
      </c>
      <c r="J128549" t="s">
        <v>15</v>
      </c>
      <c r="K128549">
        <v>9750</v>
      </c>
      <c r="L128549">
        <v>9750</v>
      </c>
    </row>
    <row r="128550" spans="1:12" x14ac:dyDescent="0.25">
      <c r="A128550" t="s">
        <v>128574</v>
      </c>
      <c r="B128550">
        <v>19561</v>
      </c>
      <c r="C128550" s="1">
        <v>44770</v>
      </c>
      <c r="D128550" s="1">
        <v>44770</v>
      </c>
      <c r="E128550" s="1">
        <v>44774</v>
      </c>
      <c r="F128550">
        <v>2</v>
      </c>
      <c r="G128550" t="s">
        <v>13</v>
      </c>
      <c r="H128550" t="s">
        <v>17</v>
      </c>
      <c r="I128550">
        <v>2</v>
      </c>
      <c r="J128550" t="s">
        <v>15</v>
      </c>
      <c r="K128550">
        <v>9750</v>
      </c>
      <c r="L128550">
        <v>9750</v>
      </c>
    </row>
    <row r="128551" spans="1:12" x14ac:dyDescent="0.25">
      <c r="A128551" t="s">
        <v>128575</v>
      </c>
      <c r="B128551">
        <v>19561</v>
      </c>
      <c r="C128551" s="1">
        <v>44769</v>
      </c>
      <c r="D128551" s="1">
        <v>44770</v>
      </c>
      <c r="E128551" s="1">
        <v>44776</v>
      </c>
      <c r="F128551">
        <v>2</v>
      </c>
      <c r="G128551" t="s">
        <v>42</v>
      </c>
      <c r="H128551" t="s">
        <v>17</v>
      </c>
      <c r="I128551">
        <v>0</v>
      </c>
      <c r="J128551" t="s">
        <v>18</v>
      </c>
      <c r="K128551">
        <v>13500</v>
      </c>
      <c r="L128551">
        <v>5400</v>
      </c>
    </row>
    <row r="128552" spans="1:12" x14ac:dyDescent="0.25">
      <c r="A128552" t="s">
        <v>128576</v>
      </c>
      <c r="B128552">
        <v>19561</v>
      </c>
      <c r="C128552" s="1">
        <v>44767</v>
      </c>
      <c r="D128552" s="1">
        <v>44770</v>
      </c>
      <c r="E128552" s="1">
        <v>44772</v>
      </c>
      <c r="F128552">
        <v>2</v>
      </c>
      <c r="G128552" t="s">
        <v>42</v>
      </c>
      <c r="H128552" t="s">
        <v>17</v>
      </c>
      <c r="I128552">
        <v>0</v>
      </c>
      <c r="J128552" t="s">
        <v>18</v>
      </c>
      <c r="K128552">
        <v>13500</v>
      </c>
      <c r="L128552">
        <v>5400</v>
      </c>
    </row>
    <row r="128553" spans="1:12" x14ac:dyDescent="0.25">
      <c r="A128553" t="s">
        <v>128577</v>
      </c>
      <c r="B128553">
        <v>19561</v>
      </c>
      <c r="C128553" s="1">
        <v>44766</v>
      </c>
      <c r="D128553" s="1">
        <v>44770</v>
      </c>
      <c r="E128553" s="1">
        <v>44776</v>
      </c>
      <c r="F128553">
        <v>2</v>
      </c>
      <c r="G128553" t="s">
        <v>42</v>
      </c>
      <c r="H128553" t="s">
        <v>17</v>
      </c>
      <c r="I128553">
        <v>3</v>
      </c>
      <c r="J128553" t="s">
        <v>15</v>
      </c>
      <c r="K128553">
        <v>13500</v>
      </c>
      <c r="L128553">
        <v>13500</v>
      </c>
    </row>
    <row r="128554" spans="1:12" x14ac:dyDescent="0.25">
      <c r="A128554" t="s">
        <v>128578</v>
      </c>
      <c r="B128554">
        <v>19561</v>
      </c>
      <c r="C128554" s="1">
        <v>44767</v>
      </c>
      <c r="D128554" s="1">
        <v>44770</v>
      </c>
      <c r="E128554" s="1">
        <v>44773</v>
      </c>
      <c r="F128554">
        <v>2</v>
      </c>
      <c r="G128554" t="s">
        <v>42</v>
      </c>
      <c r="H128554" t="s">
        <v>17</v>
      </c>
      <c r="I128554">
        <v>0</v>
      </c>
      <c r="J128554" t="s">
        <v>15</v>
      </c>
      <c r="K128554">
        <v>13500</v>
      </c>
      <c r="L128554">
        <v>13500</v>
      </c>
    </row>
    <row r="128555" spans="1:12" x14ac:dyDescent="0.25">
      <c r="A128555" t="s">
        <v>128579</v>
      </c>
      <c r="B128555">
        <v>19561</v>
      </c>
      <c r="C128555" s="1">
        <v>44768</v>
      </c>
      <c r="D128555" s="1">
        <v>44770</v>
      </c>
      <c r="E128555" s="1">
        <v>44776</v>
      </c>
      <c r="F128555">
        <v>2</v>
      </c>
      <c r="G128555" t="s">
        <v>42</v>
      </c>
      <c r="H128555" t="s">
        <v>17</v>
      </c>
      <c r="I128555">
        <v>0</v>
      </c>
      <c r="J128555" t="s">
        <v>15</v>
      </c>
      <c r="K128555">
        <v>13500</v>
      </c>
      <c r="L128555">
        <v>13500</v>
      </c>
    </row>
    <row r="128556" spans="1:12" x14ac:dyDescent="0.25">
      <c r="A128556" t="s">
        <v>128580</v>
      </c>
      <c r="B128556">
        <v>19561</v>
      </c>
      <c r="C128556" s="1">
        <v>44766</v>
      </c>
      <c r="D128556" s="1">
        <v>44770</v>
      </c>
      <c r="E128556" s="1">
        <v>44771</v>
      </c>
      <c r="F128556">
        <v>2</v>
      </c>
      <c r="G128556" t="s">
        <v>42</v>
      </c>
      <c r="H128556" t="s">
        <v>17</v>
      </c>
      <c r="I128556">
        <v>0</v>
      </c>
      <c r="J128556" t="s">
        <v>15</v>
      </c>
      <c r="K128556">
        <v>13500</v>
      </c>
      <c r="L128556">
        <v>13500</v>
      </c>
    </row>
    <row r="128557" spans="1:12" x14ac:dyDescent="0.25">
      <c r="A128557" t="s">
        <v>128581</v>
      </c>
      <c r="B128557">
        <v>19561</v>
      </c>
      <c r="C128557" s="1">
        <v>44767</v>
      </c>
      <c r="D128557" s="1">
        <v>44770</v>
      </c>
      <c r="E128557" s="1">
        <v>44774</v>
      </c>
      <c r="F128557">
        <v>3</v>
      </c>
      <c r="G128557" t="s">
        <v>42</v>
      </c>
      <c r="H128557" t="s">
        <v>39</v>
      </c>
      <c r="I128557">
        <v>0</v>
      </c>
      <c r="J128557" t="s">
        <v>15</v>
      </c>
      <c r="K128557">
        <v>14850</v>
      </c>
      <c r="L128557">
        <v>14850</v>
      </c>
    </row>
    <row r="128558" spans="1:12" x14ac:dyDescent="0.25">
      <c r="A128558" t="s">
        <v>128582</v>
      </c>
      <c r="B128558">
        <v>19561</v>
      </c>
      <c r="C128558" s="1">
        <v>44749</v>
      </c>
      <c r="D128558" s="1">
        <v>44770</v>
      </c>
      <c r="E128558" s="1">
        <v>44771</v>
      </c>
      <c r="F128558">
        <v>3</v>
      </c>
      <c r="G128558" t="s">
        <v>42</v>
      </c>
      <c r="H128558" t="s">
        <v>17</v>
      </c>
      <c r="I128558">
        <v>3</v>
      </c>
      <c r="J128558" t="s">
        <v>15</v>
      </c>
      <c r="K128558">
        <v>14850</v>
      </c>
      <c r="L128558">
        <v>14850</v>
      </c>
    </row>
    <row r="128559" spans="1:12" x14ac:dyDescent="0.25">
      <c r="A128559" t="s">
        <v>128583</v>
      </c>
      <c r="B128559">
        <v>19561</v>
      </c>
      <c r="C128559" s="1">
        <v>44765</v>
      </c>
      <c r="D128559" s="1">
        <v>44770</v>
      </c>
      <c r="E128559" s="1">
        <v>44773</v>
      </c>
      <c r="F128559">
        <v>3</v>
      </c>
      <c r="G128559" t="s">
        <v>42</v>
      </c>
      <c r="H128559" t="s">
        <v>17</v>
      </c>
      <c r="I128559">
        <v>3</v>
      </c>
      <c r="J128559" t="s">
        <v>15</v>
      </c>
      <c r="K128559">
        <v>14850</v>
      </c>
      <c r="L128559">
        <v>14850</v>
      </c>
    </row>
    <row r="128560" spans="1:12" x14ac:dyDescent="0.25">
      <c r="A128560" t="s">
        <v>128584</v>
      </c>
      <c r="B128560">
        <v>19561</v>
      </c>
      <c r="C128560" s="1">
        <v>44764</v>
      </c>
      <c r="D128560" s="1">
        <v>44770</v>
      </c>
      <c r="E128560" s="1">
        <v>44772</v>
      </c>
      <c r="F128560">
        <v>1</v>
      </c>
      <c r="G128560" t="s">
        <v>42</v>
      </c>
      <c r="H128560" t="s">
        <v>31</v>
      </c>
      <c r="I128560">
        <v>0</v>
      </c>
      <c r="J128560" t="s">
        <v>15</v>
      </c>
      <c r="K128560">
        <v>13500</v>
      </c>
      <c r="L128560">
        <v>13500</v>
      </c>
    </row>
    <row r="128561" spans="1:12" x14ac:dyDescent="0.25">
      <c r="A128561" t="s">
        <v>128585</v>
      </c>
      <c r="B128561">
        <v>19561</v>
      </c>
      <c r="C128561" s="1">
        <v>44767</v>
      </c>
      <c r="D128561" s="1">
        <v>44770</v>
      </c>
      <c r="E128561" s="1">
        <v>44771</v>
      </c>
      <c r="F128561">
        <v>1</v>
      </c>
      <c r="G128561" t="s">
        <v>42</v>
      </c>
      <c r="H128561" t="s">
        <v>31</v>
      </c>
      <c r="I128561">
        <v>0</v>
      </c>
      <c r="J128561" t="s">
        <v>15</v>
      </c>
      <c r="K128561">
        <v>13500</v>
      </c>
      <c r="L128561">
        <v>13500</v>
      </c>
    </row>
    <row r="128562" spans="1:12" x14ac:dyDescent="0.25">
      <c r="A128562" t="s">
        <v>128586</v>
      </c>
      <c r="B128562">
        <v>19561</v>
      </c>
      <c r="C128562" s="1">
        <v>44763</v>
      </c>
      <c r="D128562" s="1">
        <v>44770</v>
      </c>
      <c r="E128562" s="1">
        <v>44772</v>
      </c>
      <c r="F128562">
        <v>3</v>
      </c>
      <c r="G128562" t="s">
        <v>42</v>
      </c>
      <c r="H128562" t="s">
        <v>17</v>
      </c>
      <c r="I128562">
        <v>5</v>
      </c>
      <c r="J128562" t="s">
        <v>15</v>
      </c>
      <c r="K128562">
        <v>14850</v>
      </c>
      <c r="L128562">
        <v>14850</v>
      </c>
    </row>
    <row r="128563" spans="1:12" x14ac:dyDescent="0.25">
      <c r="A128563" t="s">
        <v>128587</v>
      </c>
      <c r="B128563">
        <v>19561</v>
      </c>
      <c r="C128563" s="1">
        <v>44765</v>
      </c>
      <c r="D128563" s="1">
        <v>44770</v>
      </c>
      <c r="E128563" s="1">
        <v>44771</v>
      </c>
      <c r="F128563">
        <v>2</v>
      </c>
      <c r="G128563" t="s">
        <v>42</v>
      </c>
      <c r="H128563" t="s">
        <v>31</v>
      </c>
      <c r="I128563">
        <v>0</v>
      </c>
      <c r="J128563" t="s">
        <v>18</v>
      </c>
      <c r="K128563">
        <v>13500</v>
      </c>
      <c r="L128563">
        <v>5400</v>
      </c>
    </row>
    <row r="128564" spans="1:12" x14ac:dyDescent="0.25">
      <c r="A128564" t="s">
        <v>128588</v>
      </c>
      <c r="B128564">
        <v>19561</v>
      </c>
      <c r="C128564" s="1">
        <v>44766</v>
      </c>
      <c r="D128564" s="1">
        <v>44770</v>
      </c>
      <c r="E128564" s="1">
        <v>44771</v>
      </c>
      <c r="F128564">
        <v>1</v>
      </c>
      <c r="G128564" t="s">
        <v>42</v>
      </c>
      <c r="H128564" t="s">
        <v>14</v>
      </c>
      <c r="I128564">
        <v>3</v>
      </c>
      <c r="J128564" t="s">
        <v>15</v>
      </c>
      <c r="K128564">
        <v>13500</v>
      </c>
      <c r="L128564">
        <v>13500</v>
      </c>
    </row>
    <row r="128565" spans="1:12" x14ac:dyDescent="0.25">
      <c r="A128565" t="s">
        <v>128589</v>
      </c>
      <c r="B128565">
        <v>19561</v>
      </c>
      <c r="C128565" s="1">
        <v>44768</v>
      </c>
      <c r="D128565" s="1">
        <v>44770</v>
      </c>
      <c r="E128565" s="1">
        <v>44772</v>
      </c>
      <c r="F128565">
        <v>2</v>
      </c>
      <c r="G128565" t="s">
        <v>42</v>
      </c>
      <c r="H128565" t="s">
        <v>20</v>
      </c>
      <c r="I128565">
        <v>0</v>
      </c>
      <c r="J128565" t="s">
        <v>15</v>
      </c>
      <c r="K128565">
        <v>13500</v>
      </c>
      <c r="L128565">
        <v>13500</v>
      </c>
    </row>
    <row r="128566" spans="1:12" x14ac:dyDescent="0.25">
      <c r="A128566" t="s">
        <v>128590</v>
      </c>
      <c r="B128566">
        <v>19561</v>
      </c>
      <c r="C128566" s="1">
        <v>44767</v>
      </c>
      <c r="D128566" s="1">
        <v>44770</v>
      </c>
      <c r="E128566" s="1">
        <v>44775</v>
      </c>
      <c r="F128566">
        <v>2</v>
      </c>
      <c r="G128566" t="s">
        <v>42</v>
      </c>
      <c r="H128566" t="s">
        <v>17</v>
      </c>
      <c r="I128566">
        <v>0</v>
      </c>
      <c r="J128566" t="s">
        <v>18</v>
      </c>
      <c r="K128566">
        <v>13500</v>
      </c>
      <c r="L128566">
        <v>5400</v>
      </c>
    </row>
    <row r="128567" spans="1:12" x14ac:dyDescent="0.25">
      <c r="A128567" t="s">
        <v>128591</v>
      </c>
      <c r="B128567">
        <v>19561</v>
      </c>
      <c r="C128567" s="1">
        <v>44765</v>
      </c>
      <c r="D128567" s="1">
        <v>44770</v>
      </c>
      <c r="E128567" s="1">
        <v>44771</v>
      </c>
      <c r="F128567">
        <v>2</v>
      </c>
      <c r="G128567" t="s">
        <v>42</v>
      </c>
      <c r="H128567" t="s">
        <v>20</v>
      </c>
      <c r="I128567">
        <v>0</v>
      </c>
      <c r="J128567" t="s">
        <v>18</v>
      </c>
      <c r="K128567">
        <v>13500</v>
      </c>
      <c r="L128567">
        <v>5400</v>
      </c>
    </row>
    <row r="128568" spans="1:12" x14ac:dyDescent="0.25">
      <c r="A128568" t="s">
        <v>128592</v>
      </c>
      <c r="B128568">
        <v>19561</v>
      </c>
      <c r="C128568" s="1">
        <v>44768</v>
      </c>
      <c r="D128568" s="1">
        <v>44770</v>
      </c>
      <c r="E128568" s="1">
        <v>44776</v>
      </c>
      <c r="F128568">
        <v>2</v>
      </c>
      <c r="G128568" t="s">
        <v>64</v>
      </c>
      <c r="H128568" t="s">
        <v>17</v>
      </c>
      <c r="I128568">
        <v>0</v>
      </c>
      <c r="J128568" t="s">
        <v>18</v>
      </c>
      <c r="K128568">
        <v>18000</v>
      </c>
      <c r="L128568">
        <v>7200</v>
      </c>
    </row>
    <row r="128569" spans="1:12" x14ac:dyDescent="0.25">
      <c r="A128569" t="s">
        <v>128593</v>
      </c>
      <c r="B128569">
        <v>19561</v>
      </c>
      <c r="C128569" s="1">
        <v>44768</v>
      </c>
      <c r="D128569" s="1">
        <v>44770</v>
      </c>
      <c r="E128569" s="1">
        <v>44771</v>
      </c>
      <c r="F128569">
        <v>4</v>
      </c>
      <c r="G128569" t="s">
        <v>64</v>
      </c>
      <c r="H128569" t="s">
        <v>14</v>
      </c>
      <c r="I128569">
        <v>0</v>
      </c>
      <c r="J128569" t="s">
        <v>18</v>
      </c>
      <c r="K128569">
        <v>21600</v>
      </c>
      <c r="L128569">
        <v>8640</v>
      </c>
    </row>
    <row r="128570" spans="1:12" x14ac:dyDescent="0.25">
      <c r="A128570" t="s">
        <v>128594</v>
      </c>
      <c r="B128570">
        <v>19561</v>
      </c>
      <c r="C128570" s="1">
        <v>44768</v>
      </c>
      <c r="D128570" s="1">
        <v>44770</v>
      </c>
      <c r="E128570" s="1">
        <v>44771</v>
      </c>
      <c r="F128570">
        <v>2</v>
      </c>
      <c r="G128570" t="s">
        <v>64</v>
      </c>
      <c r="H128570" t="s">
        <v>17</v>
      </c>
      <c r="I128570">
        <v>0</v>
      </c>
      <c r="J128570" t="s">
        <v>18</v>
      </c>
      <c r="K128570">
        <v>18000</v>
      </c>
      <c r="L128570">
        <v>7200</v>
      </c>
    </row>
    <row r="128571" spans="1:12" x14ac:dyDescent="0.25">
      <c r="A128571" t="s">
        <v>128595</v>
      </c>
      <c r="B128571">
        <v>19561</v>
      </c>
      <c r="C128571" s="1">
        <v>44767</v>
      </c>
      <c r="D128571" s="1">
        <v>44770</v>
      </c>
      <c r="E128571" s="1">
        <v>44771</v>
      </c>
      <c r="F128571">
        <v>3</v>
      </c>
      <c r="G128571" t="s">
        <v>64</v>
      </c>
      <c r="H128571" t="s">
        <v>17</v>
      </c>
      <c r="I128571">
        <v>0</v>
      </c>
      <c r="J128571" t="s">
        <v>15</v>
      </c>
      <c r="K128571">
        <v>19800</v>
      </c>
      <c r="L128571">
        <v>19800</v>
      </c>
    </row>
    <row r="128572" spans="1:12" x14ac:dyDescent="0.25">
      <c r="A128572" t="s">
        <v>128596</v>
      </c>
      <c r="B128572">
        <v>19561</v>
      </c>
      <c r="C128572" s="1">
        <v>44768</v>
      </c>
      <c r="D128572" s="1">
        <v>44770</v>
      </c>
      <c r="E128572" s="1">
        <v>44772</v>
      </c>
      <c r="F128572">
        <v>6</v>
      </c>
      <c r="G128572" t="s">
        <v>64</v>
      </c>
      <c r="H128572" t="s">
        <v>14</v>
      </c>
      <c r="I128572">
        <v>4</v>
      </c>
      <c r="J128572" t="s">
        <v>15</v>
      </c>
      <c r="K128572">
        <v>25200</v>
      </c>
      <c r="L128572">
        <v>25200</v>
      </c>
    </row>
    <row r="128573" spans="1:12" x14ac:dyDescent="0.25">
      <c r="A128573" t="s">
        <v>128597</v>
      </c>
      <c r="B128573">
        <v>19561</v>
      </c>
      <c r="C128573" s="1">
        <v>44766</v>
      </c>
      <c r="D128573" s="1">
        <v>44770</v>
      </c>
      <c r="E128573" s="1">
        <v>44771</v>
      </c>
      <c r="F128573">
        <v>3</v>
      </c>
      <c r="G128573" t="s">
        <v>64</v>
      </c>
      <c r="H128573" t="s">
        <v>17</v>
      </c>
      <c r="I128573">
        <v>3</v>
      </c>
      <c r="J128573" t="s">
        <v>15</v>
      </c>
      <c r="K128573">
        <v>19800</v>
      </c>
      <c r="L128573">
        <v>19800</v>
      </c>
    </row>
    <row r="128574" spans="1:12" x14ac:dyDescent="0.25">
      <c r="A128574" t="s">
        <v>128598</v>
      </c>
      <c r="B128574">
        <v>19561</v>
      </c>
      <c r="C128574" s="1">
        <v>44769</v>
      </c>
      <c r="D128574" s="1">
        <v>44770</v>
      </c>
      <c r="E128574" s="1">
        <v>44775</v>
      </c>
      <c r="F128574">
        <v>2</v>
      </c>
      <c r="G128574" t="s">
        <v>64</v>
      </c>
      <c r="H128574" t="s">
        <v>31</v>
      </c>
      <c r="I128574">
        <v>2</v>
      </c>
      <c r="J128574" t="s">
        <v>15</v>
      </c>
      <c r="K128574">
        <v>18000</v>
      </c>
      <c r="L128574">
        <v>18000</v>
      </c>
    </row>
    <row r="128575" spans="1:12" x14ac:dyDescent="0.25">
      <c r="A128575" t="s">
        <v>128599</v>
      </c>
      <c r="B128575">
        <v>19561</v>
      </c>
      <c r="C128575" s="1">
        <v>44766</v>
      </c>
      <c r="D128575" s="1">
        <v>44770</v>
      </c>
      <c r="E128575" s="1">
        <v>44774</v>
      </c>
      <c r="F128575">
        <v>3</v>
      </c>
      <c r="G128575" t="s">
        <v>64</v>
      </c>
      <c r="H128575" t="s">
        <v>31</v>
      </c>
      <c r="I128575">
        <v>0</v>
      </c>
      <c r="J128575" t="s">
        <v>26</v>
      </c>
      <c r="K128575">
        <v>19800</v>
      </c>
      <c r="L128575">
        <v>19800</v>
      </c>
    </row>
    <row r="128576" spans="1:12" x14ac:dyDescent="0.25">
      <c r="A128576" t="s">
        <v>128600</v>
      </c>
      <c r="B128576">
        <v>19561</v>
      </c>
      <c r="C128576" s="1">
        <v>44769</v>
      </c>
      <c r="D128576" s="1">
        <v>44770</v>
      </c>
      <c r="E128576" s="1">
        <v>44771</v>
      </c>
      <c r="F128576">
        <v>3</v>
      </c>
      <c r="G128576" t="s">
        <v>64</v>
      </c>
      <c r="H128576" t="s">
        <v>14</v>
      </c>
      <c r="I128576">
        <v>3</v>
      </c>
      <c r="J128576" t="s">
        <v>15</v>
      </c>
      <c r="K128576">
        <v>19800</v>
      </c>
      <c r="L128576">
        <v>19800</v>
      </c>
    </row>
    <row r="128577" spans="1:12" x14ac:dyDescent="0.25">
      <c r="A128577" t="s">
        <v>128601</v>
      </c>
      <c r="B128577">
        <v>19561</v>
      </c>
      <c r="C128577" s="1">
        <v>44768</v>
      </c>
      <c r="D128577" s="1">
        <v>44770</v>
      </c>
      <c r="E128577" s="1">
        <v>44776</v>
      </c>
      <c r="F128577">
        <v>2</v>
      </c>
      <c r="G128577" t="s">
        <v>64</v>
      </c>
      <c r="H128577" t="s">
        <v>14</v>
      </c>
      <c r="I128577">
        <v>0</v>
      </c>
      <c r="J128577" t="s">
        <v>18</v>
      </c>
      <c r="K128577">
        <v>18000</v>
      </c>
      <c r="L128577">
        <v>7200</v>
      </c>
    </row>
    <row r="128578" spans="1:12" x14ac:dyDescent="0.25">
      <c r="A128578" t="s">
        <v>128602</v>
      </c>
      <c r="B128578">
        <v>19561</v>
      </c>
      <c r="C128578" s="1">
        <v>44768</v>
      </c>
      <c r="D128578" s="1">
        <v>44770</v>
      </c>
      <c r="E128578" s="1">
        <v>44775</v>
      </c>
      <c r="F128578">
        <v>2</v>
      </c>
      <c r="G128578" t="s">
        <v>64</v>
      </c>
      <c r="H128578" t="s">
        <v>31</v>
      </c>
      <c r="I128578">
        <v>0</v>
      </c>
      <c r="J128578" t="s">
        <v>18</v>
      </c>
      <c r="K128578">
        <v>18000</v>
      </c>
      <c r="L128578">
        <v>7200</v>
      </c>
    </row>
    <row r="128579" spans="1:12" x14ac:dyDescent="0.25">
      <c r="A128579" t="s">
        <v>128603</v>
      </c>
      <c r="B128579">
        <v>19561</v>
      </c>
      <c r="C128579" s="1">
        <v>44765</v>
      </c>
      <c r="D128579" s="1">
        <v>44770</v>
      </c>
      <c r="E128579" s="1">
        <v>44776</v>
      </c>
      <c r="F128579">
        <v>2</v>
      </c>
      <c r="G128579" t="s">
        <v>64</v>
      </c>
      <c r="H128579" t="s">
        <v>28</v>
      </c>
      <c r="I128579">
        <v>0</v>
      </c>
      <c r="J128579" t="s">
        <v>26</v>
      </c>
      <c r="K128579">
        <v>18000</v>
      </c>
      <c r="L128579">
        <v>18000</v>
      </c>
    </row>
    <row r="128580" spans="1:12" x14ac:dyDescent="0.25">
      <c r="A128580" t="s">
        <v>128604</v>
      </c>
      <c r="B128580">
        <v>19561</v>
      </c>
      <c r="C128580" s="1">
        <v>44766</v>
      </c>
      <c r="D128580" s="1">
        <v>44770</v>
      </c>
      <c r="E128580" s="1">
        <v>44771</v>
      </c>
      <c r="F128580">
        <v>6</v>
      </c>
      <c r="G128580" t="s">
        <v>73</v>
      </c>
      <c r="H128580" t="s">
        <v>17</v>
      </c>
      <c r="I128580">
        <v>0</v>
      </c>
      <c r="J128580" t="s">
        <v>18</v>
      </c>
      <c r="K128580">
        <v>39900</v>
      </c>
      <c r="L128580">
        <v>15960</v>
      </c>
    </row>
    <row r="128581" spans="1:12" x14ac:dyDescent="0.25">
      <c r="A128581" t="s">
        <v>128605</v>
      </c>
      <c r="B128581">
        <v>19561</v>
      </c>
      <c r="C128581" s="1">
        <v>44764</v>
      </c>
      <c r="D128581" s="1">
        <v>44770</v>
      </c>
      <c r="E128581" s="1">
        <v>44772</v>
      </c>
      <c r="F128581">
        <v>2</v>
      </c>
      <c r="G128581" t="s">
        <v>73</v>
      </c>
      <c r="H128581" t="s">
        <v>17</v>
      </c>
      <c r="I128581">
        <v>3</v>
      </c>
      <c r="J128581" t="s">
        <v>15</v>
      </c>
      <c r="K128581">
        <v>28500</v>
      </c>
      <c r="L128581">
        <v>28500</v>
      </c>
    </row>
    <row r="128582" spans="1:12" x14ac:dyDescent="0.25">
      <c r="A128582" t="s">
        <v>128606</v>
      </c>
      <c r="B128582">
        <v>19561</v>
      </c>
      <c r="C128582" s="1">
        <v>44766</v>
      </c>
      <c r="D128582" s="1">
        <v>44770</v>
      </c>
      <c r="E128582" s="1">
        <v>44772</v>
      </c>
      <c r="F128582">
        <v>2</v>
      </c>
      <c r="G128582" t="s">
        <v>73</v>
      </c>
      <c r="H128582" t="s">
        <v>17</v>
      </c>
      <c r="I128582">
        <v>0</v>
      </c>
      <c r="J128582" t="s">
        <v>15</v>
      </c>
      <c r="K128582">
        <v>28500</v>
      </c>
      <c r="L128582">
        <v>28500</v>
      </c>
    </row>
    <row r="128583" spans="1:12" x14ac:dyDescent="0.25">
      <c r="A128583" t="s">
        <v>128607</v>
      </c>
      <c r="B128583">
        <v>19561</v>
      </c>
      <c r="C128583" s="1">
        <v>44767</v>
      </c>
      <c r="D128583" s="1">
        <v>44770</v>
      </c>
      <c r="E128583" s="1">
        <v>44771</v>
      </c>
      <c r="F128583">
        <v>2</v>
      </c>
      <c r="G128583" t="s">
        <v>73</v>
      </c>
      <c r="H128583" t="s">
        <v>17</v>
      </c>
      <c r="I128583">
        <v>0</v>
      </c>
      <c r="J128583" t="s">
        <v>18</v>
      </c>
      <c r="K128583">
        <v>28500</v>
      </c>
      <c r="L128583">
        <v>11400</v>
      </c>
    </row>
    <row r="128584" spans="1:12" x14ac:dyDescent="0.25">
      <c r="A128584" t="s">
        <v>128608</v>
      </c>
      <c r="B128584">
        <v>19562</v>
      </c>
      <c r="C128584" s="1">
        <v>44764</v>
      </c>
      <c r="D128584" s="1">
        <v>44770</v>
      </c>
      <c r="E128584" s="1">
        <v>44772</v>
      </c>
      <c r="F128584">
        <v>3</v>
      </c>
      <c r="G128584" t="s">
        <v>13</v>
      </c>
      <c r="H128584" t="s">
        <v>37</v>
      </c>
      <c r="I128584">
        <v>0</v>
      </c>
      <c r="J128584" t="s">
        <v>15</v>
      </c>
      <c r="K128584">
        <v>10725</v>
      </c>
      <c r="L128584">
        <v>10725</v>
      </c>
    </row>
    <row r="128585" spans="1:12" x14ac:dyDescent="0.25">
      <c r="A128585" t="s">
        <v>128609</v>
      </c>
      <c r="B128585">
        <v>19562</v>
      </c>
      <c r="C128585" s="1">
        <v>44765</v>
      </c>
      <c r="D128585" s="1">
        <v>44770</v>
      </c>
      <c r="E128585" s="1">
        <v>44772</v>
      </c>
      <c r="F128585">
        <v>2</v>
      </c>
      <c r="G128585" t="s">
        <v>13</v>
      </c>
      <c r="H128585" t="s">
        <v>17</v>
      </c>
      <c r="I128585">
        <v>4</v>
      </c>
      <c r="J128585" t="s">
        <v>15</v>
      </c>
      <c r="K128585">
        <v>9750</v>
      </c>
      <c r="L128585">
        <v>9750</v>
      </c>
    </row>
    <row r="128586" spans="1:12" x14ac:dyDescent="0.25">
      <c r="A128586" t="s">
        <v>128610</v>
      </c>
      <c r="B128586">
        <v>19562</v>
      </c>
      <c r="C128586" s="1">
        <v>44766</v>
      </c>
      <c r="D128586" s="1">
        <v>44770</v>
      </c>
      <c r="E128586" s="1">
        <v>44771</v>
      </c>
      <c r="F128586">
        <v>2</v>
      </c>
      <c r="G128586" t="s">
        <v>13</v>
      </c>
      <c r="H128586" t="s">
        <v>31</v>
      </c>
      <c r="I128586">
        <v>0</v>
      </c>
      <c r="J128586" t="s">
        <v>18</v>
      </c>
      <c r="K128586">
        <v>9750</v>
      </c>
      <c r="L128586">
        <v>3900</v>
      </c>
    </row>
    <row r="128587" spans="1:12" x14ac:dyDescent="0.25">
      <c r="A128587" t="s">
        <v>128611</v>
      </c>
      <c r="B128587">
        <v>19562</v>
      </c>
      <c r="C128587" s="1">
        <v>44765</v>
      </c>
      <c r="D128587" s="1">
        <v>44770</v>
      </c>
      <c r="E128587" s="1">
        <v>44771</v>
      </c>
      <c r="F128587">
        <v>2</v>
      </c>
      <c r="G128587" t="s">
        <v>13</v>
      </c>
      <c r="H128587" t="s">
        <v>17</v>
      </c>
      <c r="I128587">
        <v>0</v>
      </c>
      <c r="J128587" t="s">
        <v>15</v>
      </c>
      <c r="K128587">
        <v>9750</v>
      </c>
      <c r="L128587">
        <v>9750</v>
      </c>
    </row>
    <row r="128588" spans="1:12" x14ac:dyDescent="0.25">
      <c r="A128588" t="s">
        <v>128612</v>
      </c>
      <c r="B128588">
        <v>19562</v>
      </c>
      <c r="C128588" s="1">
        <v>44770</v>
      </c>
      <c r="D128588" s="1">
        <v>44770</v>
      </c>
      <c r="E128588" s="1">
        <v>44773</v>
      </c>
      <c r="F128588">
        <v>2</v>
      </c>
      <c r="G128588" t="s">
        <v>13</v>
      </c>
      <c r="H128588" t="s">
        <v>39</v>
      </c>
      <c r="I128588">
        <v>0</v>
      </c>
      <c r="J128588" t="s">
        <v>18</v>
      </c>
      <c r="K128588">
        <v>9750</v>
      </c>
      <c r="L128588">
        <v>3900</v>
      </c>
    </row>
    <row r="128589" spans="1:12" x14ac:dyDescent="0.25">
      <c r="A128589" t="s">
        <v>128613</v>
      </c>
      <c r="B128589">
        <v>19562</v>
      </c>
      <c r="C128589" s="1">
        <v>44764</v>
      </c>
      <c r="D128589" s="1">
        <v>44770</v>
      </c>
      <c r="E128589" s="1">
        <v>44776</v>
      </c>
      <c r="F128589">
        <v>2</v>
      </c>
      <c r="G128589" t="s">
        <v>13</v>
      </c>
      <c r="H128589" t="s">
        <v>31</v>
      </c>
      <c r="I128589">
        <v>0</v>
      </c>
      <c r="J128589" t="s">
        <v>18</v>
      </c>
      <c r="K128589">
        <v>9750</v>
      </c>
      <c r="L128589">
        <v>3900</v>
      </c>
    </row>
    <row r="128590" spans="1:12" x14ac:dyDescent="0.25">
      <c r="A128590" t="s">
        <v>128614</v>
      </c>
      <c r="B128590">
        <v>19562</v>
      </c>
      <c r="C128590" s="1">
        <v>44766</v>
      </c>
      <c r="D128590" s="1">
        <v>44770</v>
      </c>
      <c r="E128590" s="1">
        <v>44772</v>
      </c>
      <c r="F128590">
        <v>2</v>
      </c>
      <c r="G128590" t="s">
        <v>13</v>
      </c>
      <c r="H128590" t="s">
        <v>14</v>
      </c>
      <c r="I128590">
        <v>5</v>
      </c>
      <c r="J128590" t="s">
        <v>15</v>
      </c>
      <c r="K128590">
        <v>9750</v>
      </c>
      <c r="L128590">
        <v>9750</v>
      </c>
    </row>
    <row r="128591" spans="1:12" x14ac:dyDescent="0.25">
      <c r="A128591" t="s">
        <v>128615</v>
      </c>
      <c r="B128591">
        <v>19562</v>
      </c>
      <c r="C128591" s="1">
        <v>44746</v>
      </c>
      <c r="D128591" s="1">
        <v>44770</v>
      </c>
      <c r="E128591" s="1">
        <v>44771</v>
      </c>
      <c r="F128591">
        <v>2</v>
      </c>
      <c r="G128591" t="s">
        <v>13</v>
      </c>
      <c r="H128591" t="s">
        <v>17</v>
      </c>
      <c r="I128591">
        <v>0</v>
      </c>
      <c r="J128591" t="s">
        <v>18</v>
      </c>
      <c r="K128591">
        <v>9750</v>
      </c>
      <c r="L128591">
        <v>3900</v>
      </c>
    </row>
    <row r="128592" spans="1:12" x14ac:dyDescent="0.25">
      <c r="A128592" t="s">
        <v>128616</v>
      </c>
      <c r="B128592">
        <v>19562</v>
      </c>
      <c r="C128592" s="1">
        <v>44765</v>
      </c>
      <c r="D128592" s="1">
        <v>44770</v>
      </c>
      <c r="E128592" s="1">
        <v>44771</v>
      </c>
      <c r="F128592">
        <v>2</v>
      </c>
      <c r="G128592" t="s">
        <v>13</v>
      </c>
      <c r="H128592" t="s">
        <v>17</v>
      </c>
      <c r="I128592">
        <v>5</v>
      </c>
      <c r="J128592" t="s">
        <v>15</v>
      </c>
      <c r="K128592">
        <v>9750</v>
      </c>
      <c r="L128592">
        <v>9750</v>
      </c>
    </row>
    <row r="128593" spans="1:12" x14ac:dyDescent="0.25">
      <c r="A128593" t="s">
        <v>128617</v>
      </c>
      <c r="B128593">
        <v>19562</v>
      </c>
      <c r="C128593" s="1">
        <v>44766</v>
      </c>
      <c r="D128593" s="1">
        <v>44770</v>
      </c>
      <c r="E128593" s="1">
        <v>44773</v>
      </c>
      <c r="F128593">
        <v>2</v>
      </c>
      <c r="G128593" t="s">
        <v>13</v>
      </c>
      <c r="H128593" t="s">
        <v>20</v>
      </c>
      <c r="I128593">
        <v>5</v>
      </c>
      <c r="J128593" t="s">
        <v>15</v>
      </c>
      <c r="K128593">
        <v>9750</v>
      </c>
      <c r="L128593">
        <v>9750</v>
      </c>
    </row>
    <row r="128594" spans="1:12" x14ac:dyDescent="0.25">
      <c r="A128594" t="s">
        <v>128618</v>
      </c>
      <c r="B128594">
        <v>19562</v>
      </c>
      <c r="C128594" s="1">
        <v>44766</v>
      </c>
      <c r="D128594" s="1">
        <v>44770</v>
      </c>
      <c r="E128594" s="1">
        <v>44775</v>
      </c>
      <c r="F128594">
        <v>3</v>
      </c>
      <c r="G128594" t="s">
        <v>13</v>
      </c>
      <c r="H128594" t="s">
        <v>28</v>
      </c>
      <c r="I128594">
        <v>0</v>
      </c>
      <c r="J128594" t="s">
        <v>18</v>
      </c>
      <c r="K128594">
        <v>10725</v>
      </c>
      <c r="L128594">
        <v>4290</v>
      </c>
    </row>
    <row r="128595" spans="1:12" x14ac:dyDescent="0.25">
      <c r="A128595" t="s">
        <v>128619</v>
      </c>
      <c r="B128595">
        <v>19562</v>
      </c>
      <c r="C128595" s="1">
        <v>44765</v>
      </c>
      <c r="D128595" s="1">
        <v>44770</v>
      </c>
      <c r="E128595" s="1">
        <v>44776</v>
      </c>
      <c r="F128595">
        <v>2</v>
      </c>
      <c r="G128595" t="s">
        <v>13</v>
      </c>
      <c r="H128595" t="s">
        <v>39</v>
      </c>
      <c r="I128595">
        <v>5</v>
      </c>
      <c r="J128595" t="s">
        <v>15</v>
      </c>
      <c r="K128595">
        <v>9750</v>
      </c>
      <c r="L128595">
        <v>9750</v>
      </c>
    </row>
    <row r="128596" spans="1:12" x14ac:dyDescent="0.25">
      <c r="A128596" t="s">
        <v>128620</v>
      </c>
      <c r="B128596">
        <v>19562</v>
      </c>
      <c r="C128596" s="1">
        <v>44749</v>
      </c>
      <c r="D128596" s="1">
        <v>44770</v>
      </c>
      <c r="E128596" s="1">
        <v>44772</v>
      </c>
      <c r="F128596">
        <v>2</v>
      </c>
      <c r="G128596" t="s">
        <v>13</v>
      </c>
      <c r="H128596" t="s">
        <v>17</v>
      </c>
      <c r="I128596">
        <v>0</v>
      </c>
      <c r="J128596" t="s">
        <v>15</v>
      </c>
      <c r="K128596">
        <v>9750</v>
      </c>
      <c r="L128596">
        <v>9750</v>
      </c>
    </row>
    <row r="128597" spans="1:12" x14ac:dyDescent="0.25">
      <c r="A128597" t="s">
        <v>128621</v>
      </c>
      <c r="B128597">
        <v>19562</v>
      </c>
      <c r="C128597" s="1">
        <v>44763</v>
      </c>
      <c r="D128597" s="1">
        <v>44770</v>
      </c>
      <c r="E128597" s="1">
        <v>44771</v>
      </c>
      <c r="F128597">
        <v>2</v>
      </c>
      <c r="G128597" t="s">
        <v>13</v>
      </c>
      <c r="H128597" t="s">
        <v>20</v>
      </c>
      <c r="I128597">
        <v>4</v>
      </c>
      <c r="J128597" t="s">
        <v>15</v>
      </c>
      <c r="K128597">
        <v>9750</v>
      </c>
      <c r="L128597">
        <v>9750</v>
      </c>
    </row>
    <row r="128598" spans="1:12" x14ac:dyDescent="0.25">
      <c r="A128598" t="s">
        <v>128622</v>
      </c>
      <c r="B128598">
        <v>19562</v>
      </c>
      <c r="C128598" s="1">
        <v>44765</v>
      </c>
      <c r="D128598" s="1">
        <v>44770</v>
      </c>
      <c r="E128598" s="1">
        <v>44771</v>
      </c>
      <c r="F128598">
        <v>2</v>
      </c>
      <c r="G128598" t="s">
        <v>13</v>
      </c>
      <c r="H128598" t="s">
        <v>14</v>
      </c>
      <c r="I128598">
        <v>0</v>
      </c>
      <c r="J128598" t="s">
        <v>15</v>
      </c>
      <c r="K128598">
        <v>9750</v>
      </c>
      <c r="L128598">
        <v>9750</v>
      </c>
    </row>
    <row r="128599" spans="1:12" x14ac:dyDescent="0.25">
      <c r="A128599" t="s">
        <v>128623</v>
      </c>
      <c r="B128599">
        <v>19562</v>
      </c>
      <c r="C128599" s="1">
        <v>44765</v>
      </c>
      <c r="D128599" s="1">
        <v>44770</v>
      </c>
      <c r="E128599" s="1">
        <v>44776</v>
      </c>
      <c r="F128599">
        <v>2</v>
      </c>
      <c r="G128599" t="s">
        <v>13</v>
      </c>
      <c r="H128599" t="s">
        <v>17</v>
      </c>
      <c r="I128599">
        <v>0</v>
      </c>
      <c r="J128599" t="s">
        <v>15</v>
      </c>
      <c r="K128599">
        <v>9750</v>
      </c>
      <c r="L128599">
        <v>9750</v>
      </c>
    </row>
    <row r="128600" spans="1:12" x14ac:dyDescent="0.25">
      <c r="A128600" t="s">
        <v>128624</v>
      </c>
      <c r="B128600">
        <v>19562</v>
      </c>
      <c r="C128600" s="1">
        <v>44766</v>
      </c>
      <c r="D128600" s="1">
        <v>44770</v>
      </c>
      <c r="E128600" s="1">
        <v>44776</v>
      </c>
      <c r="F128600">
        <v>4</v>
      </c>
      <c r="G128600" t="s">
        <v>42</v>
      </c>
      <c r="H128600" t="s">
        <v>31</v>
      </c>
      <c r="I128600">
        <v>0</v>
      </c>
      <c r="J128600" t="s">
        <v>18</v>
      </c>
      <c r="K128600">
        <v>16200</v>
      </c>
      <c r="L128600">
        <v>6480</v>
      </c>
    </row>
    <row r="128601" spans="1:12" x14ac:dyDescent="0.25">
      <c r="A128601" t="s">
        <v>128625</v>
      </c>
      <c r="B128601">
        <v>19562</v>
      </c>
      <c r="C128601" s="1">
        <v>44764</v>
      </c>
      <c r="D128601" s="1">
        <v>44770</v>
      </c>
      <c r="E128601" s="1">
        <v>44772</v>
      </c>
      <c r="F128601">
        <v>2</v>
      </c>
      <c r="G128601" t="s">
        <v>42</v>
      </c>
      <c r="H128601" t="s">
        <v>31</v>
      </c>
      <c r="I128601">
        <v>0</v>
      </c>
      <c r="J128601" t="s">
        <v>18</v>
      </c>
      <c r="K128601">
        <v>13500</v>
      </c>
      <c r="L128601">
        <v>5400</v>
      </c>
    </row>
    <row r="128602" spans="1:12" x14ac:dyDescent="0.25">
      <c r="A128602" t="s">
        <v>128626</v>
      </c>
      <c r="B128602">
        <v>19562</v>
      </c>
      <c r="C128602" s="1">
        <v>44768</v>
      </c>
      <c r="D128602" s="1">
        <v>44770</v>
      </c>
      <c r="E128602" s="1">
        <v>44771</v>
      </c>
      <c r="F128602">
        <v>2</v>
      </c>
      <c r="G128602" t="s">
        <v>42</v>
      </c>
      <c r="H128602" t="s">
        <v>20</v>
      </c>
      <c r="I128602">
        <v>0</v>
      </c>
      <c r="J128602" t="s">
        <v>15</v>
      </c>
      <c r="K128602">
        <v>13500</v>
      </c>
      <c r="L128602">
        <v>13500</v>
      </c>
    </row>
    <row r="128603" spans="1:12" x14ac:dyDescent="0.25">
      <c r="A128603" t="s">
        <v>128627</v>
      </c>
      <c r="B128603">
        <v>19562</v>
      </c>
      <c r="C128603" s="1">
        <v>44750</v>
      </c>
      <c r="D128603" s="1">
        <v>44770</v>
      </c>
      <c r="E128603" s="1">
        <v>44775</v>
      </c>
      <c r="F128603">
        <v>4</v>
      </c>
      <c r="G128603" t="s">
        <v>42</v>
      </c>
      <c r="H128603" t="s">
        <v>31</v>
      </c>
      <c r="I128603">
        <v>5</v>
      </c>
      <c r="J128603" t="s">
        <v>15</v>
      </c>
      <c r="K128603">
        <v>16200</v>
      </c>
      <c r="L128603">
        <v>16200</v>
      </c>
    </row>
    <row r="128604" spans="1:12" x14ac:dyDescent="0.25">
      <c r="A128604" t="s">
        <v>128628</v>
      </c>
      <c r="B128604">
        <v>19562</v>
      </c>
      <c r="C128604" s="1">
        <v>44766</v>
      </c>
      <c r="D128604" s="1">
        <v>44770</v>
      </c>
      <c r="E128604" s="1">
        <v>44775</v>
      </c>
      <c r="F128604">
        <v>2</v>
      </c>
      <c r="G128604" t="s">
        <v>42</v>
      </c>
      <c r="H128604" t="s">
        <v>17</v>
      </c>
      <c r="I128604">
        <v>5</v>
      </c>
      <c r="J128604" t="s">
        <v>15</v>
      </c>
      <c r="K128604">
        <v>13500</v>
      </c>
      <c r="L128604">
        <v>13500</v>
      </c>
    </row>
    <row r="128605" spans="1:12" x14ac:dyDescent="0.25">
      <c r="A128605" t="s">
        <v>128629</v>
      </c>
      <c r="B128605">
        <v>19562</v>
      </c>
      <c r="C128605" s="1">
        <v>44769</v>
      </c>
      <c r="D128605" s="1">
        <v>44770</v>
      </c>
      <c r="E128605" s="1">
        <v>44771</v>
      </c>
      <c r="F128605">
        <v>1</v>
      </c>
      <c r="G128605" t="s">
        <v>42</v>
      </c>
      <c r="H128605" t="s">
        <v>17</v>
      </c>
      <c r="I128605">
        <v>5</v>
      </c>
      <c r="J128605" t="s">
        <v>15</v>
      </c>
      <c r="K128605">
        <v>13500</v>
      </c>
      <c r="L128605">
        <v>13500</v>
      </c>
    </row>
    <row r="128606" spans="1:12" x14ac:dyDescent="0.25">
      <c r="A128606" t="s">
        <v>128630</v>
      </c>
      <c r="B128606">
        <v>19562</v>
      </c>
      <c r="C128606" s="1">
        <v>44769</v>
      </c>
      <c r="D128606" s="1">
        <v>44770</v>
      </c>
      <c r="E128606" s="1">
        <v>44771</v>
      </c>
      <c r="F128606">
        <v>2</v>
      </c>
      <c r="G128606" t="s">
        <v>42</v>
      </c>
      <c r="H128606" t="s">
        <v>17</v>
      </c>
      <c r="I128606">
        <v>0</v>
      </c>
      <c r="J128606" t="s">
        <v>15</v>
      </c>
      <c r="K128606">
        <v>13500</v>
      </c>
      <c r="L128606">
        <v>13500</v>
      </c>
    </row>
    <row r="128607" spans="1:12" x14ac:dyDescent="0.25">
      <c r="A128607" t="s">
        <v>128631</v>
      </c>
      <c r="B128607">
        <v>19562</v>
      </c>
      <c r="C128607" s="1">
        <v>44768</v>
      </c>
      <c r="D128607" s="1">
        <v>44770</v>
      </c>
      <c r="E128607" s="1">
        <v>44772</v>
      </c>
      <c r="F128607">
        <v>2</v>
      </c>
      <c r="G128607" t="s">
        <v>42</v>
      </c>
      <c r="H128607" t="s">
        <v>20</v>
      </c>
      <c r="I128607">
        <v>0</v>
      </c>
      <c r="J128607" t="s">
        <v>18</v>
      </c>
      <c r="K128607">
        <v>13500</v>
      </c>
      <c r="L128607">
        <v>5400</v>
      </c>
    </row>
    <row r="128608" spans="1:12" x14ac:dyDescent="0.25">
      <c r="A128608" t="s">
        <v>128632</v>
      </c>
      <c r="B128608">
        <v>19562</v>
      </c>
      <c r="C128608" s="1">
        <v>44766</v>
      </c>
      <c r="D128608" s="1">
        <v>44770</v>
      </c>
      <c r="E128608" s="1">
        <v>44774</v>
      </c>
      <c r="F128608">
        <v>2</v>
      </c>
      <c r="G128608" t="s">
        <v>42</v>
      </c>
      <c r="H128608" t="s">
        <v>14</v>
      </c>
      <c r="I128608">
        <v>5</v>
      </c>
      <c r="J128608" t="s">
        <v>15</v>
      </c>
      <c r="K128608">
        <v>13500</v>
      </c>
      <c r="L128608">
        <v>13500</v>
      </c>
    </row>
    <row r="128609" spans="1:12" x14ac:dyDescent="0.25">
      <c r="A128609" t="s">
        <v>128633</v>
      </c>
      <c r="B128609">
        <v>19562</v>
      </c>
      <c r="C128609" s="1">
        <v>44766</v>
      </c>
      <c r="D128609" s="1">
        <v>44770</v>
      </c>
      <c r="E128609" s="1">
        <v>44774</v>
      </c>
      <c r="F128609">
        <v>3</v>
      </c>
      <c r="G128609" t="s">
        <v>42</v>
      </c>
      <c r="H128609" t="s">
        <v>39</v>
      </c>
      <c r="I128609">
        <v>0</v>
      </c>
      <c r="J128609" t="s">
        <v>15</v>
      </c>
      <c r="K128609">
        <v>14850</v>
      </c>
      <c r="L128609">
        <v>14850</v>
      </c>
    </row>
    <row r="128610" spans="1:12" x14ac:dyDescent="0.25">
      <c r="A128610" t="s">
        <v>128634</v>
      </c>
      <c r="B128610">
        <v>19562</v>
      </c>
      <c r="C128610" s="1">
        <v>44766</v>
      </c>
      <c r="D128610" s="1">
        <v>44770</v>
      </c>
      <c r="E128610" s="1">
        <v>44776</v>
      </c>
      <c r="F128610">
        <v>1</v>
      </c>
      <c r="G128610" t="s">
        <v>42</v>
      </c>
      <c r="H128610" t="s">
        <v>17</v>
      </c>
      <c r="I128610">
        <v>0</v>
      </c>
      <c r="J128610" t="s">
        <v>18</v>
      </c>
      <c r="K128610">
        <v>13500</v>
      </c>
      <c r="L128610">
        <v>5400</v>
      </c>
    </row>
    <row r="128611" spans="1:12" x14ac:dyDescent="0.25">
      <c r="A128611" t="s">
        <v>128635</v>
      </c>
      <c r="B128611">
        <v>19562</v>
      </c>
      <c r="C128611" s="1">
        <v>44746</v>
      </c>
      <c r="D128611" s="1">
        <v>44770</v>
      </c>
      <c r="E128611" s="1">
        <v>44771</v>
      </c>
      <c r="F128611">
        <v>2</v>
      </c>
      <c r="G128611" t="s">
        <v>42</v>
      </c>
      <c r="H128611" t="s">
        <v>28</v>
      </c>
      <c r="I128611">
        <v>4</v>
      </c>
      <c r="J128611" t="s">
        <v>15</v>
      </c>
      <c r="K128611">
        <v>13500</v>
      </c>
      <c r="L128611">
        <v>13500</v>
      </c>
    </row>
    <row r="128612" spans="1:12" x14ac:dyDescent="0.25">
      <c r="A128612" t="s">
        <v>128636</v>
      </c>
      <c r="B128612">
        <v>19562</v>
      </c>
      <c r="C128612" s="1">
        <v>44766</v>
      </c>
      <c r="D128612" s="1">
        <v>44770</v>
      </c>
      <c r="E128612" s="1">
        <v>44771</v>
      </c>
      <c r="F128612">
        <v>3</v>
      </c>
      <c r="G128612" t="s">
        <v>42</v>
      </c>
      <c r="H128612" t="s">
        <v>37</v>
      </c>
      <c r="I128612">
        <v>0</v>
      </c>
      <c r="J128612" t="s">
        <v>26</v>
      </c>
      <c r="K128612">
        <v>14850</v>
      </c>
      <c r="L128612">
        <v>14850</v>
      </c>
    </row>
    <row r="128613" spans="1:12" x14ac:dyDescent="0.25">
      <c r="A128613" t="s">
        <v>128637</v>
      </c>
      <c r="B128613">
        <v>19562</v>
      </c>
      <c r="C128613" s="1">
        <v>44768</v>
      </c>
      <c r="D128613" s="1">
        <v>44770</v>
      </c>
      <c r="E128613" s="1">
        <v>44771</v>
      </c>
      <c r="F128613">
        <v>2</v>
      </c>
      <c r="G128613" t="s">
        <v>64</v>
      </c>
      <c r="H128613" t="s">
        <v>28</v>
      </c>
      <c r="I128613">
        <v>0</v>
      </c>
      <c r="J128613" t="s">
        <v>15</v>
      </c>
      <c r="K128613">
        <v>18000</v>
      </c>
      <c r="L128613">
        <v>18000</v>
      </c>
    </row>
    <row r="128614" spans="1:12" x14ac:dyDescent="0.25">
      <c r="A128614" t="s">
        <v>128638</v>
      </c>
      <c r="B128614">
        <v>19562</v>
      </c>
      <c r="C128614" s="1">
        <v>44765</v>
      </c>
      <c r="D128614" s="1">
        <v>44770</v>
      </c>
      <c r="E128614" s="1">
        <v>44773</v>
      </c>
      <c r="F128614">
        <v>1</v>
      </c>
      <c r="G128614" t="s">
        <v>64</v>
      </c>
      <c r="H128614" t="s">
        <v>17</v>
      </c>
      <c r="I128614">
        <v>0</v>
      </c>
      <c r="J128614" t="s">
        <v>18</v>
      </c>
      <c r="K128614">
        <v>18000</v>
      </c>
      <c r="L128614">
        <v>7200</v>
      </c>
    </row>
    <row r="128615" spans="1:12" x14ac:dyDescent="0.25">
      <c r="A128615" t="s">
        <v>128639</v>
      </c>
      <c r="B128615">
        <v>19562</v>
      </c>
      <c r="C128615" s="1">
        <v>44768</v>
      </c>
      <c r="D128615" s="1">
        <v>44770</v>
      </c>
      <c r="E128615" s="1">
        <v>44771</v>
      </c>
      <c r="F128615">
        <v>2</v>
      </c>
      <c r="G128615" t="s">
        <v>64</v>
      </c>
      <c r="H128615" t="s">
        <v>20</v>
      </c>
      <c r="I128615">
        <v>5</v>
      </c>
      <c r="J128615" t="s">
        <v>15</v>
      </c>
      <c r="K128615">
        <v>18000</v>
      </c>
      <c r="L128615">
        <v>18000</v>
      </c>
    </row>
    <row r="128616" spans="1:12" x14ac:dyDescent="0.25">
      <c r="A128616" t="s">
        <v>128640</v>
      </c>
      <c r="B128616">
        <v>19562</v>
      </c>
      <c r="C128616" s="1">
        <v>44767</v>
      </c>
      <c r="D128616" s="1">
        <v>44770</v>
      </c>
      <c r="E128616" s="1">
        <v>44772</v>
      </c>
      <c r="F128616">
        <v>2</v>
      </c>
      <c r="G128616" t="s">
        <v>64</v>
      </c>
      <c r="H128616" t="s">
        <v>20</v>
      </c>
      <c r="I128616">
        <v>5</v>
      </c>
      <c r="J128616" t="s">
        <v>15</v>
      </c>
      <c r="K128616">
        <v>18000</v>
      </c>
      <c r="L128616">
        <v>18000</v>
      </c>
    </row>
    <row r="128617" spans="1:12" x14ac:dyDescent="0.25">
      <c r="A128617" t="s">
        <v>128641</v>
      </c>
      <c r="B128617">
        <v>19562</v>
      </c>
      <c r="C128617" s="1">
        <v>44766</v>
      </c>
      <c r="D128617" s="1">
        <v>44770</v>
      </c>
      <c r="E128617" s="1">
        <v>44774</v>
      </c>
      <c r="F128617">
        <v>3</v>
      </c>
      <c r="G128617" t="s">
        <v>64</v>
      </c>
      <c r="H128617" t="s">
        <v>17</v>
      </c>
      <c r="I128617">
        <v>5</v>
      </c>
      <c r="J128617" t="s">
        <v>15</v>
      </c>
      <c r="K128617">
        <v>19800</v>
      </c>
      <c r="L128617">
        <v>19800</v>
      </c>
    </row>
    <row r="128618" spans="1:12" x14ac:dyDescent="0.25">
      <c r="A128618" t="s">
        <v>128642</v>
      </c>
      <c r="B128618">
        <v>19562</v>
      </c>
      <c r="C128618" s="1">
        <v>44767</v>
      </c>
      <c r="D128618" s="1">
        <v>44770</v>
      </c>
      <c r="E128618" s="1">
        <v>44775</v>
      </c>
      <c r="F128618">
        <v>4</v>
      </c>
      <c r="G128618" t="s">
        <v>64</v>
      </c>
      <c r="H128618" t="s">
        <v>31</v>
      </c>
      <c r="I128618">
        <v>0</v>
      </c>
      <c r="J128618" t="s">
        <v>18</v>
      </c>
      <c r="K128618">
        <v>21600</v>
      </c>
      <c r="L128618">
        <v>8640</v>
      </c>
    </row>
    <row r="128619" spans="1:12" x14ac:dyDescent="0.25">
      <c r="A128619" t="s">
        <v>128643</v>
      </c>
      <c r="B128619">
        <v>19562</v>
      </c>
      <c r="C128619" s="1">
        <v>44767</v>
      </c>
      <c r="D128619" s="1">
        <v>44770</v>
      </c>
      <c r="E128619" s="1">
        <v>44771</v>
      </c>
      <c r="F128619">
        <v>2</v>
      </c>
      <c r="G128619" t="s">
        <v>64</v>
      </c>
      <c r="H128619" t="s">
        <v>37</v>
      </c>
      <c r="I128619">
        <v>0</v>
      </c>
      <c r="J128619" t="s">
        <v>15</v>
      </c>
      <c r="K128619">
        <v>18000</v>
      </c>
      <c r="L128619">
        <v>18000</v>
      </c>
    </row>
    <row r="128620" spans="1:12" x14ac:dyDescent="0.25">
      <c r="A128620" t="s">
        <v>128644</v>
      </c>
      <c r="B128620">
        <v>19562</v>
      </c>
      <c r="C128620" s="1">
        <v>44768</v>
      </c>
      <c r="D128620" s="1">
        <v>44770</v>
      </c>
      <c r="E128620" s="1">
        <v>44776</v>
      </c>
      <c r="F128620">
        <v>1</v>
      </c>
      <c r="G128620" t="s">
        <v>64</v>
      </c>
      <c r="H128620" t="s">
        <v>31</v>
      </c>
      <c r="I128620">
        <v>2</v>
      </c>
      <c r="J128620" t="s">
        <v>15</v>
      </c>
      <c r="K128620">
        <v>18000</v>
      </c>
      <c r="L128620">
        <v>18000</v>
      </c>
    </row>
    <row r="128621" spans="1:12" x14ac:dyDescent="0.25">
      <c r="A128621" t="s">
        <v>128645</v>
      </c>
      <c r="B128621">
        <v>19562</v>
      </c>
      <c r="C128621" s="1">
        <v>44767</v>
      </c>
      <c r="D128621" s="1">
        <v>44770</v>
      </c>
      <c r="E128621" s="1">
        <v>44771</v>
      </c>
      <c r="F128621">
        <v>4</v>
      </c>
      <c r="G128621" t="s">
        <v>64</v>
      </c>
      <c r="H128621" t="s">
        <v>17</v>
      </c>
      <c r="I128621">
        <v>5</v>
      </c>
      <c r="J128621" t="s">
        <v>15</v>
      </c>
      <c r="K128621">
        <v>21600</v>
      </c>
      <c r="L128621">
        <v>21600</v>
      </c>
    </row>
    <row r="128622" spans="1:12" x14ac:dyDescent="0.25">
      <c r="A128622" t="s">
        <v>128646</v>
      </c>
      <c r="B128622">
        <v>19562</v>
      </c>
      <c r="C128622" s="1">
        <v>44768</v>
      </c>
      <c r="D128622" s="1">
        <v>44770</v>
      </c>
      <c r="E128622" s="1">
        <v>44772</v>
      </c>
      <c r="F128622">
        <v>2</v>
      </c>
      <c r="G128622" t="s">
        <v>64</v>
      </c>
      <c r="H128622" t="s">
        <v>39</v>
      </c>
      <c r="I128622">
        <v>4</v>
      </c>
      <c r="J128622" t="s">
        <v>15</v>
      </c>
      <c r="K128622">
        <v>18000</v>
      </c>
      <c r="L128622">
        <v>18000</v>
      </c>
    </row>
    <row r="128623" spans="1:12" x14ac:dyDescent="0.25">
      <c r="A128623" t="s">
        <v>128647</v>
      </c>
      <c r="B128623">
        <v>19562</v>
      </c>
      <c r="C128623" s="1">
        <v>44764</v>
      </c>
      <c r="D128623" s="1">
        <v>44770</v>
      </c>
      <c r="E128623" s="1">
        <v>44772</v>
      </c>
      <c r="F128623">
        <v>2</v>
      </c>
      <c r="G128623" t="s">
        <v>64</v>
      </c>
      <c r="H128623" t="s">
        <v>17</v>
      </c>
      <c r="I128623">
        <v>5</v>
      </c>
      <c r="J128623" t="s">
        <v>15</v>
      </c>
      <c r="K128623">
        <v>18000</v>
      </c>
      <c r="L128623">
        <v>18000</v>
      </c>
    </row>
    <row r="128624" spans="1:12" x14ac:dyDescent="0.25">
      <c r="A128624" t="s">
        <v>128648</v>
      </c>
      <c r="B128624">
        <v>19562</v>
      </c>
      <c r="C128624" s="1">
        <v>44769</v>
      </c>
      <c r="D128624" s="1">
        <v>44770</v>
      </c>
      <c r="E128624" s="1">
        <v>44773</v>
      </c>
      <c r="F128624">
        <v>1</v>
      </c>
      <c r="G128624" t="s">
        <v>64</v>
      </c>
      <c r="H128624" t="s">
        <v>17</v>
      </c>
      <c r="I128624">
        <v>0</v>
      </c>
      <c r="J128624" t="s">
        <v>15</v>
      </c>
      <c r="K128624">
        <v>18000</v>
      </c>
      <c r="L128624">
        <v>18000</v>
      </c>
    </row>
    <row r="128625" spans="1:12" x14ac:dyDescent="0.25">
      <c r="A128625" t="s">
        <v>128649</v>
      </c>
      <c r="B128625">
        <v>19562</v>
      </c>
      <c r="C128625" s="1">
        <v>44768</v>
      </c>
      <c r="D128625" s="1">
        <v>44770</v>
      </c>
      <c r="E128625" s="1">
        <v>44773</v>
      </c>
      <c r="F128625">
        <v>2</v>
      </c>
      <c r="G128625" t="s">
        <v>64</v>
      </c>
      <c r="H128625" t="s">
        <v>31</v>
      </c>
      <c r="I128625">
        <v>5</v>
      </c>
      <c r="J128625" t="s">
        <v>15</v>
      </c>
      <c r="K128625">
        <v>18000</v>
      </c>
      <c r="L128625">
        <v>18000</v>
      </c>
    </row>
    <row r="128626" spans="1:12" x14ac:dyDescent="0.25">
      <c r="A128626" t="s">
        <v>128650</v>
      </c>
      <c r="B128626">
        <v>19562</v>
      </c>
      <c r="C128626" s="1">
        <v>44749</v>
      </c>
      <c r="D128626" s="1">
        <v>44770</v>
      </c>
      <c r="E128626" s="1">
        <v>44771</v>
      </c>
      <c r="F128626">
        <v>2</v>
      </c>
      <c r="G128626" t="s">
        <v>64</v>
      </c>
      <c r="H128626" t="s">
        <v>17</v>
      </c>
      <c r="I128626">
        <v>5</v>
      </c>
      <c r="J128626" t="s">
        <v>15</v>
      </c>
      <c r="K128626">
        <v>18000</v>
      </c>
      <c r="L128626">
        <v>18000</v>
      </c>
    </row>
    <row r="128627" spans="1:12" x14ac:dyDescent="0.25">
      <c r="A128627" t="s">
        <v>128651</v>
      </c>
      <c r="B128627">
        <v>19562</v>
      </c>
      <c r="C128627" s="1">
        <v>44765</v>
      </c>
      <c r="D128627" s="1">
        <v>44770</v>
      </c>
      <c r="E128627" s="1">
        <v>44771</v>
      </c>
      <c r="F128627">
        <v>3</v>
      </c>
      <c r="G128627" t="s">
        <v>64</v>
      </c>
      <c r="H128627" t="s">
        <v>14</v>
      </c>
      <c r="I128627">
        <v>0</v>
      </c>
      <c r="J128627" t="s">
        <v>15</v>
      </c>
      <c r="K128627">
        <v>19800</v>
      </c>
      <c r="L128627">
        <v>19800</v>
      </c>
    </row>
    <row r="128628" spans="1:12" x14ac:dyDescent="0.25">
      <c r="A128628" t="s">
        <v>128652</v>
      </c>
      <c r="B128628">
        <v>19562</v>
      </c>
      <c r="C128628" s="1">
        <v>44767</v>
      </c>
      <c r="D128628" s="1">
        <v>44770</v>
      </c>
      <c r="E128628" s="1">
        <v>44772</v>
      </c>
      <c r="F128628">
        <v>2</v>
      </c>
      <c r="G128628" t="s">
        <v>64</v>
      </c>
      <c r="H128628" t="s">
        <v>14</v>
      </c>
      <c r="I128628">
        <v>0</v>
      </c>
      <c r="J128628" t="s">
        <v>15</v>
      </c>
      <c r="K128628">
        <v>18000</v>
      </c>
      <c r="L128628">
        <v>18000</v>
      </c>
    </row>
    <row r="128629" spans="1:12" x14ac:dyDescent="0.25">
      <c r="A128629" t="s">
        <v>128653</v>
      </c>
      <c r="B128629">
        <v>19562</v>
      </c>
      <c r="C128629" s="1">
        <v>44765</v>
      </c>
      <c r="D128629" s="1">
        <v>44770</v>
      </c>
      <c r="E128629" s="1">
        <v>44771</v>
      </c>
      <c r="F128629">
        <v>2</v>
      </c>
      <c r="G128629" t="s">
        <v>73</v>
      </c>
      <c r="H128629" t="s">
        <v>31</v>
      </c>
      <c r="I128629">
        <v>0</v>
      </c>
      <c r="J128629" t="s">
        <v>15</v>
      </c>
      <c r="K128629">
        <v>28500</v>
      </c>
      <c r="L128629">
        <v>28500</v>
      </c>
    </row>
    <row r="128630" spans="1:12" x14ac:dyDescent="0.25">
      <c r="A128630" t="s">
        <v>128654</v>
      </c>
      <c r="B128630">
        <v>19562</v>
      </c>
      <c r="C128630" s="1">
        <v>44766</v>
      </c>
      <c r="D128630" s="1">
        <v>44770</v>
      </c>
      <c r="E128630" s="1">
        <v>44771</v>
      </c>
      <c r="F128630">
        <v>1</v>
      </c>
      <c r="G128630" t="s">
        <v>73</v>
      </c>
      <c r="H128630" t="s">
        <v>28</v>
      </c>
      <c r="I128630">
        <v>0</v>
      </c>
      <c r="J128630" t="s">
        <v>15</v>
      </c>
      <c r="K128630">
        <v>28500</v>
      </c>
      <c r="L128630">
        <v>28500</v>
      </c>
    </row>
    <row r="128631" spans="1:12" x14ac:dyDescent="0.25">
      <c r="A128631" t="s">
        <v>128655</v>
      </c>
      <c r="B128631">
        <v>19562</v>
      </c>
      <c r="C128631" s="1">
        <v>44767</v>
      </c>
      <c r="D128631" s="1">
        <v>44770</v>
      </c>
      <c r="E128631" s="1">
        <v>44772</v>
      </c>
      <c r="F128631">
        <v>4</v>
      </c>
      <c r="G128631" t="s">
        <v>73</v>
      </c>
      <c r="H128631" t="s">
        <v>39</v>
      </c>
      <c r="I128631">
        <v>0</v>
      </c>
      <c r="J128631" t="s">
        <v>18</v>
      </c>
      <c r="K128631">
        <v>34200</v>
      </c>
      <c r="L128631">
        <v>13680</v>
      </c>
    </row>
    <row r="128632" spans="1:12" x14ac:dyDescent="0.25">
      <c r="A128632" t="s">
        <v>128656</v>
      </c>
      <c r="B128632">
        <v>19562</v>
      </c>
      <c r="C128632" s="1">
        <v>44768</v>
      </c>
      <c r="D128632" s="1">
        <v>44770</v>
      </c>
      <c r="E128632" s="1">
        <v>44775</v>
      </c>
      <c r="F128632">
        <v>2</v>
      </c>
      <c r="G128632" t="s">
        <v>73</v>
      </c>
      <c r="H128632" t="s">
        <v>14</v>
      </c>
      <c r="I128632">
        <v>0</v>
      </c>
      <c r="J128632" t="s">
        <v>26</v>
      </c>
      <c r="K128632">
        <v>28500</v>
      </c>
      <c r="L128632">
        <v>28500</v>
      </c>
    </row>
    <row r="128633" spans="1:12" x14ac:dyDescent="0.25">
      <c r="A128633" t="s">
        <v>128657</v>
      </c>
      <c r="B128633">
        <v>19562</v>
      </c>
      <c r="C128633" s="1">
        <v>44768</v>
      </c>
      <c r="D128633" s="1">
        <v>44770</v>
      </c>
      <c r="E128633" s="1">
        <v>44772</v>
      </c>
      <c r="F128633">
        <v>4</v>
      </c>
      <c r="G128633" t="s">
        <v>73</v>
      </c>
      <c r="H128633" t="s">
        <v>31</v>
      </c>
      <c r="I128633">
        <v>5</v>
      </c>
      <c r="J128633" t="s">
        <v>15</v>
      </c>
      <c r="K128633">
        <v>34200</v>
      </c>
      <c r="L128633">
        <v>34200</v>
      </c>
    </row>
    <row r="128634" spans="1:12" x14ac:dyDescent="0.25">
      <c r="A128634" t="s">
        <v>128658</v>
      </c>
      <c r="B128634">
        <v>19562</v>
      </c>
      <c r="C128634" s="1">
        <v>44767</v>
      </c>
      <c r="D128634" s="1">
        <v>44770</v>
      </c>
      <c r="E128634" s="1">
        <v>44771</v>
      </c>
      <c r="F128634">
        <v>3</v>
      </c>
      <c r="G128634" t="s">
        <v>73</v>
      </c>
      <c r="H128634" t="s">
        <v>14</v>
      </c>
      <c r="I128634">
        <v>4</v>
      </c>
      <c r="J128634" t="s">
        <v>15</v>
      </c>
      <c r="K128634">
        <v>31350</v>
      </c>
      <c r="L128634">
        <v>31350</v>
      </c>
    </row>
    <row r="128635" spans="1:12" x14ac:dyDescent="0.25">
      <c r="A128635" t="s">
        <v>128659</v>
      </c>
      <c r="B128635">
        <v>19563</v>
      </c>
      <c r="C128635" s="1">
        <v>44770</v>
      </c>
      <c r="D128635" s="1">
        <v>44770</v>
      </c>
      <c r="E128635" s="1">
        <v>44774</v>
      </c>
      <c r="F128635">
        <v>2</v>
      </c>
      <c r="G128635" t="s">
        <v>13</v>
      </c>
      <c r="H128635" t="s">
        <v>31</v>
      </c>
      <c r="I128635">
        <v>0</v>
      </c>
      <c r="J128635" t="s">
        <v>26</v>
      </c>
      <c r="K128635">
        <v>9750</v>
      </c>
      <c r="L128635">
        <v>9750</v>
      </c>
    </row>
    <row r="128636" spans="1:12" x14ac:dyDescent="0.25">
      <c r="A128636" t="s">
        <v>128660</v>
      </c>
      <c r="B128636">
        <v>19563</v>
      </c>
      <c r="C128636" s="1">
        <v>44768</v>
      </c>
      <c r="D128636" s="1">
        <v>44770</v>
      </c>
      <c r="E128636" s="1">
        <v>44773</v>
      </c>
      <c r="F128636">
        <v>1</v>
      </c>
      <c r="G128636" t="s">
        <v>13</v>
      </c>
      <c r="H128636" t="s">
        <v>17</v>
      </c>
      <c r="I128636">
        <v>3</v>
      </c>
      <c r="J128636" t="s">
        <v>15</v>
      </c>
      <c r="K128636">
        <v>9750</v>
      </c>
      <c r="L128636">
        <v>9750</v>
      </c>
    </row>
    <row r="128637" spans="1:12" x14ac:dyDescent="0.25">
      <c r="A128637" t="s">
        <v>128661</v>
      </c>
      <c r="B128637">
        <v>19563</v>
      </c>
      <c r="C128637" s="1">
        <v>44770</v>
      </c>
      <c r="D128637" s="1">
        <v>44770</v>
      </c>
      <c r="E128637" s="1">
        <v>44771</v>
      </c>
      <c r="F128637">
        <v>1</v>
      </c>
      <c r="G128637" t="s">
        <v>13</v>
      </c>
      <c r="H128637" t="s">
        <v>20</v>
      </c>
      <c r="I128637">
        <v>3</v>
      </c>
      <c r="J128637" t="s">
        <v>15</v>
      </c>
      <c r="K128637">
        <v>9750</v>
      </c>
      <c r="L128637">
        <v>9750</v>
      </c>
    </row>
    <row r="128638" spans="1:12" x14ac:dyDescent="0.25">
      <c r="A128638" t="s">
        <v>128662</v>
      </c>
      <c r="B128638">
        <v>19563</v>
      </c>
      <c r="C128638" s="1">
        <v>44769</v>
      </c>
      <c r="D128638" s="1">
        <v>44770</v>
      </c>
      <c r="E128638" s="1">
        <v>44771</v>
      </c>
      <c r="F128638">
        <v>1</v>
      </c>
      <c r="G128638" t="s">
        <v>13</v>
      </c>
      <c r="H128638" t="s">
        <v>39</v>
      </c>
      <c r="I128638">
        <v>0</v>
      </c>
      <c r="J128638" t="s">
        <v>15</v>
      </c>
      <c r="K128638">
        <v>9750</v>
      </c>
      <c r="L128638">
        <v>9750</v>
      </c>
    </row>
    <row r="128639" spans="1:12" x14ac:dyDescent="0.25">
      <c r="A128639" t="s">
        <v>128663</v>
      </c>
      <c r="B128639">
        <v>19563</v>
      </c>
      <c r="C128639" s="1">
        <v>44769</v>
      </c>
      <c r="D128639" s="1">
        <v>44770</v>
      </c>
      <c r="E128639" s="1">
        <v>44771</v>
      </c>
      <c r="F128639">
        <v>1</v>
      </c>
      <c r="G128639" t="s">
        <v>13</v>
      </c>
      <c r="H128639" t="s">
        <v>31</v>
      </c>
      <c r="I128639">
        <v>0</v>
      </c>
      <c r="J128639" t="s">
        <v>18</v>
      </c>
      <c r="K128639">
        <v>9750</v>
      </c>
      <c r="L128639">
        <v>3900</v>
      </c>
    </row>
    <row r="128640" spans="1:12" x14ac:dyDescent="0.25">
      <c r="A128640" t="s">
        <v>128664</v>
      </c>
      <c r="B128640">
        <v>19563</v>
      </c>
      <c r="C128640" s="1">
        <v>44769</v>
      </c>
      <c r="D128640" s="1">
        <v>44770</v>
      </c>
      <c r="E128640" s="1">
        <v>44771</v>
      </c>
      <c r="F128640">
        <v>4</v>
      </c>
      <c r="G128640" t="s">
        <v>13</v>
      </c>
      <c r="H128640" t="s">
        <v>17</v>
      </c>
      <c r="I128640">
        <v>0</v>
      </c>
      <c r="J128640" t="s">
        <v>18</v>
      </c>
      <c r="K128640">
        <v>11700</v>
      </c>
      <c r="L128640">
        <v>4680</v>
      </c>
    </row>
    <row r="128641" spans="1:12" x14ac:dyDescent="0.25">
      <c r="A128641" t="s">
        <v>128665</v>
      </c>
      <c r="B128641">
        <v>19563</v>
      </c>
      <c r="C128641" s="1">
        <v>44770</v>
      </c>
      <c r="D128641" s="1">
        <v>44770</v>
      </c>
      <c r="E128641" s="1">
        <v>44773</v>
      </c>
      <c r="F128641">
        <v>1</v>
      </c>
      <c r="G128641" t="s">
        <v>13</v>
      </c>
      <c r="H128641" t="s">
        <v>14</v>
      </c>
      <c r="I128641">
        <v>4</v>
      </c>
      <c r="J128641" t="s">
        <v>15</v>
      </c>
      <c r="K128641">
        <v>9750</v>
      </c>
      <c r="L128641">
        <v>9750</v>
      </c>
    </row>
    <row r="128642" spans="1:12" x14ac:dyDescent="0.25">
      <c r="A128642" t="s">
        <v>128666</v>
      </c>
      <c r="B128642">
        <v>19563</v>
      </c>
      <c r="C128642" s="1">
        <v>44770</v>
      </c>
      <c r="D128642" s="1">
        <v>44770</v>
      </c>
      <c r="E128642" s="1">
        <v>44772</v>
      </c>
      <c r="F128642">
        <v>1</v>
      </c>
      <c r="G128642" t="s">
        <v>13</v>
      </c>
      <c r="H128642" t="s">
        <v>31</v>
      </c>
      <c r="I128642">
        <v>3</v>
      </c>
      <c r="J128642" t="s">
        <v>15</v>
      </c>
      <c r="K128642">
        <v>9750</v>
      </c>
      <c r="L128642">
        <v>9750</v>
      </c>
    </row>
    <row r="128643" spans="1:12" x14ac:dyDescent="0.25">
      <c r="A128643" t="s">
        <v>128667</v>
      </c>
      <c r="B128643">
        <v>19563</v>
      </c>
      <c r="C128643" s="1">
        <v>44769</v>
      </c>
      <c r="D128643" s="1">
        <v>44770</v>
      </c>
      <c r="E128643" s="1">
        <v>44771</v>
      </c>
      <c r="F128643">
        <v>1</v>
      </c>
      <c r="G128643" t="s">
        <v>13</v>
      </c>
      <c r="H128643" t="s">
        <v>37</v>
      </c>
      <c r="I128643">
        <v>0</v>
      </c>
      <c r="J128643" t="s">
        <v>15</v>
      </c>
      <c r="K128643">
        <v>9750</v>
      </c>
      <c r="L128643">
        <v>9750</v>
      </c>
    </row>
    <row r="128644" spans="1:12" x14ac:dyDescent="0.25">
      <c r="A128644" t="s">
        <v>128668</v>
      </c>
      <c r="B128644">
        <v>19563</v>
      </c>
      <c r="C128644" s="1">
        <v>44770</v>
      </c>
      <c r="D128644" s="1">
        <v>44770</v>
      </c>
      <c r="E128644" s="1">
        <v>44771</v>
      </c>
      <c r="F128644">
        <v>1</v>
      </c>
      <c r="G128644" t="s">
        <v>13</v>
      </c>
      <c r="H128644" t="s">
        <v>20</v>
      </c>
      <c r="I128644">
        <v>0</v>
      </c>
      <c r="J128644" t="s">
        <v>18</v>
      </c>
      <c r="K128644">
        <v>9750</v>
      </c>
      <c r="L128644">
        <v>3900</v>
      </c>
    </row>
    <row r="128645" spans="1:12" x14ac:dyDescent="0.25">
      <c r="A128645" t="s">
        <v>128669</v>
      </c>
      <c r="B128645">
        <v>19563</v>
      </c>
      <c r="C128645" s="1">
        <v>44770</v>
      </c>
      <c r="D128645" s="1">
        <v>44770</v>
      </c>
      <c r="E128645" s="1">
        <v>44771</v>
      </c>
      <c r="F128645">
        <v>1</v>
      </c>
      <c r="G128645" t="s">
        <v>13</v>
      </c>
      <c r="H128645" t="s">
        <v>28</v>
      </c>
      <c r="I128645">
        <v>0</v>
      </c>
      <c r="J128645" t="s">
        <v>15</v>
      </c>
      <c r="K128645">
        <v>9750</v>
      </c>
      <c r="L128645">
        <v>9750</v>
      </c>
    </row>
    <row r="128646" spans="1:12" x14ac:dyDescent="0.25">
      <c r="A128646" t="s">
        <v>128670</v>
      </c>
      <c r="B128646">
        <v>19563</v>
      </c>
      <c r="C128646" s="1">
        <v>44769</v>
      </c>
      <c r="D128646" s="1">
        <v>44770</v>
      </c>
      <c r="E128646" s="1">
        <v>44771</v>
      </c>
      <c r="F128646">
        <v>1</v>
      </c>
      <c r="G128646" t="s">
        <v>13</v>
      </c>
      <c r="H128646" t="s">
        <v>17</v>
      </c>
      <c r="I128646">
        <v>0</v>
      </c>
      <c r="J128646" t="s">
        <v>18</v>
      </c>
      <c r="K128646">
        <v>9750</v>
      </c>
      <c r="L128646">
        <v>3900</v>
      </c>
    </row>
    <row r="128647" spans="1:12" x14ac:dyDescent="0.25">
      <c r="A128647" t="s">
        <v>128671</v>
      </c>
      <c r="B128647">
        <v>19563</v>
      </c>
      <c r="C128647" s="1">
        <v>44767</v>
      </c>
      <c r="D128647" s="1">
        <v>44770</v>
      </c>
      <c r="E128647" s="1">
        <v>44771</v>
      </c>
      <c r="F128647">
        <v>2</v>
      </c>
      <c r="G128647" t="s">
        <v>42</v>
      </c>
      <c r="H128647" t="s">
        <v>31</v>
      </c>
      <c r="I128647">
        <v>0</v>
      </c>
      <c r="J128647" t="s">
        <v>15</v>
      </c>
      <c r="K128647">
        <v>13500</v>
      </c>
      <c r="L128647">
        <v>13500</v>
      </c>
    </row>
    <row r="128648" spans="1:12" x14ac:dyDescent="0.25">
      <c r="A128648" t="s">
        <v>128672</v>
      </c>
      <c r="B128648">
        <v>19563</v>
      </c>
      <c r="C128648" s="1">
        <v>44770</v>
      </c>
      <c r="D128648" s="1">
        <v>44770</v>
      </c>
      <c r="E128648" s="1">
        <v>44772</v>
      </c>
      <c r="F128648">
        <v>2</v>
      </c>
      <c r="G128648" t="s">
        <v>42</v>
      </c>
      <c r="H128648" t="s">
        <v>17</v>
      </c>
      <c r="I128648">
        <v>3</v>
      </c>
      <c r="J128648" t="s">
        <v>15</v>
      </c>
      <c r="K128648">
        <v>13500</v>
      </c>
      <c r="L128648">
        <v>13500</v>
      </c>
    </row>
    <row r="128649" spans="1:12" x14ac:dyDescent="0.25">
      <c r="A128649" t="s">
        <v>128673</v>
      </c>
      <c r="B128649">
        <v>19563</v>
      </c>
      <c r="C128649" s="1">
        <v>44768</v>
      </c>
      <c r="D128649" s="1">
        <v>44770</v>
      </c>
      <c r="E128649" s="1">
        <v>44771</v>
      </c>
      <c r="F128649">
        <v>2</v>
      </c>
      <c r="G128649" t="s">
        <v>42</v>
      </c>
      <c r="H128649" t="s">
        <v>39</v>
      </c>
      <c r="I128649">
        <v>0</v>
      </c>
      <c r="J128649" t="s">
        <v>18</v>
      </c>
      <c r="K128649">
        <v>13500</v>
      </c>
      <c r="L128649">
        <v>5400</v>
      </c>
    </row>
    <row r="128650" spans="1:12" x14ac:dyDescent="0.25">
      <c r="A128650" t="s">
        <v>128674</v>
      </c>
      <c r="B128650">
        <v>19563</v>
      </c>
      <c r="C128650" s="1">
        <v>44768</v>
      </c>
      <c r="D128650" s="1">
        <v>44770</v>
      </c>
      <c r="E128650" s="1">
        <v>44771</v>
      </c>
      <c r="F128650">
        <v>1</v>
      </c>
      <c r="G128650" t="s">
        <v>42</v>
      </c>
      <c r="H128650" t="s">
        <v>28</v>
      </c>
      <c r="I128650">
        <v>0</v>
      </c>
      <c r="J128650" t="s">
        <v>18</v>
      </c>
      <c r="K128650">
        <v>13500</v>
      </c>
      <c r="L128650">
        <v>5400</v>
      </c>
    </row>
    <row r="128651" spans="1:12" x14ac:dyDescent="0.25">
      <c r="A128651" t="s">
        <v>128675</v>
      </c>
      <c r="B128651">
        <v>19563</v>
      </c>
      <c r="C128651" s="1">
        <v>44768</v>
      </c>
      <c r="D128651" s="1">
        <v>44770</v>
      </c>
      <c r="E128651" s="1">
        <v>44771</v>
      </c>
      <c r="F128651">
        <v>1</v>
      </c>
      <c r="G128651" t="s">
        <v>42</v>
      </c>
      <c r="H128651" t="s">
        <v>17</v>
      </c>
      <c r="I128651">
        <v>0</v>
      </c>
      <c r="J128651" t="s">
        <v>15</v>
      </c>
      <c r="K128651">
        <v>13500</v>
      </c>
      <c r="L128651">
        <v>13500</v>
      </c>
    </row>
    <row r="128652" spans="1:12" x14ac:dyDescent="0.25">
      <c r="A128652" t="s">
        <v>128676</v>
      </c>
      <c r="B128652">
        <v>19563</v>
      </c>
      <c r="C128652" s="1">
        <v>44746</v>
      </c>
      <c r="D128652" s="1">
        <v>44770</v>
      </c>
      <c r="E128652" s="1">
        <v>44771</v>
      </c>
      <c r="F128652">
        <v>1</v>
      </c>
      <c r="G128652" t="s">
        <v>42</v>
      </c>
      <c r="H128652" t="s">
        <v>17</v>
      </c>
      <c r="I128652">
        <v>0</v>
      </c>
      <c r="J128652" t="s">
        <v>15</v>
      </c>
      <c r="K128652">
        <v>13500</v>
      </c>
      <c r="L128652">
        <v>13500</v>
      </c>
    </row>
    <row r="128653" spans="1:12" x14ac:dyDescent="0.25">
      <c r="A128653" t="s">
        <v>128677</v>
      </c>
      <c r="B128653">
        <v>19563</v>
      </c>
      <c r="C128653" s="1">
        <v>44768</v>
      </c>
      <c r="D128653" s="1">
        <v>44770</v>
      </c>
      <c r="E128653" s="1">
        <v>44775</v>
      </c>
      <c r="F128653">
        <v>1</v>
      </c>
      <c r="G128653" t="s">
        <v>42</v>
      </c>
      <c r="H128653" t="s">
        <v>31</v>
      </c>
      <c r="I128653">
        <v>3</v>
      </c>
      <c r="J128653" t="s">
        <v>15</v>
      </c>
      <c r="K128653">
        <v>13500</v>
      </c>
      <c r="L128653">
        <v>13500</v>
      </c>
    </row>
    <row r="128654" spans="1:12" x14ac:dyDescent="0.25">
      <c r="A128654" t="s">
        <v>128678</v>
      </c>
      <c r="B128654">
        <v>19563</v>
      </c>
      <c r="C128654" s="1">
        <v>44769</v>
      </c>
      <c r="D128654" s="1">
        <v>44770</v>
      </c>
      <c r="E128654" s="1">
        <v>44772</v>
      </c>
      <c r="F128654">
        <v>1</v>
      </c>
      <c r="G128654" t="s">
        <v>42</v>
      </c>
      <c r="H128654" t="s">
        <v>31</v>
      </c>
      <c r="I128654">
        <v>2</v>
      </c>
      <c r="J128654" t="s">
        <v>15</v>
      </c>
      <c r="K128654">
        <v>13500</v>
      </c>
      <c r="L128654">
        <v>13500</v>
      </c>
    </row>
    <row r="128655" spans="1:12" x14ac:dyDescent="0.25">
      <c r="A128655" t="s">
        <v>128679</v>
      </c>
      <c r="B128655">
        <v>19563</v>
      </c>
      <c r="C128655" s="1">
        <v>44769</v>
      </c>
      <c r="D128655" s="1">
        <v>44770</v>
      </c>
      <c r="E128655" s="1">
        <v>44772</v>
      </c>
      <c r="F128655">
        <v>1</v>
      </c>
      <c r="G128655" t="s">
        <v>42</v>
      </c>
      <c r="H128655" t="s">
        <v>20</v>
      </c>
      <c r="I128655">
        <v>0</v>
      </c>
      <c r="J128655" t="s">
        <v>15</v>
      </c>
      <c r="K128655">
        <v>13500</v>
      </c>
      <c r="L128655">
        <v>13500</v>
      </c>
    </row>
    <row r="128656" spans="1:12" x14ac:dyDescent="0.25">
      <c r="A128656" t="s">
        <v>128680</v>
      </c>
      <c r="B128656">
        <v>19563</v>
      </c>
      <c r="C128656" s="1">
        <v>44769</v>
      </c>
      <c r="D128656" s="1">
        <v>44770</v>
      </c>
      <c r="E128656" s="1">
        <v>44771</v>
      </c>
      <c r="F128656">
        <v>1</v>
      </c>
      <c r="G128656" t="s">
        <v>42</v>
      </c>
      <c r="H128656" t="s">
        <v>31</v>
      </c>
      <c r="I128656">
        <v>0</v>
      </c>
      <c r="J128656" t="s">
        <v>15</v>
      </c>
      <c r="K128656">
        <v>13500</v>
      </c>
      <c r="L128656">
        <v>13500</v>
      </c>
    </row>
    <row r="128657" spans="1:12" x14ac:dyDescent="0.25">
      <c r="A128657" t="s">
        <v>128681</v>
      </c>
      <c r="B128657">
        <v>19563</v>
      </c>
      <c r="C128657" s="1">
        <v>44770</v>
      </c>
      <c r="D128657" s="1">
        <v>44770</v>
      </c>
      <c r="E128657" s="1">
        <v>44771</v>
      </c>
      <c r="F128657">
        <v>1</v>
      </c>
      <c r="G128657" t="s">
        <v>42</v>
      </c>
      <c r="H128657" t="s">
        <v>17</v>
      </c>
      <c r="I128657">
        <v>3</v>
      </c>
      <c r="J128657" t="s">
        <v>15</v>
      </c>
      <c r="K128657">
        <v>13500</v>
      </c>
      <c r="L128657">
        <v>13500</v>
      </c>
    </row>
    <row r="128658" spans="1:12" x14ac:dyDescent="0.25">
      <c r="A128658" t="s">
        <v>128682</v>
      </c>
      <c r="B128658">
        <v>19563</v>
      </c>
      <c r="C128658" s="1">
        <v>44768</v>
      </c>
      <c r="D128658" s="1">
        <v>44770</v>
      </c>
      <c r="E128658" s="1">
        <v>44771</v>
      </c>
      <c r="F128658">
        <v>1</v>
      </c>
      <c r="G128658" t="s">
        <v>42</v>
      </c>
      <c r="H128658" t="s">
        <v>20</v>
      </c>
      <c r="I128658">
        <v>0</v>
      </c>
      <c r="J128658" t="s">
        <v>26</v>
      </c>
      <c r="K128658">
        <v>13500</v>
      </c>
      <c r="L128658">
        <v>13500</v>
      </c>
    </row>
    <row r="128659" spans="1:12" x14ac:dyDescent="0.25">
      <c r="A128659" t="s">
        <v>128683</v>
      </c>
      <c r="B128659">
        <v>19563</v>
      </c>
      <c r="C128659" s="1">
        <v>44770</v>
      </c>
      <c r="D128659" s="1">
        <v>44770</v>
      </c>
      <c r="E128659" s="1">
        <v>44771</v>
      </c>
      <c r="F128659">
        <v>2</v>
      </c>
      <c r="G128659" t="s">
        <v>42</v>
      </c>
      <c r="H128659" t="s">
        <v>20</v>
      </c>
      <c r="I128659">
        <v>3</v>
      </c>
      <c r="J128659" t="s">
        <v>15</v>
      </c>
      <c r="K128659">
        <v>13500</v>
      </c>
      <c r="L128659">
        <v>13500</v>
      </c>
    </row>
    <row r="128660" spans="1:12" x14ac:dyDescent="0.25">
      <c r="A128660" t="s">
        <v>128684</v>
      </c>
      <c r="B128660">
        <v>19563</v>
      </c>
      <c r="C128660" s="1">
        <v>44769</v>
      </c>
      <c r="D128660" s="1">
        <v>44770</v>
      </c>
      <c r="E128660" s="1">
        <v>44771</v>
      </c>
      <c r="F128660">
        <v>1</v>
      </c>
      <c r="G128660" t="s">
        <v>42</v>
      </c>
      <c r="H128660" t="s">
        <v>20</v>
      </c>
      <c r="I128660">
        <v>2</v>
      </c>
      <c r="J128660" t="s">
        <v>15</v>
      </c>
      <c r="K128660">
        <v>13500</v>
      </c>
      <c r="L128660">
        <v>13500</v>
      </c>
    </row>
    <row r="128661" spans="1:12" x14ac:dyDescent="0.25">
      <c r="A128661" t="s">
        <v>128685</v>
      </c>
      <c r="B128661">
        <v>19563</v>
      </c>
      <c r="C128661" s="1">
        <v>44768</v>
      </c>
      <c r="D128661" s="1">
        <v>44770</v>
      </c>
      <c r="E128661" s="1">
        <v>44775</v>
      </c>
      <c r="F128661">
        <v>1</v>
      </c>
      <c r="G128661" t="s">
        <v>42</v>
      </c>
      <c r="H128661" t="s">
        <v>17</v>
      </c>
      <c r="I128661">
        <v>0</v>
      </c>
      <c r="J128661" t="s">
        <v>18</v>
      </c>
      <c r="K128661">
        <v>13500</v>
      </c>
      <c r="L128661">
        <v>5400</v>
      </c>
    </row>
    <row r="128662" spans="1:12" x14ac:dyDescent="0.25">
      <c r="A128662" t="s">
        <v>128686</v>
      </c>
      <c r="B128662">
        <v>19563</v>
      </c>
      <c r="C128662" s="1">
        <v>44749</v>
      </c>
      <c r="D128662" s="1">
        <v>44770</v>
      </c>
      <c r="E128662" s="1">
        <v>44771</v>
      </c>
      <c r="F128662">
        <v>1</v>
      </c>
      <c r="G128662" t="s">
        <v>42</v>
      </c>
      <c r="H128662" t="s">
        <v>31</v>
      </c>
      <c r="I128662">
        <v>3</v>
      </c>
      <c r="J128662" t="s">
        <v>15</v>
      </c>
      <c r="K128662">
        <v>13500</v>
      </c>
      <c r="L128662">
        <v>13500</v>
      </c>
    </row>
    <row r="128663" spans="1:12" x14ac:dyDescent="0.25">
      <c r="A128663" t="s">
        <v>128687</v>
      </c>
      <c r="B128663">
        <v>19563</v>
      </c>
      <c r="C128663" s="1">
        <v>44769</v>
      </c>
      <c r="D128663" s="1">
        <v>44770</v>
      </c>
      <c r="E128663" s="1">
        <v>44771</v>
      </c>
      <c r="F128663">
        <v>4</v>
      </c>
      <c r="G128663" t="s">
        <v>42</v>
      </c>
      <c r="H128663" t="s">
        <v>17</v>
      </c>
      <c r="I128663">
        <v>0</v>
      </c>
      <c r="J128663" t="s">
        <v>18</v>
      </c>
      <c r="K128663">
        <v>16200</v>
      </c>
      <c r="L128663">
        <v>6480</v>
      </c>
    </row>
    <row r="128664" spans="1:12" x14ac:dyDescent="0.25">
      <c r="A128664" t="s">
        <v>128688</v>
      </c>
      <c r="B128664">
        <v>19563</v>
      </c>
      <c r="C128664" s="1">
        <v>44770</v>
      </c>
      <c r="D128664" s="1">
        <v>44770</v>
      </c>
      <c r="E128664" s="1">
        <v>44771</v>
      </c>
      <c r="F128664">
        <v>3</v>
      </c>
      <c r="G128664" t="s">
        <v>64</v>
      </c>
      <c r="H128664" t="s">
        <v>20</v>
      </c>
      <c r="I128664">
        <v>0</v>
      </c>
      <c r="J128664" t="s">
        <v>18</v>
      </c>
      <c r="K128664">
        <v>19800</v>
      </c>
      <c r="L128664">
        <v>7920</v>
      </c>
    </row>
    <row r="128665" spans="1:12" x14ac:dyDescent="0.25">
      <c r="A128665" t="s">
        <v>128689</v>
      </c>
      <c r="B128665">
        <v>19563</v>
      </c>
      <c r="C128665" s="1">
        <v>44768</v>
      </c>
      <c r="D128665" s="1">
        <v>44770</v>
      </c>
      <c r="E128665" s="1">
        <v>44772</v>
      </c>
      <c r="F128665">
        <v>1</v>
      </c>
      <c r="G128665" t="s">
        <v>64</v>
      </c>
      <c r="H128665" t="s">
        <v>31</v>
      </c>
      <c r="I128665">
        <v>3</v>
      </c>
      <c r="J128665" t="s">
        <v>15</v>
      </c>
      <c r="K128665">
        <v>18000</v>
      </c>
      <c r="L128665">
        <v>18000</v>
      </c>
    </row>
    <row r="128666" spans="1:12" x14ac:dyDescent="0.25">
      <c r="A128666" t="s">
        <v>128690</v>
      </c>
      <c r="B128666">
        <v>19563</v>
      </c>
      <c r="C128666" s="1">
        <v>44769</v>
      </c>
      <c r="D128666" s="1">
        <v>44770</v>
      </c>
      <c r="E128666" s="1">
        <v>44771</v>
      </c>
      <c r="F128666">
        <v>1</v>
      </c>
      <c r="G128666" t="s">
        <v>64</v>
      </c>
      <c r="H128666" t="s">
        <v>17</v>
      </c>
      <c r="I128666">
        <v>2</v>
      </c>
      <c r="J128666" t="s">
        <v>15</v>
      </c>
      <c r="K128666">
        <v>18000</v>
      </c>
      <c r="L128666">
        <v>18000</v>
      </c>
    </row>
    <row r="128667" spans="1:12" x14ac:dyDescent="0.25">
      <c r="A128667" t="s">
        <v>128691</v>
      </c>
      <c r="B128667">
        <v>19563</v>
      </c>
      <c r="C128667" s="1">
        <v>44770</v>
      </c>
      <c r="D128667" s="1">
        <v>44770</v>
      </c>
      <c r="E128667" s="1">
        <v>44771</v>
      </c>
      <c r="F128667">
        <v>1</v>
      </c>
      <c r="G128667" t="s">
        <v>64</v>
      </c>
      <c r="H128667" t="s">
        <v>28</v>
      </c>
      <c r="I128667">
        <v>0</v>
      </c>
      <c r="J128667" t="s">
        <v>15</v>
      </c>
      <c r="K128667">
        <v>18000</v>
      </c>
      <c r="L128667">
        <v>18000</v>
      </c>
    </row>
    <row r="128668" spans="1:12" x14ac:dyDescent="0.25">
      <c r="A128668" t="s">
        <v>128692</v>
      </c>
      <c r="B128668">
        <v>19563</v>
      </c>
      <c r="C128668" s="1">
        <v>44768</v>
      </c>
      <c r="D128668" s="1">
        <v>44770</v>
      </c>
      <c r="E128668" s="1">
        <v>44774</v>
      </c>
      <c r="F128668">
        <v>1</v>
      </c>
      <c r="G128668" t="s">
        <v>64</v>
      </c>
      <c r="H128668" t="s">
        <v>28</v>
      </c>
      <c r="I128668">
        <v>0</v>
      </c>
      <c r="J128668" t="s">
        <v>18</v>
      </c>
      <c r="K128668">
        <v>18000</v>
      </c>
      <c r="L128668">
        <v>7200</v>
      </c>
    </row>
    <row r="128669" spans="1:12" x14ac:dyDescent="0.25">
      <c r="A128669" t="s">
        <v>128693</v>
      </c>
      <c r="B128669">
        <v>19563</v>
      </c>
      <c r="C128669" s="1">
        <v>44767</v>
      </c>
      <c r="D128669" s="1">
        <v>44770</v>
      </c>
      <c r="E128669" s="1">
        <v>44772</v>
      </c>
      <c r="F128669">
        <v>4</v>
      </c>
      <c r="G128669" t="s">
        <v>64</v>
      </c>
      <c r="H128669" t="s">
        <v>20</v>
      </c>
      <c r="I128669">
        <v>0</v>
      </c>
      <c r="J128669" t="s">
        <v>18</v>
      </c>
      <c r="K128669">
        <v>21600</v>
      </c>
      <c r="L128669">
        <v>8640</v>
      </c>
    </row>
    <row r="128670" spans="1:12" x14ac:dyDescent="0.25">
      <c r="A128670" t="s">
        <v>128694</v>
      </c>
      <c r="B128670">
        <v>19563</v>
      </c>
      <c r="C128670" s="1">
        <v>44770</v>
      </c>
      <c r="D128670" s="1">
        <v>44770</v>
      </c>
      <c r="E128670" s="1">
        <v>44773</v>
      </c>
      <c r="F128670">
        <v>5</v>
      </c>
      <c r="G128670" t="s">
        <v>64</v>
      </c>
      <c r="H128670" t="s">
        <v>39</v>
      </c>
      <c r="I128670">
        <v>0</v>
      </c>
      <c r="J128670" t="s">
        <v>15</v>
      </c>
      <c r="K128670">
        <v>23400</v>
      </c>
      <c r="L128670">
        <v>23400</v>
      </c>
    </row>
    <row r="128671" spans="1:12" x14ac:dyDescent="0.25">
      <c r="A128671" t="s">
        <v>128695</v>
      </c>
      <c r="B128671">
        <v>19563</v>
      </c>
      <c r="C128671" s="1">
        <v>44767</v>
      </c>
      <c r="D128671" s="1">
        <v>44770</v>
      </c>
      <c r="E128671" s="1">
        <v>44771</v>
      </c>
      <c r="F128671">
        <v>3</v>
      </c>
      <c r="G128671" t="s">
        <v>64</v>
      </c>
      <c r="H128671" t="s">
        <v>17</v>
      </c>
      <c r="I128671">
        <v>3</v>
      </c>
      <c r="J128671" t="s">
        <v>15</v>
      </c>
      <c r="K128671">
        <v>19800</v>
      </c>
      <c r="L128671">
        <v>19800</v>
      </c>
    </row>
    <row r="128672" spans="1:12" x14ac:dyDescent="0.25">
      <c r="A128672" t="s">
        <v>128696</v>
      </c>
      <c r="B128672">
        <v>19563</v>
      </c>
      <c r="C128672" s="1">
        <v>44767</v>
      </c>
      <c r="D128672" s="1">
        <v>44770</v>
      </c>
      <c r="E128672" s="1">
        <v>44771</v>
      </c>
      <c r="F128672">
        <v>1</v>
      </c>
      <c r="G128672" t="s">
        <v>64</v>
      </c>
      <c r="H128672" t="s">
        <v>14</v>
      </c>
      <c r="I128672">
        <v>3</v>
      </c>
      <c r="J128672" t="s">
        <v>15</v>
      </c>
      <c r="K128672">
        <v>18000</v>
      </c>
      <c r="L128672">
        <v>18000</v>
      </c>
    </row>
    <row r="128673" spans="1:12" x14ac:dyDescent="0.25">
      <c r="A128673" t="s">
        <v>128697</v>
      </c>
      <c r="B128673">
        <v>19563</v>
      </c>
      <c r="C128673" s="1">
        <v>44766</v>
      </c>
      <c r="D128673" s="1">
        <v>44770</v>
      </c>
      <c r="E128673" s="1">
        <v>44776</v>
      </c>
      <c r="F128673">
        <v>1</v>
      </c>
      <c r="G128673" t="s">
        <v>64</v>
      </c>
      <c r="H128673" t="s">
        <v>37</v>
      </c>
      <c r="I128673">
        <v>3</v>
      </c>
      <c r="J128673" t="s">
        <v>15</v>
      </c>
      <c r="K128673">
        <v>18000</v>
      </c>
      <c r="L128673">
        <v>18000</v>
      </c>
    </row>
    <row r="128674" spans="1:12" x14ac:dyDescent="0.25">
      <c r="A128674" t="s">
        <v>128698</v>
      </c>
      <c r="B128674">
        <v>19563</v>
      </c>
      <c r="C128674" s="1">
        <v>44770</v>
      </c>
      <c r="D128674" s="1">
        <v>44770</v>
      </c>
      <c r="E128674" s="1">
        <v>44771</v>
      </c>
      <c r="F128674">
        <v>6</v>
      </c>
      <c r="G128674" t="s">
        <v>64</v>
      </c>
      <c r="H128674" t="s">
        <v>17</v>
      </c>
      <c r="I128674">
        <v>2</v>
      </c>
      <c r="J128674" t="s">
        <v>15</v>
      </c>
      <c r="K128674">
        <v>25200</v>
      </c>
      <c r="L128674">
        <v>25200</v>
      </c>
    </row>
    <row r="128675" spans="1:12" x14ac:dyDescent="0.25">
      <c r="A128675" t="s">
        <v>128699</v>
      </c>
      <c r="B128675">
        <v>19563</v>
      </c>
      <c r="C128675" s="1">
        <v>44770</v>
      </c>
      <c r="D128675" s="1">
        <v>44770</v>
      </c>
      <c r="E128675" s="1">
        <v>44771</v>
      </c>
      <c r="F128675">
        <v>2</v>
      </c>
      <c r="G128675" t="s">
        <v>73</v>
      </c>
      <c r="H128675" t="s">
        <v>17</v>
      </c>
      <c r="I128675">
        <v>0</v>
      </c>
      <c r="J128675" t="s">
        <v>15</v>
      </c>
      <c r="K128675">
        <v>28500</v>
      </c>
      <c r="L128675">
        <v>28500</v>
      </c>
    </row>
    <row r="128676" spans="1:12" x14ac:dyDescent="0.25">
      <c r="A128676" t="s">
        <v>128700</v>
      </c>
      <c r="B128676">
        <v>19563</v>
      </c>
      <c r="C128676" s="1">
        <v>44770</v>
      </c>
      <c r="D128676" s="1">
        <v>44770</v>
      </c>
      <c r="E128676" s="1">
        <v>44775</v>
      </c>
      <c r="F128676">
        <v>1</v>
      </c>
      <c r="G128676" t="s">
        <v>73</v>
      </c>
      <c r="H128676" t="s">
        <v>17</v>
      </c>
      <c r="I128676">
        <v>3</v>
      </c>
      <c r="J128676" t="s">
        <v>15</v>
      </c>
      <c r="K128676">
        <v>28500</v>
      </c>
      <c r="L128676">
        <v>28500</v>
      </c>
    </row>
    <row r="128677" spans="1:12" x14ac:dyDescent="0.25">
      <c r="A128677" t="s">
        <v>128701</v>
      </c>
      <c r="B128677">
        <v>17564</v>
      </c>
      <c r="C128677" s="1">
        <v>44770</v>
      </c>
      <c r="D128677" s="1">
        <v>44770</v>
      </c>
      <c r="E128677" s="1">
        <v>44771</v>
      </c>
      <c r="F128677">
        <v>1</v>
      </c>
      <c r="G128677" t="s">
        <v>13</v>
      </c>
      <c r="H128677" t="s">
        <v>14</v>
      </c>
      <c r="I128677">
        <v>0</v>
      </c>
      <c r="J128677" t="s">
        <v>18</v>
      </c>
      <c r="K128677">
        <v>11050</v>
      </c>
      <c r="L128677">
        <v>4420</v>
      </c>
    </row>
    <row r="128678" spans="1:12" x14ac:dyDescent="0.25">
      <c r="A128678" t="s">
        <v>128702</v>
      </c>
      <c r="B128678">
        <v>17564</v>
      </c>
      <c r="C128678" s="1">
        <v>44766</v>
      </c>
      <c r="D128678" s="1">
        <v>44770</v>
      </c>
      <c r="E128678" s="1">
        <v>44773</v>
      </c>
      <c r="F128678">
        <v>1</v>
      </c>
      <c r="G128678" t="s">
        <v>13</v>
      </c>
      <c r="H128678" t="s">
        <v>31</v>
      </c>
      <c r="I128678">
        <v>0</v>
      </c>
      <c r="J128678" t="s">
        <v>26</v>
      </c>
      <c r="K128678">
        <v>11050</v>
      </c>
      <c r="L128678">
        <v>11050</v>
      </c>
    </row>
    <row r="128679" spans="1:12" x14ac:dyDescent="0.25">
      <c r="A128679" t="s">
        <v>128703</v>
      </c>
      <c r="B128679">
        <v>17564</v>
      </c>
      <c r="C128679" s="1">
        <v>44768</v>
      </c>
      <c r="D128679" s="1">
        <v>44770</v>
      </c>
      <c r="E128679" s="1">
        <v>44772</v>
      </c>
      <c r="F128679">
        <v>4</v>
      </c>
      <c r="G128679" t="s">
        <v>13</v>
      </c>
      <c r="H128679" t="s">
        <v>17</v>
      </c>
      <c r="I128679">
        <v>0</v>
      </c>
      <c r="J128679" t="s">
        <v>18</v>
      </c>
      <c r="K128679">
        <v>13260</v>
      </c>
      <c r="L128679">
        <v>5304</v>
      </c>
    </row>
    <row r="128680" spans="1:12" x14ac:dyDescent="0.25">
      <c r="A128680" t="s">
        <v>128704</v>
      </c>
      <c r="B128680">
        <v>17564</v>
      </c>
      <c r="C128680" s="1">
        <v>44768</v>
      </c>
      <c r="D128680" s="1">
        <v>44770</v>
      </c>
      <c r="E128680" s="1">
        <v>44771</v>
      </c>
      <c r="F128680">
        <v>1</v>
      </c>
      <c r="G128680" t="s">
        <v>13</v>
      </c>
      <c r="H128680" t="s">
        <v>17</v>
      </c>
      <c r="I128680">
        <v>4</v>
      </c>
      <c r="J128680" t="s">
        <v>15</v>
      </c>
      <c r="K128680">
        <v>11050</v>
      </c>
      <c r="L128680">
        <v>11050</v>
      </c>
    </row>
    <row r="128681" spans="1:12" x14ac:dyDescent="0.25">
      <c r="A128681" t="s">
        <v>128705</v>
      </c>
      <c r="B128681">
        <v>17564</v>
      </c>
      <c r="C128681" s="1">
        <v>44769</v>
      </c>
      <c r="D128681" s="1">
        <v>44770</v>
      </c>
      <c r="E128681" s="1">
        <v>44774</v>
      </c>
      <c r="F128681">
        <v>1</v>
      </c>
      <c r="G128681" t="s">
        <v>13</v>
      </c>
      <c r="H128681" t="s">
        <v>28</v>
      </c>
      <c r="I128681">
        <v>0</v>
      </c>
      <c r="J128681" t="s">
        <v>15</v>
      </c>
      <c r="K128681">
        <v>11050</v>
      </c>
      <c r="L128681">
        <v>11050</v>
      </c>
    </row>
    <row r="128682" spans="1:12" x14ac:dyDescent="0.25">
      <c r="A128682" t="s">
        <v>128706</v>
      </c>
      <c r="B128682">
        <v>17564</v>
      </c>
      <c r="C128682" s="1">
        <v>44770</v>
      </c>
      <c r="D128682" s="1">
        <v>44770</v>
      </c>
      <c r="E128682" s="1">
        <v>44771</v>
      </c>
      <c r="F128682">
        <v>4</v>
      </c>
      <c r="G128682" t="s">
        <v>13</v>
      </c>
      <c r="H128682" t="s">
        <v>17</v>
      </c>
      <c r="I128682">
        <v>1</v>
      </c>
      <c r="J128682" t="s">
        <v>15</v>
      </c>
      <c r="K128682">
        <v>13260</v>
      </c>
      <c r="L128682">
        <v>13260</v>
      </c>
    </row>
    <row r="128683" spans="1:12" x14ac:dyDescent="0.25">
      <c r="A128683" t="s">
        <v>128707</v>
      </c>
      <c r="B128683">
        <v>17564</v>
      </c>
      <c r="C128683" s="1">
        <v>44770</v>
      </c>
      <c r="D128683" s="1">
        <v>44770</v>
      </c>
      <c r="E128683" s="1">
        <v>44775</v>
      </c>
      <c r="F128683">
        <v>4</v>
      </c>
      <c r="G128683" t="s">
        <v>42</v>
      </c>
      <c r="H128683" t="s">
        <v>17</v>
      </c>
      <c r="I128683">
        <v>5</v>
      </c>
      <c r="J128683" t="s">
        <v>15</v>
      </c>
      <c r="K128683">
        <v>18360</v>
      </c>
      <c r="L128683">
        <v>18360</v>
      </c>
    </row>
    <row r="128684" spans="1:12" x14ac:dyDescent="0.25">
      <c r="A128684" t="s">
        <v>128708</v>
      </c>
      <c r="B128684">
        <v>17564</v>
      </c>
      <c r="C128684" s="1">
        <v>44769</v>
      </c>
      <c r="D128684" s="1">
        <v>44770</v>
      </c>
      <c r="E128684" s="1">
        <v>44771</v>
      </c>
      <c r="F128684">
        <v>2</v>
      </c>
      <c r="G128684" t="s">
        <v>42</v>
      </c>
      <c r="H128684" t="s">
        <v>17</v>
      </c>
      <c r="I128684">
        <v>0</v>
      </c>
      <c r="J128684" t="s">
        <v>15</v>
      </c>
      <c r="K128684">
        <v>15300</v>
      </c>
      <c r="L128684">
        <v>15300</v>
      </c>
    </row>
    <row r="128685" spans="1:12" x14ac:dyDescent="0.25">
      <c r="A128685" t="s">
        <v>128709</v>
      </c>
      <c r="B128685">
        <v>17564</v>
      </c>
      <c r="C128685" s="1">
        <v>44770</v>
      </c>
      <c r="D128685" s="1">
        <v>44770</v>
      </c>
      <c r="E128685" s="1">
        <v>44771</v>
      </c>
      <c r="F128685">
        <v>1</v>
      </c>
      <c r="G128685" t="s">
        <v>42</v>
      </c>
      <c r="H128685" t="s">
        <v>17</v>
      </c>
      <c r="I128685">
        <v>0</v>
      </c>
      <c r="J128685" t="s">
        <v>15</v>
      </c>
      <c r="K128685">
        <v>15300</v>
      </c>
      <c r="L128685">
        <v>15300</v>
      </c>
    </row>
    <row r="128686" spans="1:12" x14ac:dyDescent="0.25">
      <c r="A128686" t="s">
        <v>128710</v>
      </c>
      <c r="B128686">
        <v>17564</v>
      </c>
      <c r="C128686" s="1">
        <v>44767</v>
      </c>
      <c r="D128686" s="1">
        <v>44770</v>
      </c>
      <c r="E128686" s="1">
        <v>44773</v>
      </c>
      <c r="F128686">
        <v>2</v>
      </c>
      <c r="G128686" t="s">
        <v>42</v>
      </c>
      <c r="H128686" t="s">
        <v>14</v>
      </c>
      <c r="I128686">
        <v>2</v>
      </c>
      <c r="J128686" t="s">
        <v>15</v>
      </c>
      <c r="K128686">
        <v>15300</v>
      </c>
      <c r="L128686">
        <v>15300</v>
      </c>
    </row>
    <row r="128687" spans="1:12" x14ac:dyDescent="0.25">
      <c r="A128687" t="s">
        <v>128711</v>
      </c>
      <c r="B128687">
        <v>17564</v>
      </c>
      <c r="C128687" s="1">
        <v>44769</v>
      </c>
      <c r="D128687" s="1">
        <v>44770</v>
      </c>
      <c r="E128687" s="1">
        <v>44771</v>
      </c>
      <c r="F128687">
        <v>1</v>
      </c>
      <c r="G128687" t="s">
        <v>42</v>
      </c>
      <c r="H128687" t="s">
        <v>31</v>
      </c>
      <c r="I128687">
        <v>2</v>
      </c>
      <c r="J128687" t="s">
        <v>15</v>
      </c>
      <c r="K128687">
        <v>15300</v>
      </c>
      <c r="L128687">
        <v>15300</v>
      </c>
    </row>
    <row r="128688" spans="1:12" x14ac:dyDescent="0.25">
      <c r="A128688" t="s">
        <v>128712</v>
      </c>
      <c r="B128688">
        <v>17564</v>
      </c>
      <c r="C128688" s="1">
        <v>44768</v>
      </c>
      <c r="D128688" s="1">
        <v>44770</v>
      </c>
      <c r="E128688" s="1">
        <v>44776</v>
      </c>
      <c r="F128688">
        <v>1</v>
      </c>
      <c r="G128688" t="s">
        <v>42</v>
      </c>
      <c r="H128688" t="s">
        <v>37</v>
      </c>
      <c r="I128688">
        <v>0</v>
      </c>
      <c r="J128688" t="s">
        <v>18</v>
      </c>
      <c r="K128688">
        <v>15300</v>
      </c>
      <c r="L128688">
        <v>6120</v>
      </c>
    </row>
    <row r="128689" spans="1:12" x14ac:dyDescent="0.25">
      <c r="A128689" t="s">
        <v>128713</v>
      </c>
      <c r="B128689">
        <v>17564</v>
      </c>
      <c r="C128689" s="1">
        <v>44767</v>
      </c>
      <c r="D128689" s="1">
        <v>44770</v>
      </c>
      <c r="E128689" s="1">
        <v>44771</v>
      </c>
      <c r="F128689">
        <v>1</v>
      </c>
      <c r="G128689" t="s">
        <v>42</v>
      </c>
      <c r="H128689" t="s">
        <v>17</v>
      </c>
      <c r="I128689">
        <v>3</v>
      </c>
      <c r="J128689" t="s">
        <v>15</v>
      </c>
      <c r="K128689">
        <v>15300</v>
      </c>
      <c r="L128689">
        <v>15300</v>
      </c>
    </row>
    <row r="128690" spans="1:12" x14ac:dyDescent="0.25">
      <c r="A128690" t="s">
        <v>128714</v>
      </c>
      <c r="B128690">
        <v>17564</v>
      </c>
      <c r="C128690" s="1">
        <v>44767</v>
      </c>
      <c r="D128690" s="1">
        <v>44770</v>
      </c>
      <c r="E128690" s="1">
        <v>44771</v>
      </c>
      <c r="F128690">
        <v>1</v>
      </c>
      <c r="G128690" t="s">
        <v>42</v>
      </c>
      <c r="H128690" t="s">
        <v>17</v>
      </c>
      <c r="I128690">
        <v>0</v>
      </c>
      <c r="J128690" t="s">
        <v>15</v>
      </c>
      <c r="K128690">
        <v>15300</v>
      </c>
      <c r="L128690">
        <v>15300</v>
      </c>
    </row>
    <row r="128691" spans="1:12" x14ac:dyDescent="0.25">
      <c r="A128691" t="s">
        <v>128715</v>
      </c>
      <c r="B128691">
        <v>17564</v>
      </c>
      <c r="C128691" s="1">
        <v>44769</v>
      </c>
      <c r="D128691" s="1">
        <v>44770</v>
      </c>
      <c r="E128691" s="1">
        <v>44771</v>
      </c>
      <c r="F128691">
        <v>2</v>
      </c>
      <c r="G128691" t="s">
        <v>42</v>
      </c>
      <c r="H128691" t="s">
        <v>28</v>
      </c>
      <c r="I128691">
        <v>0</v>
      </c>
      <c r="J128691" t="s">
        <v>18</v>
      </c>
      <c r="K128691">
        <v>15300</v>
      </c>
      <c r="L128691">
        <v>6120</v>
      </c>
    </row>
    <row r="128692" spans="1:12" x14ac:dyDescent="0.25">
      <c r="A128692" t="s">
        <v>128716</v>
      </c>
      <c r="B128692">
        <v>17564</v>
      </c>
      <c r="C128692" s="1">
        <v>44770</v>
      </c>
      <c r="D128692" s="1">
        <v>44770</v>
      </c>
      <c r="E128692" s="1">
        <v>44771</v>
      </c>
      <c r="F128692">
        <v>4</v>
      </c>
      <c r="G128692" t="s">
        <v>42</v>
      </c>
      <c r="H128692" t="s">
        <v>17</v>
      </c>
      <c r="I128692">
        <v>1</v>
      </c>
      <c r="J128692" t="s">
        <v>15</v>
      </c>
      <c r="K128692">
        <v>18360</v>
      </c>
      <c r="L128692">
        <v>18360</v>
      </c>
    </row>
    <row r="128693" spans="1:12" x14ac:dyDescent="0.25">
      <c r="A128693" t="s">
        <v>128717</v>
      </c>
      <c r="B128693">
        <v>17564</v>
      </c>
      <c r="C128693" s="1">
        <v>44769</v>
      </c>
      <c r="D128693" s="1">
        <v>44770</v>
      </c>
      <c r="E128693" s="1">
        <v>44771</v>
      </c>
      <c r="F128693">
        <v>1</v>
      </c>
      <c r="G128693" t="s">
        <v>42</v>
      </c>
      <c r="H128693" t="s">
        <v>17</v>
      </c>
      <c r="I128693">
        <v>0</v>
      </c>
      <c r="J128693" t="s">
        <v>15</v>
      </c>
      <c r="K128693">
        <v>15300</v>
      </c>
      <c r="L128693">
        <v>15300</v>
      </c>
    </row>
    <row r="128694" spans="1:12" x14ac:dyDescent="0.25">
      <c r="A128694" t="s">
        <v>128718</v>
      </c>
      <c r="B128694">
        <v>17564</v>
      </c>
      <c r="C128694" s="1">
        <v>44768</v>
      </c>
      <c r="D128694" s="1">
        <v>44770</v>
      </c>
      <c r="E128694" s="1">
        <v>44773</v>
      </c>
      <c r="F128694">
        <v>2</v>
      </c>
      <c r="G128694" t="s">
        <v>42</v>
      </c>
      <c r="H128694" t="s">
        <v>17</v>
      </c>
      <c r="I128694">
        <v>4</v>
      </c>
      <c r="J128694" t="s">
        <v>15</v>
      </c>
      <c r="K128694">
        <v>15300</v>
      </c>
      <c r="L128694">
        <v>15300</v>
      </c>
    </row>
    <row r="128695" spans="1:12" x14ac:dyDescent="0.25">
      <c r="A128695" t="s">
        <v>128719</v>
      </c>
      <c r="B128695">
        <v>17564</v>
      </c>
      <c r="C128695" s="1">
        <v>44770</v>
      </c>
      <c r="D128695" s="1">
        <v>44770</v>
      </c>
      <c r="E128695" s="1">
        <v>44771</v>
      </c>
      <c r="F128695">
        <v>1</v>
      </c>
      <c r="G128695" t="s">
        <v>42</v>
      </c>
      <c r="H128695" t="s">
        <v>14</v>
      </c>
      <c r="I128695">
        <v>4</v>
      </c>
      <c r="J128695" t="s">
        <v>15</v>
      </c>
      <c r="K128695">
        <v>15300</v>
      </c>
      <c r="L128695">
        <v>15300</v>
      </c>
    </row>
    <row r="128696" spans="1:12" x14ac:dyDescent="0.25">
      <c r="A128696" t="s">
        <v>128720</v>
      </c>
      <c r="B128696">
        <v>17564</v>
      </c>
      <c r="C128696" s="1">
        <v>44768</v>
      </c>
      <c r="D128696" s="1">
        <v>44770</v>
      </c>
      <c r="E128696" s="1">
        <v>44772</v>
      </c>
      <c r="F128696">
        <v>2</v>
      </c>
      <c r="G128696" t="s">
        <v>42</v>
      </c>
      <c r="H128696" t="s">
        <v>17</v>
      </c>
      <c r="I128696">
        <v>2</v>
      </c>
      <c r="J128696" t="s">
        <v>15</v>
      </c>
      <c r="K128696">
        <v>15300</v>
      </c>
      <c r="L128696">
        <v>15300</v>
      </c>
    </row>
    <row r="128697" spans="1:12" x14ac:dyDescent="0.25">
      <c r="A128697" t="s">
        <v>128721</v>
      </c>
      <c r="B128697">
        <v>17564</v>
      </c>
      <c r="C128697" s="1">
        <v>44770</v>
      </c>
      <c r="D128697" s="1">
        <v>44770</v>
      </c>
      <c r="E128697" s="1">
        <v>44771</v>
      </c>
      <c r="F128697">
        <v>2</v>
      </c>
      <c r="G128697" t="s">
        <v>64</v>
      </c>
      <c r="H128697" t="s">
        <v>39</v>
      </c>
      <c r="I128697">
        <v>0</v>
      </c>
      <c r="J128697" t="s">
        <v>15</v>
      </c>
      <c r="K128697">
        <v>20400</v>
      </c>
      <c r="L128697">
        <v>20400</v>
      </c>
    </row>
    <row r="128698" spans="1:12" x14ac:dyDescent="0.25">
      <c r="A128698" t="s">
        <v>128722</v>
      </c>
      <c r="B128698">
        <v>17564</v>
      </c>
      <c r="C128698" s="1">
        <v>44770</v>
      </c>
      <c r="D128698" s="1">
        <v>44770</v>
      </c>
      <c r="E128698" s="1">
        <v>44772</v>
      </c>
      <c r="F128698">
        <v>2</v>
      </c>
      <c r="G128698" t="s">
        <v>64</v>
      </c>
      <c r="H128698" t="s">
        <v>20</v>
      </c>
      <c r="I128698">
        <v>2</v>
      </c>
      <c r="J128698" t="s">
        <v>15</v>
      </c>
      <c r="K128698">
        <v>20400</v>
      </c>
      <c r="L128698">
        <v>20400</v>
      </c>
    </row>
    <row r="128699" spans="1:12" x14ac:dyDescent="0.25">
      <c r="A128699" t="s">
        <v>128723</v>
      </c>
      <c r="B128699">
        <v>17564</v>
      </c>
      <c r="C128699" s="1">
        <v>44768</v>
      </c>
      <c r="D128699" s="1">
        <v>44770</v>
      </c>
      <c r="E128699" s="1">
        <v>44773</v>
      </c>
      <c r="F128699">
        <v>1</v>
      </c>
      <c r="G128699" t="s">
        <v>64</v>
      </c>
      <c r="H128699" t="s">
        <v>20</v>
      </c>
      <c r="I128699">
        <v>0</v>
      </c>
      <c r="J128699" t="s">
        <v>15</v>
      </c>
      <c r="K128699">
        <v>20400</v>
      </c>
      <c r="L128699">
        <v>20400</v>
      </c>
    </row>
    <row r="128700" spans="1:12" x14ac:dyDescent="0.25">
      <c r="A128700" t="s">
        <v>128724</v>
      </c>
      <c r="B128700">
        <v>17564</v>
      </c>
      <c r="C128700" s="1">
        <v>44769</v>
      </c>
      <c r="D128700" s="1">
        <v>44770</v>
      </c>
      <c r="E128700" s="1">
        <v>44771</v>
      </c>
      <c r="F128700">
        <v>1</v>
      </c>
      <c r="G128700" t="s">
        <v>64</v>
      </c>
      <c r="H128700" t="s">
        <v>17</v>
      </c>
      <c r="I128700">
        <v>0</v>
      </c>
      <c r="J128700" t="s">
        <v>18</v>
      </c>
      <c r="K128700">
        <v>20400</v>
      </c>
      <c r="L128700">
        <v>8160</v>
      </c>
    </row>
    <row r="128701" spans="1:12" x14ac:dyDescent="0.25">
      <c r="A128701" t="s">
        <v>128725</v>
      </c>
      <c r="B128701">
        <v>17564</v>
      </c>
      <c r="C128701" s="1">
        <v>44770</v>
      </c>
      <c r="D128701" s="1">
        <v>44770</v>
      </c>
      <c r="E128701" s="1">
        <v>44772</v>
      </c>
      <c r="F128701">
        <v>6</v>
      </c>
      <c r="G128701" t="s">
        <v>64</v>
      </c>
      <c r="H128701" t="s">
        <v>17</v>
      </c>
      <c r="I128701">
        <v>0</v>
      </c>
      <c r="J128701" t="s">
        <v>15</v>
      </c>
      <c r="K128701">
        <v>28560</v>
      </c>
      <c r="L128701">
        <v>28560</v>
      </c>
    </row>
    <row r="128702" spans="1:12" x14ac:dyDescent="0.25">
      <c r="A128702" t="s">
        <v>128726</v>
      </c>
      <c r="B128702">
        <v>17564</v>
      </c>
      <c r="C128702" s="1">
        <v>44770</v>
      </c>
      <c r="D128702" s="1">
        <v>44770</v>
      </c>
      <c r="E128702" s="1">
        <v>44771</v>
      </c>
      <c r="F128702">
        <v>1</v>
      </c>
      <c r="G128702" t="s">
        <v>64</v>
      </c>
      <c r="H128702" t="s">
        <v>17</v>
      </c>
      <c r="I128702">
        <v>2</v>
      </c>
      <c r="J128702" t="s">
        <v>15</v>
      </c>
      <c r="K128702">
        <v>20400</v>
      </c>
      <c r="L128702">
        <v>20400</v>
      </c>
    </row>
    <row r="128703" spans="1:12" x14ac:dyDescent="0.25">
      <c r="A128703" t="s">
        <v>128727</v>
      </c>
      <c r="B128703">
        <v>17564</v>
      </c>
      <c r="C128703" s="1">
        <v>44767</v>
      </c>
      <c r="D128703" s="1">
        <v>44770</v>
      </c>
      <c r="E128703" s="1">
        <v>44772</v>
      </c>
      <c r="F128703">
        <v>1</v>
      </c>
      <c r="G128703" t="s">
        <v>64</v>
      </c>
      <c r="H128703" t="s">
        <v>17</v>
      </c>
      <c r="I128703">
        <v>0</v>
      </c>
      <c r="J128703" t="s">
        <v>18</v>
      </c>
      <c r="K128703">
        <v>20400</v>
      </c>
      <c r="L128703">
        <v>8160</v>
      </c>
    </row>
    <row r="128704" spans="1:12" x14ac:dyDescent="0.25">
      <c r="A128704" t="s">
        <v>128728</v>
      </c>
      <c r="B128704">
        <v>17564</v>
      </c>
      <c r="C128704" s="1">
        <v>44767</v>
      </c>
      <c r="D128704" s="1">
        <v>44770</v>
      </c>
      <c r="E128704" s="1">
        <v>44771</v>
      </c>
      <c r="F128704">
        <v>1</v>
      </c>
      <c r="G128704" t="s">
        <v>64</v>
      </c>
      <c r="H128704" t="s">
        <v>20</v>
      </c>
      <c r="I128704">
        <v>0</v>
      </c>
      <c r="J128704" t="s">
        <v>26</v>
      </c>
      <c r="K128704">
        <v>20400</v>
      </c>
      <c r="L128704">
        <v>20400</v>
      </c>
    </row>
    <row r="128705" spans="1:12" x14ac:dyDescent="0.25">
      <c r="A128705" t="s">
        <v>128729</v>
      </c>
      <c r="B128705">
        <v>17564</v>
      </c>
      <c r="C128705" s="1">
        <v>44768</v>
      </c>
      <c r="D128705" s="1">
        <v>44770</v>
      </c>
      <c r="E128705" s="1">
        <v>44771</v>
      </c>
      <c r="F128705">
        <v>1</v>
      </c>
      <c r="G128705" t="s">
        <v>73</v>
      </c>
      <c r="H128705" t="s">
        <v>28</v>
      </c>
      <c r="I128705">
        <v>3</v>
      </c>
      <c r="J128705" t="s">
        <v>15</v>
      </c>
      <c r="K128705">
        <v>32300</v>
      </c>
      <c r="L128705">
        <v>32300</v>
      </c>
    </row>
    <row r="128706" spans="1:12" x14ac:dyDescent="0.25">
      <c r="A128706" t="s">
        <v>128730</v>
      </c>
      <c r="B128706">
        <v>17564</v>
      </c>
      <c r="C128706" s="1">
        <v>44769</v>
      </c>
      <c r="D128706" s="1">
        <v>44770</v>
      </c>
      <c r="E128706" s="1">
        <v>44771</v>
      </c>
      <c r="F128706">
        <v>2</v>
      </c>
      <c r="G128706" t="s">
        <v>73</v>
      </c>
      <c r="H128706" t="s">
        <v>17</v>
      </c>
      <c r="I128706">
        <v>1</v>
      </c>
      <c r="J128706" t="s">
        <v>15</v>
      </c>
      <c r="K128706">
        <v>32300</v>
      </c>
      <c r="L128706">
        <v>32300</v>
      </c>
    </row>
    <row r="128707" spans="1:12" x14ac:dyDescent="0.25">
      <c r="A128707" t="s">
        <v>128731</v>
      </c>
      <c r="B128707">
        <v>17564</v>
      </c>
      <c r="C128707" s="1">
        <v>44768</v>
      </c>
      <c r="D128707" s="1">
        <v>44770</v>
      </c>
      <c r="E128707" s="1">
        <v>44772</v>
      </c>
      <c r="F128707">
        <v>2</v>
      </c>
      <c r="G128707" t="s">
        <v>73</v>
      </c>
      <c r="H128707" t="s">
        <v>28</v>
      </c>
      <c r="I128707">
        <v>0</v>
      </c>
      <c r="J128707" t="s">
        <v>18</v>
      </c>
      <c r="K128707">
        <v>32300</v>
      </c>
      <c r="L128707">
        <v>12920</v>
      </c>
    </row>
    <row r="128708" spans="1:12" x14ac:dyDescent="0.25">
      <c r="A128708" t="s">
        <v>128732</v>
      </c>
      <c r="B128708">
        <v>17564</v>
      </c>
      <c r="C128708" s="1">
        <v>44769</v>
      </c>
      <c r="D128708" s="1">
        <v>44770</v>
      </c>
      <c r="E128708" s="1">
        <v>44773</v>
      </c>
      <c r="F128708">
        <v>1</v>
      </c>
      <c r="G128708" t="s">
        <v>73</v>
      </c>
      <c r="H128708" t="s">
        <v>17</v>
      </c>
      <c r="I128708">
        <v>2</v>
      </c>
      <c r="J128708" t="s">
        <v>15</v>
      </c>
      <c r="K128708">
        <v>32300</v>
      </c>
      <c r="L128708">
        <v>32300</v>
      </c>
    </row>
    <row r="128709" spans="1:12" x14ac:dyDescent="0.25">
      <c r="A128709" t="s">
        <v>128733</v>
      </c>
      <c r="B128709">
        <v>17564</v>
      </c>
      <c r="C128709" s="1">
        <v>44768</v>
      </c>
      <c r="D128709" s="1">
        <v>44770</v>
      </c>
      <c r="E128709" s="1">
        <v>44771</v>
      </c>
      <c r="F128709">
        <v>1</v>
      </c>
      <c r="G128709" t="s">
        <v>73</v>
      </c>
      <c r="H128709" t="s">
        <v>28</v>
      </c>
      <c r="I128709">
        <v>0</v>
      </c>
      <c r="J128709" t="s">
        <v>26</v>
      </c>
      <c r="K128709">
        <v>32300</v>
      </c>
      <c r="L128709">
        <v>32300</v>
      </c>
    </row>
    <row r="128710" spans="1:12" x14ac:dyDescent="0.25">
      <c r="A128710" t="s">
        <v>128734</v>
      </c>
      <c r="B128710">
        <v>17564</v>
      </c>
      <c r="C128710" s="1">
        <v>44770</v>
      </c>
      <c r="D128710" s="1">
        <v>44770</v>
      </c>
      <c r="E128710" s="1">
        <v>44771</v>
      </c>
      <c r="F128710">
        <v>1</v>
      </c>
      <c r="G128710" t="s">
        <v>73</v>
      </c>
      <c r="H128710" t="s">
        <v>37</v>
      </c>
      <c r="I128710">
        <v>0</v>
      </c>
      <c r="J128710" t="s">
        <v>18</v>
      </c>
      <c r="K128710">
        <v>32300</v>
      </c>
      <c r="L128710">
        <v>12920</v>
      </c>
    </row>
    <row r="128711" spans="1:12" x14ac:dyDescent="0.25">
      <c r="A128711" t="s">
        <v>128735</v>
      </c>
      <c r="B128711">
        <v>16558</v>
      </c>
      <c r="C128711" s="1">
        <v>44765</v>
      </c>
      <c r="D128711" s="1">
        <v>44771</v>
      </c>
      <c r="E128711" s="1">
        <v>44772</v>
      </c>
      <c r="F128711">
        <v>1</v>
      </c>
      <c r="G128711" t="s">
        <v>13</v>
      </c>
      <c r="H128711" t="s">
        <v>17</v>
      </c>
      <c r="I128711">
        <v>5</v>
      </c>
      <c r="J128711" t="s">
        <v>15</v>
      </c>
      <c r="K128711">
        <v>9100</v>
      </c>
      <c r="L128711">
        <v>9100</v>
      </c>
    </row>
    <row r="128712" spans="1:12" x14ac:dyDescent="0.25">
      <c r="A128712" t="s">
        <v>128736</v>
      </c>
      <c r="B128712">
        <v>16558</v>
      </c>
      <c r="C128712" s="1">
        <v>44767</v>
      </c>
      <c r="D128712" s="1">
        <v>44771</v>
      </c>
      <c r="E128712" s="1">
        <v>44777</v>
      </c>
      <c r="F128712">
        <v>4</v>
      </c>
      <c r="G128712" t="s">
        <v>13</v>
      </c>
      <c r="H128712" t="s">
        <v>20</v>
      </c>
      <c r="I128712">
        <v>5</v>
      </c>
      <c r="J128712" t="s">
        <v>15</v>
      </c>
      <c r="K128712">
        <v>10920</v>
      </c>
      <c r="L128712">
        <v>10920</v>
      </c>
    </row>
    <row r="128713" spans="1:12" x14ac:dyDescent="0.25">
      <c r="A128713" t="s">
        <v>128737</v>
      </c>
      <c r="B128713">
        <v>16558</v>
      </c>
      <c r="C128713" s="1">
        <v>44764</v>
      </c>
      <c r="D128713" s="1">
        <v>44771</v>
      </c>
      <c r="E128713" s="1">
        <v>44774</v>
      </c>
      <c r="F128713">
        <v>1</v>
      </c>
      <c r="G128713" t="s">
        <v>13</v>
      </c>
      <c r="H128713" t="s">
        <v>17</v>
      </c>
      <c r="I128713">
        <v>5</v>
      </c>
      <c r="J128713" t="s">
        <v>15</v>
      </c>
      <c r="K128713">
        <v>9100</v>
      </c>
      <c r="L128713">
        <v>9100</v>
      </c>
    </row>
    <row r="128714" spans="1:12" x14ac:dyDescent="0.25">
      <c r="A128714" t="s">
        <v>128738</v>
      </c>
      <c r="B128714">
        <v>16558</v>
      </c>
      <c r="C128714" s="1">
        <v>44769</v>
      </c>
      <c r="D128714" s="1">
        <v>44771</v>
      </c>
      <c r="E128714" s="1">
        <v>44774</v>
      </c>
      <c r="F128714">
        <v>2</v>
      </c>
      <c r="G128714" t="s">
        <v>13</v>
      </c>
      <c r="H128714" t="s">
        <v>17</v>
      </c>
      <c r="I128714">
        <v>0</v>
      </c>
      <c r="J128714" t="s">
        <v>15</v>
      </c>
      <c r="K128714">
        <v>9100</v>
      </c>
      <c r="L128714">
        <v>9100</v>
      </c>
    </row>
    <row r="128715" spans="1:12" x14ac:dyDescent="0.25">
      <c r="A128715" t="s">
        <v>128739</v>
      </c>
      <c r="B128715">
        <v>16558</v>
      </c>
      <c r="C128715" s="1">
        <v>44764</v>
      </c>
      <c r="D128715" s="1">
        <v>44771</v>
      </c>
      <c r="E128715" s="1">
        <v>44772</v>
      </c>
      <c r="F128715">
        <v>2</v>
      </c>
      <c r="G128715" t="s">
        <v>13</v>
      </c>
      <c r="H128715" t="s">
        <v>20</v>
      </c>
      <c r="I128715">
        <v>0</v>
      </c>
      <c r="J128715" t="s">
        <v>18</v>
      </c>
      <c r="K128715">
        <v>9100</v>
      </c>
      <c r="L128715">
        <v>3640</v>
      </c>
    </row>
    <row r="128716" spans="1:12" x14ac:dyDescent="0.25">
      <c r="A128716" t="s">
        <v>128740</v>
      </c>
      <c r="B128716">
        <v>16558</v>
      </c>
      <c r="C128716" s="1">
        <v>44767</v>
      </c>
      <c r="D128716" s="1">
        <v>44771</v>
      </c>
      <c r="E128716" s="1">
        <v>44776</v>
      </c>
      <c r="F128716">
        <v>2</v>
      </c>
      <c r="G128716" t="s">
        <v>13</v>
      </c>
      <c r="H128716" t="s">
        <v>39</v>
      </c>
      <c r="I128716">
        <v>0</v>
      </c>
      <c r="J128716" t="s">
        <v>15</v>
      </c>
      <c r="K128716">
        <v>9100</v>
      </c>
      <c r="L128716">
        <v>9100</v>
      </c>
    </row>
    <row r="128717" spans="1:12" x14ac:dyDescent="0.25">
      <c r="A128717" t="s">
        <v>128741</v>
      </c>
      <c r="B128717">
        <v>16558</v>
      </c>
      <c r="C128717" s="1">
        <v>44769</v>
      </c>
      <c r="D128717" s="1">
        <v>44771</v>
      </c>
      <c r="E128717" s="1">
        <v>44775</v>
      </c>
      <c r="F128717">
        <v>3</v>
      </c>
      <c r="G128717" t="s">
        <v>13</v>
      </c>
      <c r="H128717" t="s">
        <v>31</v>
      </c>
      <c r="I128717">
        <v>0</v>
      </c>
      <c r="J128717" t="s">
        <v>18</v>
      </c>
      <c r="K128717">
        <v>10010</v>
      </c>
      <c r="L128717">
        <v>4004</v>
      </c>
    </row>
    <row r="128718" spans="1:12" x14ac:dyDescent="0.25">
      <c r="A128718" t="s">
        <v>128742</v>
      </c>
      <c r="B128718">
        <v>16558</v>
      </c>
      <c r="C128718" s="1">
        <v>44765</v>
      </c>
      <c r="D128718" s="1">
        <v>44771</v>
      </c>
      <c r="E128718" s="1">
        <v>44772</v>
      </c>
      <c r="F128718">
        <v>2</v>
      </c>
      <c r="G128718" t="s">
        <v>13</v>
      </c>
      <c r="H128718" t="s">
        <v>17</v>
      </c>
      <c r="I128718">
        <v>5</v>
      </c>
      <c r="J128718" t="s">
        <v>15</v>
      </c>
      <c r="K128718">
        <v>9100</v>
      </c>
      <c r="L128718">
        <v>9100</v>
      </c>
    </row>
    <row r="128719" spans="1:12" x14ac:dyDescent="0.25">
      <c r="A128719" t="s">
        <v>128743</v>
      </c>
      <c r="B128719">
        <v>16558</v>
      </c>
      <c r="C128719" s="1">
        <v>44767</v>
      </c>
      <c r="D128719" s="1">
        <v>44771</v>
      </c>
      <c r="E128719" s="1">
        <v>44772</v>
      </c>
      <c r="F128719">
        <v>3</v>
      </c>
      <c r="G128719" t="s">
        <v>13</v>
      </c>
      <c r="H128719" t="s">
        <v>31</v>
      </c>
      <c r="I128719">
        <v>3</v>
      </c>
      <c r="J128719" t="s">
        <v>15</v>
      </c>
      <c r="K128719">
        <v>10010</v>
      </c>
      <c r="L128719">
        <v>10010</v>
      </c>
    </row>
    <row r="128720" spans="1:12" x14ac:dyDescent="0.25">
      <c r="A128720" t="s">
        <v>128744</v>
      </c>
      <c r="B128720">
        <v>16558</v>
      </c>
      <c r="C128720" s="1">
        <v>44768</v>
      </c>
      <c r="D128720" s="1">
        <v>44771</v>
      </c>
      <c r="E128720" s="1">
        <v>44772</v>
      </c>
      <c r="F128720">
        <v>3</v>
      </c>
      <c r="G128720" t="s">
        <v>42</v>
      </c>
      <c r="H128720" t="s">
        <v>31</v>
      </c>
      <c r="I128720">
        <v>0</v>
      </c>
      <c r="J128720" t="s">
        <v>18</v>
      </c>
      <c r="K128720">
        <v>13860</v>
      </c>
      <c r="L128720">
        <v>5544</v>
      </c>
    </row>
    <row r="128721" spans="1:12" x14ac:dyDescent="0.25">
      <c r="A128721" t="s">
        <v>128745</v>
      </c>
      <c r="B128721">
        <v>16558</v>
      </c>
      <c r="C128721" s="1">
        <v>44771</v>
      </c>
      <c r="D128721" s="1">
        <v>44771</v>
      </c>
      <c r="E128721" s="1">
        <v>44772</v>
      </c>
      <c r="F128721">
        <v>1</v>
      </c>
      <c r="G128721" t="s">
        <v>42</v>
      </c>
      <c r="H128721" t="s">
        <v>20</v>
      </c>
      <c r="I128721">
        <v>5</v>
      </c>
      <c r="J128721" t="s">
        <v>15</v>
      </c>
      <c r="K128721">
        <v>12600</v>
      </c>
      <c r="L128721">
        <v>12600</v>
      </c>
    </row>
    <row r="128722" spans="1:12" x14ac:dyDescent="0.25">
      <c r="A128722" t="s">
        <v>128746</v>
      </c>
      <c r="B128722">
        <v>16558</v>
      </c>
      <c r="C128722" s="1">
        <v>44766</v>
      </c>
      <c r="D128722" s="1">
        <v>44771</v>
      </c>
      <c r="E128722" s="1">
        <v>44777</v>
      </c>
      <c r="F128722">
        <v>4</v>
      </c>
      <c r="G128722" t="s">
        <v>42</v>
      </c>
      <c r="H128722" t="s">
        <v>39</v>
      </c>
      <c r="I128722">
        <v>5</v>
      </c>
      <c r="J128722" t="s">
        <v>15</v>
      </c>
      <c r="K128722">
        <v>15120</v>
      </c>
      <c r="L128722">
        <v>15120</v>
      </c>
    </row>
    <row r="128723" spans="1:12" x14ac:dyDescent="0.25">
      <c r="A128723" t="s">
        <v>128747</v>
      </c>
      <c r="B128723">
        <v>16558</v>
      </c>
      <c r="C128723" s="1">
        <v>44765</v>
      </c>
      <c r="D128723" s="1">
        <v>44771</v>
      </c>
      <c r="E128723" s="1">
        <v>44773</v>
      </c>
      <c r="F128723">
        <v>2</v>
      </c>
      <c r="G128723" t="s">
        <v>42</v>
      </c>
      <c r="H128723" t="s">
        <v>20</v>
      </c>
      <c r="I128723">
        <v>4</v>
      </c>
      <c r="J128723" t="s">
        <v>15</v>
      </c>
      <c r="K128723">
        <v>12600</v>
      </c>
      <c r="L128723">
        <v>12600</v>
      </c>
    </row>
    <row r="128724" spans="1:12" x14ac:dyDescent="0.25">
      <c r="A128724" t="s">
        <v>128748</v>
      </c>
      <c r="B128724">
        <v>16558</v>
      </c>
      <c r="C128724" s="1">
        <v>44765</v>
      </c>
      <c r="D128724" s="1">
        <v>44771</v>
      </c>
      <c r="E128724" s="1">
        <v>44777</v>
      </c>
      <c r="F128724">
        <v>3</v>
      </c>
      <c r="G128724" t="s">
        <v>42</v>
      </c>
      <c r="H128724" t="s">
        <v>17</v>
      </c>
      <c r="I128724">
        <v>4</v>
      </c>
      <c r="J128724" t="s">
        <v>15</v>
      </c>
      <c r="K128724">
        <v>13860</v>
      </c>
      <c r="L128724">
        <v>13860</v>
      </c>
    </row>
    <row r="128725" spans="1:12" x14ac:dyDescent="0.25">
      <c r="A128725" t="s">
        <v>128749</v>
      </c>
      <c r="B128725">
        <v>16558</v>
      </c>
      <c r="C128725" s="1">
        <v>44767</v>
      </c>
      <c r="D128725" s="1">
        <v>44771</v>
      </c>
      <c r="E128725" s="1">
        <v>44776</v>
      </c>
      <c r="F128725">
        <v>2</v>
      </c>
      <c r="G128725" t="s">
        <v>42</v>
      </c>
      <c r="H128725" t="s">
        <v>20</v>
      </c>
      <c r="I128725">
        <v>0</v>
      </c>
      <c r="J128725" t="s">
        <v>18</v>
      </c>
      <c r="K128725">
        <v>12600</v>
      </c>
      <c r="L128725">
        <v>5040</v>
      </c>
    </row>
    <row r="128726" spans="1:12" x14ac:dyDescent="0.25">
      <c r="A128726" t="s">
        <v>128750</v>
      </c>
      <c r="B128726">
        <v>16558</v>
      </c>
      <c r="C128726" s="1">
        <v>44766</v>
      </c>
      <c r="D128726" s="1">
        <v>44771</v>
      </c>
      <c r="E128726" s="1">
        <v>44774</v>
      </c>
      <c r="F128726">
        <v>2</v>
      </c>
      <c r="G128726" t="s">
        <v>42</v>
      </c>
      <c r="H128726" t="s">
        <v>17</v>
      </c>
      <c r="I128726">
        <v>5</v>
      </c>
      <c r="J128726" t="s">
        <v>15</v>
      </c>
      <c r="K128726">
        <v>12600</v>
      </c>
      <c r="L128726">
        <v>12600</v>
      </c>
    </row>
    <row r="128727" spans="1:12" x14ac:dyDescent="0.25">
      <c r="A128727" t="s">
        <v>128751</v>
      </c>
      <c r="B128727">
        <v>16558</v>
      </c>
      <c r="C128727" s="1">
        <v>44767</v>
      </c>
      <c r="D128727" s="1">
        <v>44771</v>
      </c>
      <c r="E128727" s="1">
        <v>44776</v>
      </c>
      <c r="F128727">
        <v>2</v>
      </c>
      <c r="G128727" t="s">
        <v>42</v>
      </c>
      <c r="H128727" t="s">
        <v>17</v>
      </c>
      <c r="I128727">
        <v>0</v>
      </c>
      <c r="J128727" t="s">
        <v>18</v>
      </c>
      <c r="K128727">
        <v>12600</v>
      </c>
      <c r="L128727">
        <v>5040</v>
      </c>
    </row>
    <row r="128728" spans="1:12" x14ac:dyDescent="0.25">
      <c r="A128728" t="s">
        <v>128752</v>
      </c>
      <c r="B128728">
        <v>16558</v>
      </c>
      <c r="C128728" s="1">
        <v>44766</v>
      </c>
      <c r="D128728" s="1">
        <v>44771</v>
      </c>
      <c r="E128728" s="1">
        <v>44777</v>
      </c>
      <c r="F128728">
        <v>1</v>
      </c>
      <c r="G128728" t="s">
        <v>42</v>
      </c>
      <c r="H128728" t="s">
        <v>31</v>
      </c>
      <c r="I128728">
        <v>0</v>
      </c>
      <c r="J128728" t="s">
        <v>18</v>
      </c>
      <c r="K128728">
        <v>12600</v>
      </c>
      <c r="L128728">
        <v>5040</v>
      </c>
    </row>
    <row r="128729" spans="1:12" x14ac:dyDescent="0.25">
      <c r="A128729" t="s">
        <v>128753</v>
      </c>
      <c r="B128729">
        <v>16558</v>
      </c>
      <c r="C128729" s="1">
        <v>44769</v>
      </c>
      <c r="D128729" s="1">
        <v>44771</v>
      </c>
      <c r="E128729" s="1">
        <v>44776</v>
      </c>
      <c r="F128729">
        <v>2</v>
      </c>
      <c r="G128729" t="s">
        <v>42</v>
      </c>
      <c r="H128729" t="s">
        <v>17</v>
      </c>
      <c r="I128729">
        <v>0</v>
      </c>
      <c r="J128729" t="s">
        <v>15</v>
      </c>
      <c r="K128729">
        <v>12600</v>
      </c>
      <c r="L128729">
        <v>12600</v>
      </c>
    </row>
    <row r="128730" spans="1:12" x14ac:dyDescent="0.25">
      <c r="A128730" t="s">
        <v>128754</v>
      </c>
      <c r="B128730">
        <v>16558</v>
      </c>
      <c r="C128730" s="1">
        <v>44771</v>
      </c>
      <c r="D128730" s="1">
        <v>44771</v>
      </c>
      <c r="E128730" s="1">
        <v>44774</v>
      </c>
      <c r="F128730">
        <v>2</v>
      </c>
      <c r="G128730" t="s">
        <v>42</v>
      </c>
      <c r="H128730" t="s">
        <v>28</v>
      </c>
      <c r="I128730">
        <v>0</v>
      </c>
      <c r="J128730" t="s">
        <v>15</v>
      </c>
      <c r="K128730">
        <v>12600</v>
      </c>
      <c r="L128730">
        <v>12600</v>
      </c>
    </row>
    <row r="128731" spans="1:12" x14ac:dyDescent="0.25">
      <c r="A128731" t="s">
        <v>128755</v>
      </c>
      <c r="B128731">
        <v>16558</v>
      </c>
      <c r="C128731" s="1">
        <v>44769</v>
      </c>
      <c r="D128731" s="1">
        <v>44771</v>
      </c>
      <c r="E128731" s="1">
        <v>44776</v>
      </c>
      <c r="F128731">
        <v>2</v>
      </c>
      <c r="G128731" t="s">
        <v>42</v>
      </c>
      <c r="H128731" t="s">
        <v>37</v>
      </c>
      <c r="I128731">
        <v>0</v>
      </c>
      <c r="J128731" t="s">
        <v>15</v>
      </c>
      <c r="K128731">
        <v>12600</v>
      </c>
      <c r="L128731">
        <v>12600</v>
      </c>
    </row>
    <row r="128732" spans="1:12" x14ac:dyDescent="0.25">
      <c r="A128732" t="s">
        <v>128756</v>
      </c>
      <c r="B128732">
        <v>16558</v>
      </c>
      <c r="C128732" s="1">
        <v>44768</v>
      </c>
      <c r="D128732" s="1">
        <v>44771</v>
      </c>
      <c r="E128732" s="1">
        <v>44774</v>
      </c>
      <c r="F128732">
        <v>2</v>
      </c>
      <c r="G128732" t="s">
        <v>42</v>
      </c>
      <c r="H128732" t="s">
        <v>17</v>
      </c>
      <c r="I128732">
        <v>4</v>
      </c>
      <c r="J128732" t="s">
        <v>15</v>
      </c>
      <c r="K128732">
        <v>12600</v>
      </c>
      <c r="L128732">
        <v>12600</v>
      </c>
    </row>
    <row r="128733" spans="1:12" x14ac:dyDescent="0.25">
      <c r="A128733" t="s">
        <v>128757</v>
      </c>
      <c r="B128733">
        <v>16558</v>
      </c>
      <c r="C128733" s="1">
        <v>44768</v>
      </c>
      <c r="D128733" s="1">
        <v>44771</v>
      </c>
      <c r="E128733" s="1">
        <v>44772</v>
      </c>
      <c r="F128733">
        <v>3</v>
      </c>
      <c r="G128733" t="s">
        <v>64</v>
      </c>
      <c r="H128733" t="s">
        <v>20</v>
      </c>
      <c r="I128733">
        <v>0</v>
      </c>
      <c r="J128733" t="s">
        <v>18</v>
      </c>
      <c r="K128733">
        <v>18480</v>
      </c>
      <c r="L128733">
        <v>7392</v>
      </c>
    </row>
    <row r="128734" spans="1:12" x14ac:dyDescent="0.25">
      <c r="A128734" t="s">
        <v>128758</v>
      </c>
      <c r="B128734">
        <v>16558</v>
      </c>
      <c r="C128734" s="1">
        <v>44768</v>
      </c>
      <c r="D128734" s="1">
        <v>44771</v>
      </c>
      <c r="E128734" s="1">
        <v>44773</v>
      </c>
      <c r="F128734">
        <v>1</v>
      </c>
      <c r="G128734" t="s">
        <v>64</v>
      </c>
      <c r="H128734" t="s">
        <v>14</v>
      </c>
      <c r="I128734">
        <v>0</v>
      </c>
      <c r="J128734" t="s">
        <v>15</v>
      </c>
      <c r="K128734">
        <v>16800</v>
      </c>
      <c r="L128734">
        <v>16800</v>
      </c>
    </row>
    <row r="128735" spans="1:12" x14ac:dyDescent="0.25">
      <c r="A128735" t="s">
        <v>128759</v>
      </c>
      <c r="B128735">
        <v>16558</v>
      </c>
      <c r="C128735" s="1">
        <v>44770</v>
      </c>
      <c r="D128735" s="1">
        <v>44771</v>
      </c>
      <c r="E128735" s="1">
        <v>44773</v>
      </c>
      <c r="F128735">
        <v>1</v>
      </c>
      <c r="G128735" t="s">
        <v>64</v>
      </c>
      <c r="H128735" t="s">
        <v>37</v>
      </c>
      <c r="I128735">
        <v>0</v>
      </c>
      <c r="J128735" t="s">
        <v>18</v>
      </c>
      <c r="K128735">
        <v>16800</v>
      </c>
      <c r="L128735">
        <v>6720</v>
      </c>
    </row>
    <row r="128736" spans="1:12" x14ac:dyDescent="0.25">
      <c r="A128736" t="s">
        <v>128760</v>
      </c>
      <c r="B128736">
        <v>16558</v>
      </c>
      <c r="C128736" s="1">
        <v>44770</v>
      </c>
      <c r="D128736" s="1">
        <v>44771</v>
      </c>
      <c r="E128736" s="1">
        <v>44772</v>
      </c>
      <c r="F128736">
        <v>1</v>
      </c>
      <c r="G128736" t="s">
        <v>73</v>
      </c>
      <c r="H128736" t="s">
        <v>14</v>
      </c>
      <c r="I128736">
        <v>0</v>
      </c>
      <c r="J128736" t="s">
        <v>26</v>
      </c>
      <c r="K128736">
        <v>26600</v>
      </c>
      <c r="L128736">
        <v>26600</v>
      </c>
    </row>
    <row r="128737" spans="1:12" x14ac:dyDescent="0.25">
      <c r="A128737" t="s">
        <v>128761</v>
      </c>
      <c r="B128737">
        <v>16558</v>
      </c>
      <c r="C128737" s="1">
        <v>44767</v>
      </c>
      <c r="D128737" s="1">
        <v>44771</v>
      </c>
      <c r="E128737" s="1">
        <v>44772</v>
      </c>
      <c r="F128737">
        <v>1</v>
      </c>
      <c r="G128737" t="s">
        <v>73</v>
      </c>
      <c r="H128737" t="s">
        <v>28</v>
      </c>
      <c r="I128737">
        <v>5</v>
      </c>
      <c r="J128737" t="s">
        <v>15</v>
      </c>
      <c r="K128737">
        <v>26600</v>
      </c>
      <c r="L128737">
        <v>26600</v>
      </c>
    </row>
    <row r="128738" spans="1:12" x14ac:dyDescent="0.25">
      <c r="A128738" t="s">
        <v>128762</v>
      </c>
      <c r="B128738">
        <v>16559</v>
      </c>
      <c r="C128738" s="1">
        <v>44767</v>
      </c>
      <c r="D128738" s="1">
        <v>44771</v>
      </c>
      <c r="E128738" s="1">
        <v>44777</v>
      </c>
      <c r="F128738">
        <v>2</v>
      </c>
      <c r="G128738" t="s">
        <v>13</v>
      </c>
      <c r="H128738" t="s">
        <v>28</v>
      </c>
      <c r="I128738">
        <v>4</v>
      </c>
      <c r="J128738" t="s">
        <v>15</v>
      </c>
      <c r="K128738">
        <v>11050</v>
      </c>
      <c r="L128738">
        <v>11050</v>
      </c>
    </row>
    <row r="128739" spans="1:12" x14ac:dyDescent="0.25">
      <c r="A128739" t="s">
        <v>128763</v>
      </c>
      <c r="B128739">
        <v>16559</v>
      </c>
      <c r="C128739" s="1">
        <v>44767</v>
      </c>
      <c r="D128739" s="1">
        <v>44771</v>
      </c>
      <c r="E128739" s="1">
        <v>44772</v>
      </c>
      <c r="F128739">
        <v>3</v>
      </c>
      <c r="G128739" t="s">
        <v>13</v>
      </c>
      <c r="H128739" t="s">
        <v>14</v>
      </c>
      <c r="I128739">
        <v>0</v>
      </c>
      <c r="J128739" t="s">
        <v>15</v>
      </c>
      <c r="K128739">
        <v>12155</v>
      </c>
      <c r="L128739">
        <v>12155</v>
      </c>
    </row>
    <row r="128740" spans="1:12" x14ac:dyDescent="0.25">
      <c r="A128740" t="s">
        <v>128764</v>
      </c>
      <c r="B128740">
        <v>16559</v>
      </c>
      <c r="C128740" s="1">
        <v>44768</v>
      </c>
      <c r="D128740" s="1">
        <v>44771</v>
      </c>
      <c r="E128740" s="1">
        <v>44773</v>
      </c>
      <c r="F128740">
        <v>4</v>
      </c>
      <c r="G128740" t="s">
        <v>13</v>
      </c>
      <c r="H128740" t="s">
        <v>17</v>
      </c>
      <c r="I128740">
        <v>5</v>
      </c>
      <c r="J128740" t="s">
        <v>15</v>
      </c>
      <c r="K128740">
        <v>13260</v>
      </c>
      <c r="L128740">
        <v>13260</v>
      </c>
    </row>
    <row r="128741" spans="1:12" x14ac:dyDescent="0.25">
      <c r="A128741" t="s">
        <v>128765</v>
      </c>
      <c r="B128741">
        <v>16559</v>
      </c>
      <c r="C128741" s="1">
        <v>44767</v>
      </c>
      <c r="D128741" s="1">
        <v>44771</v>
      </c>
      <c r="E128741" s="1">
        <v>44776</v>
      </c>
      <c r="F128741">
        <v>4</v>
      </c>
      <c r="G128741" t="s">
        <v>13</v>
      </c>
      <c r="H128741" t="s">
        <v>14</v>
      </c>
      <c r="I128741">
        <v>0</v>
      </c>
      <c r="J128741" t="s">
        <v>15</v>
      </c>
      <c r="K128741">
        <v>13260</v>
      </c>
      <c r="L128741">
        <v>13260</v>
      </c>
    </row>
    <row r="128742" spans="1:12" x14ac:dyDescent="0.25">
      <c r="A128742" t="s">
        <v>128766</v>
      </c>
      <c r="B128742">
        <v>16559</v>
      </c>
      <c r="C128742" s="1">
        <v>44764</v>
      </c>
      <c r="D128742" s="1">
        <v>44771</v>
      </c>
      <c r="E128742" s="1">
        <v>44775</v>
      </c>
      <c r="F128742">
        <v>2</v>
      </c>
      <c r="G128742" t="s">
        <v>13</v>
      </c>
      <c r="H128742" t="s">
        <v>17</v>
      </c>
      <c r="I128742">
        <v>0</v>
      </c>
      <c r="J128742" t="s">
        <v>15</v>
      </c>
      <c r="K128742">
        <v>11050</v>
      </c>
      <c r="L128742">
        <v>11050</v>
      </c>
    </row>
    <row r="128743" spans="1:12" x14ac:dyDescent="0.25">
      <c r="A128743" t="s">
        <v>128767</v>
      </c>
      <c r="B128743">
        <v>16559</v>
      </c>
      <c r="C128743" s="1">
        <v>44764</v>
      </c>
      <c r="D128743" s="1">
        <v>44771</v>
      </c>
      <c r="E128743" s="1">
        <v>44777</v>
      </c>
      <c r="F128743">
        <v>2</v>
      </c>
      <c r="G128743" t="s">
        <v>13</v>
      </c>
      <c r="H128743" t="s">
        <v>39</v>
      </c>
      <c r="I128743">
        <v>0</v>
      </c>
      <c r="J128743" t="s">
        <v>18</v>
      </c>
      <c r="K128743">
        <v>11050</v>
      </c>
      <c r="L128743">
        <v>4420</v>
      </c>
    </row>
    <row r="128744" spans="1:12" x14ac:dyDescent="0.25">
      <c r="A128744" t="s">
        <v>128768</v>
      </c>
      <c r="B128744">
        <v>16559</v>
      </c>
      <c r="C128744" s="1">
        <v>44766</v>
      </c>
      <c r="D128744" s="1">
        <v>44771</v>
      </c>
      <c r="E128744" s="1">
        <v>44773</v>
      </c>
      <c r="F128744">
        <v>2</v>
      </c>
      <c r="G128744" t="s">
        <v>13</v>
      </c>
      <c r="H128744" t="s">
        <v>17</v>
      </c>
      <c r="I128744">
        <v>0</v>
      </c>
      <c r="J128744" t="s">
        <v>18</v>
      </c>
      <c r="K128744">
        <v>11050</v>
      </c>
      <c r="L128744">
        <v>4420</v>
      </c>
    </row>
    <row r="128745" spans="1:12" x14ac:dyDescent="0.25">
      <c r="A128745" t="s">
        <v>128769</v>
      </c>
      <c r="B128745">
        <v>16559</v>
      </c>
      <c r="C128745" s="1">
        <v>44768</v>
      </c>
      <c r="D128745" s="1">
        <v>44771</v>
      </c>
      <c r="E128745" s="1">
        <v>44773</v>
      </c>
      <c r="F128745">
        <v>2</v>
      </c>
      <c r="G128745" t="s">
        <v>13</v>
      </c>
      <c r="H128745" t="s">
        <v>20</v>
      </c>
      <c r="I128745">
        <v>0</v>
      </c>
      <c r="J128745" t="s">
        <v>18</v>
      </c>
      <c r="K128745">
        <v>11050</v>
      </c>
      <c r="L128745">
        <v>4420</v>
      </c>
    </row>
    <row r="128746" spans="1:12" x14ac:dyDescent="0.25">
      <c r="A128746" t="s">
        <v>128770</v>
      </c>
      <c r="B128746">
        <v>16559</v>
      </c>
      <c r="C128746" s="1">
        <v>44769</v>
      </c>
      <c r="D128746" s="1">
        <v>44771</v>
      </c>
      <c r="E128746" s="1">
        <v>44776</v>
      </c>
      <c r="F128746">
        <v>3</v>
      </c>
      <c r="G128746" t="s">
        <v>13</v>
      </c>
      <c r="H128746" t="s">
        <v>17</v>
      </c>
      <c r="I128746">
        <v>5</v>
      </c>
      <c r="J128746" t="s">
        <v>15</v>
      </c>
      <c r="K128746">
        <v>12155</v>
      </c>
      <c r="L128746">
        <v>12155</v>
      </c>
    </row>
    <row r="128747" spans="1:12" x14ac:dyDescent="0.25">
      <c r="A128747" t="s">
        <v>128771</v>
      </c>
      <c r="B128747">
        <v>16559</v>
      </c>
      <c r="C128747" s="1">
        <v>44751</v>
      </c>
      <c r="D128747" s="1">
        <v>44771</v>
      </c>
      <c r="E128747" s="1">
        <v>44775</v>
      </c>
      <c r="F128747">
        <v>2</v>
      </c>
      <c r="G128747" t="s">
        <v>13</v>
      </c>
      <c r="H128747" t="s">
        <v>28</v>
      </c>
      <c r="I128747">
        <v>5</v>
      </c>
      <c r="J128747" t="s">
        <v>15</v>
      </c>
      <c r="K128747">
        <v>11050</v>
      </c>
      <c r="L128747">
        <v>11050</v>
      </c>
    </row>
    <row r="128748" spans="1:12" x14ac:dyDescent="0.25">
      <c r="A128748" t="s">
        <v>128772</v>
      </c>
      <c r="B128748">
        <v>16559</v>
      </c>
      <c r="C128748" s="1">
        <v>44769</v>
      </c>
      <c r="D128748" s="1">
        <v>44771</v>
      </c>
      <c r="E128748" s="1">
        <v>44772</v>
      </c>
      <c r="F128748">
        <v>2</v>
      </c>
      <c r="G128748" t="s">
        <v>13</v>
      </c>
      <c r="H128748" t="s">
        <v>17</v>
      </c>
      <c r="I128748">
        <v>0</v>
      </c>
      <c r="J128748" t="s">
        <v>18</v>
      </c>
      <c r="K128748">
        <v>11050</v>
      </c>
      <c r="L128748">
        <v>4420</v>
      </c>
    </row>
    <row r="128749" spans="1:12" x14ac:dyDescent="0.25">
      <c r="A128749" t="s">
        <v>128773</v>
      </c>
      <c r="B128749">
        <v>16559</v>
      </c>
      <c r="C128749" s="1">
        <v>44766</v>
      </c>
      <c r="D128749" s="1">
        <v>44771</v>
      </c>
      <c r="E128749" s="1">
        <v>44773</v>
      </c>
      <c r="F128749">
        <v>2</v>
      </c>
      <c r="G128749" t="s">
        <v>13</v>
      </c>
      <c r="H128749" t="s">
        <v>31</v>
      </c>
      <c r="I128749">
        <v>5</v>
      </c>
      <c r="J128749" t="s">
        <v>15</v>
      </c>
      <c r="K128749">
        <v>11050</v>
      </c>
      <c r="L128749">
        <v>11050</v>
      </c>
    </row>
    <row r="128750" spans="1:12" x14ac:dyDescent="0.25">
      <c r="A128750" t="s">
        <v>128774</v>
      </c>
      <c r="B128750">
        <v>16559</v>
      </c>
      <c r="C128750" s="1">
        <v>44769</v>
      </c>
      <c r="D128750" s="1">
        <v>44771</v>
      </c>
      <c r="E128750" s="1">
        <v>44773</v>
      </c>
      <c r="F128750">
        <v>2</v>
      </c>
      <c r="G128750" t="s">
        <v>13</v>
      </c>
      <c r="H128750" t="s">
        <v>17</v>
      </c>
      <c r="I128750">
        <v>0</v>
      </c>
      <c r="J128750" t="s">
        <v>18</v>
      </c>
      <c r="K128750">
        <v>11050</v>
      </c>
      <c r="L128750">
        <v>4420</v>
      </c>
    </row>
    <row r="128751" spans="1:12" x14ac:dyDescent="0.25">
      <c r="A128751" t="s">
        <v>128775</v>
      </c>
      <c r="B128751">
        <v>16559</v>
      </c>
      <c r="C128751" s="1">
        <v>44765</v>
      </c>
      <c r="D128751" s="1">
        <v>44771</v>
      </c>
      <c r="E128751" s="1">
        <v>44774</v>
      </c>
      <c r="F128751">
        <v>2</v>
      </c>
      <c r="G128751" t="s">
        <v>13</v>
      </c>
      <c r="H128751" t="s">
        <v>17</v>
      </c>
      <c r="I128751">
        <v>0</v>
      </c>
      <c r="J128751" t="s">
        <v>15</v>
      </c>
      <c r="K128751">
        <v>11050</v>
      </c>
      <c r="L128751">
        <v>11050</v>
      </c>
    </row>
    <row r="128752" spans="1:12" x14ac:dyDescent="0.25">
      <c r="A128752" t="s">
        <v>128776</v>
      </c>
      <c r="B128752">
        <v>16559</v>
      </c>
      <c r="C128752" s="1">
        <v>44769</v>
      </c>
      <c r="D128752" s="1">
        <v>44771</v>
      </c>
      <c r="E128752" s="1">
        <v>44774</v>
      </c>
      <c r="F128752">
        <v>3</v>
      </c>
      <c r="G128752" t="s">
        <v>42</v>
      </c>
      <c r="H128752" t="s">
        <v>20</v>
      </c>
      <c r="I128752">
        <v>0</v>
      </c>
      <c r="J128752" t="s">
        <v>26</v>
      </c>
      <c r="K128752">
        <v>16830</v>
      </c>
      <c r="L128752">
        <v>16830</v>
      </c>
    </row>
    <row r="128753" spans="1:12" x14ac:dyDescent="0.25">
      <c r="A128753" t="s">
        <v>128777</v>
      </c>
      <c r="B128753">
        <v>16559</v>
      </c>
      <c r="C128753" s="1">
        <v>44767</v>
      </c>
      <c r="D128753" s="1">
        <v>44771</v>
      </c>
      <c r="E128753" s="1">
        <v>44775</v>
      </c>
      <c r="F128753">
        <v>3</v>
      </c>
      <c r="G128753" t="s">
        <v>42</v>
      </c>
      <c r="H128753" t="s">
        <v>17</v>
      </c>
      <c r="I128753">
        <v>0</v>
      </c>
      <c r="J128753" t="s">
        <v>18</v>
      </c>
      <c r="K128753">
        <v>16830</v>
      </c>
      <c r="L128753">
        <v>6732</v>
      </c>
    </row>
    <row r="128754" spans="1:12" x14ac:dyDescent="0.25">
      <c r="A128754" t="s">
        <v>128778</v>
      </c>
      <c r="B128754">
        <v>16559</v>
      </c>
      <c r="C128754" s="1">
        <v>44768</v>
      </c>
      <c r="D128754" s="1">
        <v>44771</v>
      </c>
      <c r="E128754" s="1">
        <v>44772</v>
      </c>
      <c r="F128754">
        <v>2</v>
      </c>
      <c r="G128754" t="s">
        <v>42</v>
      </c>
      <c r="H128754" t="s">
        <v>31</v>
      </c>
      <c r="I128754">
        <v>5</v>
      </c>
      <c r="J128754" t="s">
        <v>15</v>
      </c>
      <c r="K128754">
        <v>15300</v>
      </c>
      <c r="L128754">
        <v>15300</v>
      </c>
    </row>
    <row r="128755" spans="1:12" x14ac:dyDescent="0.25">
      <c r="A128755" t="s">
        <v>128779</v>
      </c>
      <c r="B128755">
        <v>16559</v>
      </c>
      <c r="C128755" s="1">
        <v>44767</v>
      </c>
      <c r="D128755" s="1">
        <v>44771</v>
      </c>
      <c r="E128755" s="1">
        <v>44776</v>
      </c>
      <c r="F128755">
        <v>2</v>
      </c>
      <c r="G128755" t="s">
        <v>42</v>
      </c>
      <c r="H128755" t="s">
        <v>28</v>
      </c>
      <c r="I128755">
        <v>5</v>
      </c>
      <c r="J128755" t="s">
        <v>15</v>
      </c>
      <c r="K128755">
        <v>15300</v>
      </c>
      <c r="L128755">
        <v>15300</v>
      </c>
    </row>
    <row r="128756" spans="1:12" x14ac:dyDescent="0.25">
      <c r="A128756" t="s">
        <v>128780</v>
      </c>
      <c r="B128756">
        <v>16559</v>
      </c>
      <c r="C128756" s="1">
        <v>44770</v>
      </c>
      <c r="D128756" s="1">
        <v>44771</v>
      </c>
      <c r="E128756" s="1">
        <v>44772</v>
      </c>
      <c r="F128756">
        <v>2</v>
      </c>
      <c r="G128756" t="s">
        <v>42</v>
      </c>
      <c r="H128756" t="s">
        <v>17</v>
      </c>
      <c r="I128756">
        <v>0</v>
      </c>
      <c r="J128756" t="s">
        <v>18</v>
      </c>
      <c r="K128756">
        <v>15300</v>
      </c>
      <c r="L128756">
        <v>6120</v>
      </c>
    </row>
    <row r="128757" spans="1:12" x14ac:dyDescent="0.25">
      <c r="A128757" t="s">
        <v>128781</v>
      </c>
      <c r="B128757">
        <v>16559</v>
      </c>
      <c r="C128757" s="1">
        <v>44769</v>
      </c>
      <c r="D128757" s="1">
        <v>44771</v>
      </c>
      <c r="E128757" s="1">
        <v>44772</v>
      </c>
      <c r="F128757">
        <v>2</v>
      </c>
      <c r="G128757" t="s">
        <v>42</v>
      </c>
      <c r="H128757" t="s">
        <v>20</v>
      </c>
      <c r="I128757">
        <v>0</v>
      </c>
      <c r="J128757" t="s">
        <v>26</v>
      </c>
      <c r="K128757">
        <v>15300</v>
      </c>
      <c r="L128757">
        <v>15300</v>
      </c>
    </row>
    <row r="128758" spans="1:12" x14ac:dyDescent="0.25">
      <c r="A128758" t="s">
        <v>128782</v>
      </c>
      <c r="B128758">
        <v>16559</v>
      </c>
      <c r="C128758" s="1">
        <v>44747</v>
      </c>
      <c r="D128758" s="1">
        <v>44771</v>
      </c>
      <c r="E128758" s="1">
        <v>44773</v>
      </c>
      <c r="F128758">
        <v>3</v>
      </c>
      <c r="G128758" t="s">
        <v>42</v>
      </c>
      <c r="H128758" t="s">
        <v>31</v>
      </c>
      <c r="I128758">
        <v>0</v>
      </c>
      <c r="J128758" t="s">
        <v>18</v>
      </c>
      <c r="K128758">
        <v>16830</v>
      </c>
      <c r="L128758">
        <v>6732</v>
      </c>
    </row>
    <row r="128759" spans="1:12" x14ac:dyDescent="0.25">
      <c r="A128759" t="s">
        <v>128783</v>
      </c>
      <c r="B128759">
        <v>16559</v>
      </c>
      <c r="C128759" s="1">
        <v>44767</v>
      </c>
      <c r="D128759" s="1">
        <v>44771</v>
      </c>
      <c r="E128759" s="1">
        <v>44777</v>
      </c>
      <c r="F128759">
        <v>1</v>
      </c>
      <c r="G128759" t="s">
        <v>42</v>
      </c>
      <c r="H128759" t="s">
        <v>17</v>
      </c>
      <c r="I128759">
        <v>0</v>
      </c>
      <c r="J128759" t="s">
        <v>15</v>
      </c>
      <c r="K128759">
        <v>15300</v>
      </c>
      <c r="L128759">
        <v>15300</v>
      </c>
    </row>
    <row r="128760" spans="1:12" x14ac:dyDescent="0.25">
      <c r="A128760" t="s">
        <v>128784</v>
      </c>
      <c r="B128760">
        <v>16559</v>
      </c>
      <c r="C128760" s="1">
        <v>44768</v>
      </c>
      <c r="D128760" s="1">
        <v>44771</v>
      </c>
      <c r="E128760" s="1">
        <v>44773</v>
      </c>
      <c r="F128760">
        <v>2</v>
      </c>
      <c r="G128760" t="s">
        <v>42</v>
      </c>
      <c r="H128760" t="s">
        <v>28</v>
      </c>
      <c r="I128760">
        <v>5</v>
      </c>
      <c r="J128760" t="s">
        <v>15</v>
      </c>
      <c r="K128760">
        <v>15300</v>
      </c>
      <c r="L128760">
        <v>15300</v>
      </c>
    </row>
    <row r="128761" spans="1:12" x14ac:dyDescent="0.25">
      <c r="A128761" t="s">
        <v>128785</v>
      </c>
      <c r="B128761">
        <v>16559</v>
      </c>
      <c r="C128761" s="1">
        <v>44767</v>
      </c>
      <c r="D128761" s="1">
        <v>44771</v>
      </c>
      <c r="E128761" s="1">
        <v>44776</v>
      </c>
      <c r="F128761">
        <v>2</v>
      </c>
      <c r="G128761" t="s">
        <v>42</v>
      </c>
      <c r="H128761" t="s">
        <v>17</v>
      </c>
      <c r="I128761">
        <v>0</v>
      </c>
      <c r="J128761" t="s">
        <v>18</v>
      </c>
      <c r="K128761">
        <v>15300</v>
      </c>
      <c r="L128761">
        <v>6120</v>
      </c>
    </row>
    <row r="128762" spans="1:12" x14ac:dyDescent="0.25">
      <c r="A128762" t="s">
        <v>128786</v>
      </c>
      <c r="B128762">
        <v>16559</v>
      </c>
      <c r="C128762" s="1">
        <v>44770</v>
      </c>
      <c r="D128762" s="1">
        <v>44771</v>
      </c>
      <c r="E128762" s="1">
        <v>44777</v>
      </c>
      <c r="F128762">
        <v>2</v>
      </c>
      <c r="G128762" t="s">
        <v>42</v>
      </c>
      <c r="H128762" t="s">
        <v>31</v>
      </c>
      <c r="I128762">
        <v>0</v>
      </c>
      <c r="J128762" t="s">
        <v>15</v>
      </c>
      <c r="K128762">
        <v>15300</v>
      </c>
      <c r="L128762">
        <v>15300</v>
      </c>
    </row>
    <row r="128763" spans="1:12" x14ac:dyDescent="0.25">
      <c r="A128763" t="s">
        <v>128787</v>
      </c>
      <c r="B128763">
        <v>16559</v>
      </c>
      <c r="C128763" s="1">
        <v>44750</v>
      </c>
      <c r="D128763" s="1">
        <v>44771</v>
      </c>
      <c r="E128763" s="1">
        <v>44772</v>
      </c>
      <c r="F128763">
        <v>2</v>
      </c>
      <c r="G128763" t="s">
        <v>42</v>
      </c>
      <c r="H128763" t="s">
        <v>28</v>
      </c>
      <c r="I128763">
        <v>5</v>
      </c>
      <c r="J128763" t="s">
        <v>15</v>
      </c>
      <c r="K128763">
        <v>15300</v>
      </c>
      <c r="L128763">
        <v>15300</v>
      </c>
    </row>
    <row r="128764" spans="1:12" x14ac:dyDescent="0.25">
      <c r="A128764" t="s">
        <v>128788</v>
      </c>
      <c r="B128764">
        <v>16559</v>
      </c>
      <c r="C128764" s="1">
        <v>44769</v>
      </c>
      <c r="D128764" s="1">
        <v>44771</v>
      </c>
      <c r="E128764" s="1">
        <v>44773</v>
      </c>
      <c r="F128764">
        <v>2</v>
      </c>
      <c r="G128764" t="s">
        <v>42</v>
      </c>
      <c r="H128764" t="s">
        <v>31</v>
      </c>
      <c r="I128764">
        <v>0</v>
      </c>
      <c r="J128764" t="s">
        <v>15</v>
      </c>
      <c r="K128764">
        <v>15300</v>
      </c>
      <c r="L128764">
        <v>15300</v>
      </c>
    </row>
    <row r="128765" spans="1:12" x14ac:dyDescent="0.25">
      <c r="A128765" t="s">
        <v>128789</v>
      </c>
      <c r="B128765">
        <v>16559</v>
      </c>
      <c r="C128765" s="1">
        <v>44768</v>
      </c>
      <c r="D128765" s="1">
        <v>44771</v>
      </c>
      <c r="E128765" s="1">
        <v>44772</v>
      </c>
      <c r="F128765">
        <v>2</v>
      </c>
      <c r="G128765" t="s">
        <v>42</v>
      </c>
      <c r="H128765" t="s">
        <v>17</v>
      </c>
      <c r="I128765">
        <v>5</v>
      </c>
      <c r="J128765" t="s">
        <v>15</v>
      </c>
      <c r="K128765">
        <v>15300</v>
      </c>
      <c r="L128765">
        <v>15300</v>
      </c>
    </row>
    <row r="128766" spans="1:12" x14ac:dyDescent="0.25">
      <c r="A128766" t="s">
        <v>128790</v>
      </c>
      <c r="B128766">
        <v>16559</v>
      </c>
      <c r="C128766" s="1">
        <v>44767</v>
      </c>
      <c r="D128766" s="1">
        <v>44771</v>
      </c>
      <c r="E128766" s="1">
        <v>44775</v>
      </c>
      <c r="F128766">
        <v>2</v>
      </c>
      <c r="G128766" t="s">
        <v>42</v>
      </c>
      <c r="H128766" t="s">
        <v>14</v>
      </c>
      <c r="I128766">
        <v>5</v>
      </c>
      <c r="J128766" t="s">
        <v>15</v>
      </c>
      <c r="K128766">
        <v>15300</v>
      </c>
      <c r="L128766">
        <v>15300</v>
      </c>
    </row>
    <row r="128767" spans="1:12" x14ac:dyDescent="0.25">
      <c r="A128767" t="s">
        <v>128791</v>
      </c>
      <c r="B128767">
        <v>16559</v>
      </c>
      <c r="C128767" s="1">
        <v>44768</v>
      </c>
      <c r="D128767" s="1">
        <v>44771</v>
      </c>
      <c r="E128767" s="1">
        <v>44777</v>
      </c>
      <c r="F128767">
        <v>2</v>
      </c>
      <c r="G128767" t="s">
        <v>42</v>
      </c>
      <c r="H128767" t="s">
        <v>17</v>
      </c>
      <c r="I128767">
        <v>0</v>
      </c>
      <c r="J128767" t="s">
        <v>15</v>
      </c>
      <c r="K128767">
        <v>15300</v>
      </c>
      <c r="L128767">
        <v>15300</v>
      </c>
    </row>
    <row r="128768" spans="1:12" x14ac:dyDescent="0.25">
      <c r="A128768" t="s">
        <v>128792</v>
      </c>
      <c r="B128768">
        <v>16559</v>
      </c>
      <c r="C128768" s="1">
        <v>44764</v>
      </c>
      <c r="D128768" s="1">
        <v>44771</v>
      </c>
      <c r="E128768" s="1">
        <v>44775</v>
      </c>
      <c r="F128768">
        <v>1</v>
      </c>
      <c r="G128768" t="s">
        <v>42</v>
      </c>
      <c r="H128768" t="s">
        <v>20</v>
      </c>
      <c r="I128768">
        <v>0</v>
      </c>
      <c r="J128768" t="s">
        <v>18</v>
      </c>
      <c r="K128768">
        <v>15300</v>
      </c>
      <c r="L128768">
        <v>6120</v>
      </c>
    </row>
    <row r="128769" spans="1:12" x14ac:dyDescent="0.25">
      <c r="A128769" t="s">
        <v>128793</v>
      </c>
      <c r="B128769">
        <v>16559</v>
      </c>
      <c r="C128769" s="1">
        <v>44770</v>
      </c>
      <c r="D128769" s="1">
        <v>44771</v>
      </c>
      <c r="E128769" s="1">
        <v>44777</v>
      </c>
      <c r="F128769">
        <v>4</v>
      </c>
      <c r="G128769" t="s">
        <v>64</v>
      </c>
      <c r="H128769" t="s">
        <v>37</v>
      </c>
      <c r="I128769">
        <v>4</v>
      </c>
      <c r="J128769" t="s">
        <v>15</v>
      </c>
      <c r="K128769">
        <v>24480</v>
      </c>
      <c r="L128769">
        <v>24480</v>
      </c>
    </row>
    <row r="128770" spans="1:12" x14ac:dyDescent="0.25">
      <c r="A128770" t="s">
        <v>128794</v>
      </c>
      <c r="B128770">
        <v>16559</v>
      </c>
      <c r="C128770" s="1">
        <v>44764</v>
      </c>
      <c r="D128770" s="1">
        <v>44771</v>
      </c>
      <c r="E128770" s="1">
        <v>44774</v>
      </c>
      <c r="F128770">
        <v>2</v>
      </c>
      <c r="G128770" t="s">
        <v>64</v>
      </c>
      <c r="H128770" t="s">
        <v>17</v>
      </c>
      <c r="I128770">
        <v>5</v>
      </c>
      <c r="J128770" t="s">
        <v>15</v>
      </c>
      <c r="K128770">
        <v>20400</v>
      </c>
      <c r="L128770">
        <v>20400</v>
      </c>
    </row>
    <row r="128771" spans="1:12" x14ac:dyDescent="0.25">
      <c r="A128771" t="s">
        <v>128795</v>
      </c>
      <c r="B128771">
        <v>16559</v>
      </c>
      <c r="C128771" s="1">
        <v>44766</v>
      </c>
      <c r="D128771" s="1">
        <v>44771</v>
      </c>
      <c r="E128771" s="1">
        <v>44772</v>
      </c>
      <c r="F128771">
        <v>1</v>
      </c>
      <c r="G128771" t="s">
        <v>64</v>
      </c>
      <c r="H128771" t="s">
        <v>28</v>
      </c>
      <c r="I128771">
        <v>0</v>
      </c>
      <c r="J128771" t="s">
        <v>15</v>
      </c>
      <c r="K128771">
        <v>20400</v>
      </c>
      <c r="L128771">
        <v>20400</v>
      </c>
    </row>
    <row r="128772" spans="1:12" x14ac:dyDescent="0.25">
      <c r="A128772" t="s">
        <v>128796</v>
      </c>
      <c r="B128772">
        <v>16559</v>
      </c>
      <c r="C128772" s="1">
        <v>44769</v>
      </c>
      <c r="D128772" s="1">
        <v>44771</v>
      </c>
      <c r="E128772" s="1">
        <v>44773</v>
      </c>
      <c r="F128772">
        <v>2</v>
      </c>
      <c r="G128772" t="s">
        <v>64</v>
      </c>
      <c r="H128772" t="s">
        <v>39</v>
      </c>
      <c r="I128772">
        <v>5</v>
      </c>
      <c r="J128772" t="s">
        <v>15</v>
      </c>
      <c r="K128772">
        <v>20400</v>
      </c>
      <c r="L128772">
        <v>20400</v>
      </c>
    </row>
    <row r="128773" spans="1:12" x14ac:dyDescent="0.25">
      <c r="A128773" t="s">
        <v>128797</v>
      </c>
      <c r="B128773">
        <v>16559</v>
      </c>
      <c r="C128773" s="1">
        <v>44768</v>
      </c>
      <c r="D128773" s="1">
        <v>44771</v>
      </c>
      <c r="E128773" s="1">
        <v>44776</v>
      </c>
      <c r="F128773">
        <v>6</v>
      </c>
      <c r="G128773" t="s">
        <v>64</v>
      </c>
      <c r="H128773" t="s">
        <v>17</v>
      </c>
      <c r="I128773">
        <v>0</v>
      </c>
      <c r="J128773" t="s">
        <v>15</v>
      </c>
      <c r="K128773">
        <v>28560</v>
      </c>
      <c r="L128773">
        <v>28560</v>
      </c>
    </row>
    <row r="128774" spans="1:12" x14ac:dyDescent="0.25">
      <c r="A128774" t="s">
        <v>128798</v>
      </c>
      <c r="B128774">
        <v>16559</v>
      </c>
      <c r="C128774" s="1">
        <v>44766</v>
      </c>
      <c r="D128774" s="1">
        <v>44771</v>
      </c>
      <c r="E128774" s="1">
        <v>44774</v>
      </c>
      <c r="F128774">
        <v>1</v>
      </c>
      <c r="G128774" t="s">
        <v>64</v>
      </c>
      <c r="H128774" t="s">
        <v>17</v>
      </c>
      <c r="I128774">
        <v>0</v>
      </c>
      <c r="J128774" t="s">
        <v>18</v>
      </c>
      <c r="K128774">
        <v>20400</v>
      </c>
      <c r="L128774">
        <v>8160</v>
      </c>
    </row>
    <row r="128775" spans="1:12" x14ac:dyDescent="0.25">
      <c r="A128775" t="s">
        <v>128799</v>
      </c>
      <c r="B128775">
        <v>16559</v>
      </c>
      <c r="C128775" s="1">
        <v>44768</v>
      </c>
      <c r="D128775" s="1">
        <v>44771</v>
      </c>
      <c r="E128775" s="1">
        <v>44773</v>
      </c>
      <c r="F128775">
        <v>2</v>
      </c>
      <c r="G128775" t="s">
        <v>64</v>
      </c>
      <c r="H128775" t="s">
        <v>17</v>
      </c>
      <c r="I128775">
        <v>4</v>
      </c>
      <c r="J128775" t="s">
        <v>15</v>
      </c>
      <c r="K128775">
        <v>20400</v>
      </c>
      <c r="L128775">
        <v>20400</v>
      </c>
    </row>
    <row r="128776" spans="1:12" x14ac:dyDescent="0.25">
      <c r="A128776" t="s">
        <v>128800</v>
      </c>
      <c r="B128776">
        <v>16559</v>
      </c>
      <c r="C128776" s="1">
        <v>44751</v>
      </c>
      <c r="D128776" s="1">
        <v>44771</v>
      </c>
      <c r="E128776" s="1">
        <v>44773</v>
      </c>
      <c r="F128776">
        <v>2</v>
      </c>
      <c r="G128776" t="s">
        <v>64</v>
      </c>
      <c r="H128776" t="s">
        <v>39</v>
      </c>
      <c r="I128776">
        <v>0</v>
      </c>
      <c r="J128776" t="s">
        <v>15</v>
      </c>
      <c r="K128776">
        <v>20400</v>
      </c>
      <c r="L128776">
        <v>20400</v>
      </c>
    </row>
    <row r="128777" spans="1:12" x14ac:dyDescent="0.25">
      <c r="A128777" t="s">
        <v>128801</v>
      </c>
      <c r="B128777">
        <v>16559</v>
      </c>
      <c r="C128777" s="1">
        <v>44769</v>
      </c>
      <c r="D128777" s="1">
        <v>44771</v>
      </c>
      <c r="E128777" s="1">
        <v>44772</v>
      </c>
      <c r="F128777">
        <v>2</v>
      </c>
      <c r="G128777" t="s">
        <v>64</v>
      </c>
      <c r="H128777" t="s">
        <v>14</v>
      </c>
      <c r="I128777">
        <v>5</v>
      </c>
      <c r="J128777" t="s">
        <v>15</v>
      </c>
      <c r="K128777">
        <v>20400</v>
      </c>
      <c r="L128777">
        <v>20400</v>
      </c>
    </row>
    <row r="128778" spans="1:12" x14ac:dyDescent="0.25">
      <c r="A128778" t="s">
        <v>128802</v>
      </c>
      <c r="B128778">
        <v>16559</v>
      </c>
      <c r="C128778" s="1">
        <v>44765</v>
      </c>
      <c r="D128778" s="1">
        <v>44771</v>
      </c>
      <c r="E128778" s="1">
        <v>44772</v>
      </c>
      <c r="F128778">
        <v>2</v>
      </c>
      <c r="G128778" t="s">
        <v>64</v>
      </c>
      <c r="H128778" t="s">
        <v>37</v>
      </c>
      <c r="I128778">
        <v>0</v>
      </c>
      <c r="J128778" t="s">
        <v>26</v>
      </c>
      <c r="K128778">
        <v>20400</v>
      </c>
      <c r="L128778">
        <v>20400</v>
      </c>
    </row>
    <row r="128779" spans="1:12" x14ac:dyDescent="0.25">
      <c r="A128779" t="s">
        <v>128803</v>
      </c>
      <c r="B128779">
        <v>16559</v>
      </c>
      <c r="C128779" s="1">
        <v>44750</v>
      </c>
      <c r="D128779" s="1">
        <v>44771</v>
      </c>
      <c r="E128779" s="1">
        <v>44772</v>
      </c>
      <c r="F128779">
        <v>2</v>
      </c>
      <c r="G128779" t="s">
        <v>64</v>
      </c>
      <c r="H128779" t="s">
        <v>20</v>
      </c>
      <c r="I128779">
        <v>5</v>
      </c>
      <c r="J128779" t="s">
        <v>15</v>
      </c>
      <c r="K128779">
        <v>20400</v>
      </c>
      <c r="L128779">
        <v>20400</v>
      </c>
    </row>
    <row r="128780" spans="1:12" x14ac:dyDescent="0.25">
      <c r="A128780" t="s">
        <v>128804</v>
      </c>
      <c r="B128780">
        <v>16559</v>
      </c>
      <c r="C128780" s="1">
        <v>44769</v>
      </c>
      <c r="D128780" s="1">
        <v>44771</v>
      </c>
      <c r="E128780" s="1">
        <v>44772</v>
      </c>
      <c r="F128780">
        <v>2</v>
      </c>
      <c r="G128780" t="s">
        <v>64</v>
      </c>
      <c r="H128780" t="s">
        <v>14</v>
      </c>
      <c r="I128780">
        <v>0</v>
      </c>
      <c r="J128780" t="s">
        <v>15</v>
      </c>
      <c r="K128780">
        <v>20400</v>
      </c>
      <c r="L128780">
        <v>20400</v>
      </c>
    </row>
    <row r="128781" spans="1:12" x14ac:dyDescent="0.25">
      <c r="A128781" t="s">
        <v>128805</v>
      </c>
      <c r="B128781">
        <v>16559</v>
      </c>
      <c r="C128781" s="1">
        <v>44765</v>
      </c>
      <c r="D128781" s="1">
        <v>44771</v>
      </c>
      <c r="E128781" s="1">
        <v>44772</v>
      </c>
      <c r="F128781">
        <v>2</v>
      </c>
      <c r="G128781" t="s">
        <v>64</v>
      </c>
      <c r="H128781" t="s">
        <v>28</v>
      </c>
      <c r="I128781">
        <v>0</v>
      </c>
      <c r="J128781" t="s">
        <v>18</v>
      </c>
      <c r="K128781">
        <v>20400</v>
      </c>
      <c r="L128781">
        <v>8160</v>
      </c>
    </row>
    <row r="128782" spans="1:12" x14ac:dyDescent="0.25">
      <c r="A128782" t="s">
        <v>128806</v>
      </c>
      <c r="B128782">
        <v>16559</v>
      </c>
      <c r="C128782" s="1">
        <v>44769</v>
      </c>
      <c r="D128782" s="1">
        <v>44771</v>
      </c>
      <c r="E128782" s="1">
        <v>44776</v>
      </c>
      <c r="F128782">
        <v>2</v>
      </c>
      <c r="G128782" t="s">
        <v>64</v>
      </c>
      <c r="H128782" t="s">
        <v>17</v>
      </c>
      <c r="I128782">
        <v>4</v>
      </c>
      <c r="J128782" t="s">
        <v>15</v>
      </c>
      <c r="K128782">
        <v>20400</v>
      </c>
      <c r="L128782">
        <v>20400</v>
      </c>
    </row>
    <row r="128783" spans="1:12" x14ac:dyDescent="0.25">
      <c r="A128783" t="s">
        <v>128807</v>
      </c>
      <c r="B128783">
        <v>16559</v>
      </c>
      <c r="C128783" s="1">
        <v>44765</v>
      </c>
      <c r="D128783" s="1">
        <v>44771</v>
      </c>
      <c r="E128783" s="1">
        <v>44777</v>
      </c>
      <c r="F128783">
        <v>3</v>
      </c>
      <c r="G128783" t="s">
        <v>64</v>
      </c>
      <c r="H128783" t="s">
        <v>17</v>
      </c>
      <c r="I128783">
        <v>0</v>
      </c>
      <c r="J128783" t="s">
        <v>18</v>
      </c>
      <c r="K128783">
        <v>22440</v>
      </c>
      <c r="L128783">
        <v>8976</v>
      </c>
    </row>
    <row r="128784" spans="1:12" x14ac:dyDescent="0.25">
      <c r="A128784" t="s">
        <v>128808</v>
      </c>
      <c r="B128784">
        <v>16559</v>
      </c>
      <c r="C128784" s="1">
        <v>44769</v>
      </c>
      <c r="D128784" s="1">
        <v>44771</v>
      </c>
      <c r="E128784" s="1">
        <v>44772</v>
      </c>
      <c r="F128784">
        <v>2</v>
      </c>
      <c r="G128784" t="s">
        <v>64</v>
      </c>
      <c r="H128784" t="s">
        <v>39</v>
      </c>
      <c r="I128784">
        <v>0</v>
      </c>
      <c r="J128784" t="s">
        <v>18</v>
      </c>
      <c r="K128784">
        <v>20400</v>
      </c>
      <c r="L128784">
        <v>8160</v>
      </c>
    </row>
    <row r="128785" spans="1:12" x14ac:dyDescent="0.25">
      <c r="A128785" t="s">
        <v>128809</v>
      </c>
      <c r="B128785">
        <v>16559</v>
      </c>
      <c r="C128785" s="1">
        <v>44765</v>
      </c>
      <c r="D128785" s="1">
        <v>44771</v>
      </c>
      <c r="E128785" s="1">
        <v>44774</v>
      </c>
      <c r="F128785">
        <v>1</v>
      </c>
      <c r="G128785" t="s">
        <v>64</v>
      </c>
      <c r="H128785" t="s">
        <v>31</v>
      </c>
      <c r="I128785">
        <v>1</v>
      </c>
      <c r="J128785" t="s">
        <v>15</v>
      </c>
      <c r="K128785">
        <v>20400</v>
      </c>
      <c r="L128785">
        <v>20400</v>
      </c>
    </row>
    <row r="128786" spans="1:12" x14ac:dyDescent="0.25">
      <c r="A128786" t="s">
        <v>128810</v>
      </c>
      <c r="B128786">
        <v>16559</v>
      </c>
      <c r="C128786" s="1">
        <v>44766</v>
      </c>
      <c r="D128786" s="1">
        <v>44771</v>
      </c>
      <c r="E128786" s="1">
        <v>44772</v>
      </c>
      <c r="F128786">
        <v>1</v>
      </c>
      <c r="G128786" t="s">
        <v>73</v>
      </c>
      <c r="H128786" t="s">
        <v>39</v>
      </c>
      <c r="I128786">
        <v>5</v>
      </c>
      <c r="J128786" t="s">
        <v>15</v>
      </c>
      <c r="K128786">
        <v>32300</v>
      </c>
      <c r="L128786">
        <v>32300</v>
      </c>
    </row>
    <row r="128787" spans="1:12" x14ac:dyDescent="0.25">
      <c r="A128787" t="s">
        <v>128811</v>
      </c>
      <c r="B128787">
        <v>16559</v>
      </c>
      <c r="C128787" s="1">
        <v>44769</v>
      </c>
      <c r="D128787" s="1">
        <v>44771</v>
      </c>
      <c r="E128787" s="1">
        <v>44773</v>
      </c>
      <c r="F128787">
        <v>2</v>
      </c>
      <c r="G128787" t="s">
        <v>73</v>
      </c>
      <c r="H128787" t="s">
        <v>14</v>
      </c>
      <c r="I128787">
        <v>0</v>
      </c>
      <c r="J128787" t="s">
        <v>15</v>
      </c>
      <c r="K128787">
        <v>32300</v>
      </c>
      <c r="L128787">
        <v>32300</v>
      </c>
    </row>
    <row r="128788" spans="1:12" x14ac:dyDescent="0.25">
      <c r="A128788" t="s">
        <v>128812</v>
      </c>
      <c r="B128788">
        <v>16559</v>
      </c>
      <c r="C128788" s="1">
        <v>44751</v>
      </c>
      <c r="D128788" s="1">
        <v>44771</v>
      </c>
      <c r="E128788" s="1">
        <v>44773</v>
      </c>
      <c r="F128788">
        <v>3</v>
      </c>
      <c r="G128788" t="s">
        <v>73</v>
      </c>
      <c r="H128788" t="s">
        <v>17</v>
      </c>
      <c r="I128788">
        <v>0</v>
      </c>
      <c r="J128788" t="s">
        <v>15</v>
      </c>
      <c r="K128788">
        <v>35530</v>
      </c>
      <c r="L128788">
        <v>35530</v>
      </c>
    </row>
    <row r="128789" spans="1:12" x14ac:dyDescent="0.25">
      <c r="A128789" t="s">
        <v>128813</v>
      </c>
      <c r="B128789">
        <v>16559</v>
      </c>
      <c r="C128789" s="1">
        <v>44750</v>
      </c>
      <c r="D128789" s="1">
        <v>44771</v>
      </c>
      <c r="E128789" s="1">
        <v>44772</v>
      </c>
      <c r="F128789">
        <v>2</v>
      </c>
      <c r="G128789" t="s">
        <v>73</v>
      </c>
      <c r="H128789" t="s">
        <v>39</v>
      </c>
      <c r="I128789">
        <v>0</v>
      </c>
      <c r="J128789" t="s">
        <v>18</v>
      </c>
      <c r="K128789">
        <v>32300</v>
      </c>
      <c r="L128789">
        <v>12920</v>
      </c>
    </row>
    <row r="128790" spans="1:12" x14ac:dyDescent="0.25">
      <c r="A128790" t="s">
        <v>128814</v>
      </c>
      <c r="B128790">
        <v>16559</v>
      </c>
      <c r="C128790" s="1">
        <v>44766</v>
      </c>
      <c r="D128790" s="1">
        <v>44771</v>
      </c>
      <c r="E128790" s="1">
        <v>44772</v>
      </c>
      <c r="F128790">
        <v>2</v>
      </c>
      <c r="G128790" t="s">
        <v>73</v>
      </c>
      <c r="H128790" t="s">
        <v>14</v>
      </c>
      <c r="I128790">
        <v>0</v>
      </c>
      <c r="J128790" t="s">
        <v>18</v>
      </c>
      <c r="K128790">
        <v>32300</v>
      </c>
      <c r="L128790">
        <v>12920</v>
      </c>
    </row>
    <row r="128791" spans="1:12" x14ac:dyDescent="0.25">
      <c r="A128791" t="s">
        <v>128815</v>
      </c>
      <c r="B128791">
        <v>16559</v>
      </c>
      <c r="C128791" s="1">
        <v>44767</v>
      </c>
      <c r="D128791" s="1">
        <v>44771</v>
      </c>
      <c r="E128791" s="1">
        <v>44774</v>
      </c>
      <c r="F128791">
        <v>2</v>
      </c>
      <c r="G128791" t="s">
        <v>73</v>
      </c>
      <c r="H128791" t="s">
        <v>17</v>
      </c>
      <c r="I128791">
        <v>0</v>
      </c>
      <c r="J128791" t="s">
        <v>26</v>
      </c>
      <c r="K128791">
        <v>32300</v>
      </c>
      <c r="L128791">
        <v>32300</v>
      </c>
    </row>
    <row r="128792" spans="1:12" x14ac:dyDescent="0.25">
      <c r="A128792" t="s">
        <v>128816</v>
      </c>
      <c r="B128792">
        <v>16559</v>
      </c>
      <c r="C128792" s="1">
        <v>44769</v>
      </c>
      <c r="D128792" s="1">
        <v>44771</v>
      </c>
      <c r="E128792" s="1">
        <v>44773</v>
      </c>
      <c r="F128792">
        <v>2</v>
      </c>
      <c r="G128792" t="s">
        <v>73</v>
      </c>
      <c r="H128792" t="s">
        <v>17</v>
      </c>
      <c r="I128792">
        <v>0</v>
      </c>
      <c r="J128792" t="s">
        <v>15</v>
      </c>
      <c r="K128792">
        <v>32300</v>
      </c>
      <c r="L128792">
        <v>32300</v>
      </c>
    </row>
    <row r="128793" spans="1:12" x14ac:dyDescent="0.25">
      <c r="A128793" t="s">
        <v>128817</v>
      </c>
      <c r="B128793">
        <v>16559</v>
      </c>
      <c r="C128793" s="1">
        <v>44768</v>
      </c>
      <c r="D128793" s="1">
        <v>44771</v>
      </c>
      <c r="E128793" s="1">
        <v>44777</v>
      </c>
      <c r="F128793">
        <v>4</v>
      </c>
      <c r="G128793" t="s">
        <v>73</v>
      </c>
      <c r="H128793" t="s">
        <v>17</v>
      </c>
      <c r="I128793">
        <v>3</v>
      </c>
      <c r="J128793" t="s">
        <v>15</v>
      </c>
      <c r="K128793">
        <v>38760</v>
      </c>
      <c r="L128793">
        <v>38760</v>
      </c>
    </row>
    <row r="128794" spans="1:12" x14ac:dyDescent="0.25">
      <c r="A128794" t="s">
        <v>128818</v>
      </c>
      <c r="B128794">
        <v>16559</v>
      </c>
      <c r="C128794" s="1">
        <v>44751</v>
      </c>
      <c r="D128794" s="1">
        <v>44771</v>
      </c>
      <c r="E128794" s="1">
        <v>44773</v>
      </c>
      <c r="F128794">
        <v>2</v>
      </c>
      <c r="G128794" t="s">
        <v>73</v>
      </c>
      <c r="H128794" t="s">
        <v>20</v>
      </c>
      <c r="I128794">
        <v>0</v>
      </c>
      <c r="J128794" t="s">
        <v>15</v>
      </c>
      <c r="K128794">
        <v>32300</v>
      </c>
      <c r="L128794">
        <v>32300</v>
      </c>
    </row>
    <row r="128795" spans="1:12" x14ac:dyDescent="0.25">
      <c r="A128795" t="s">
        <v>128819</v>
      </c>
      <c r="B128795">
        <v>16560</v>
      </c>
      <c r="C128795" s="1">
        <v>44771</v>
      </c>
      <c r="D128795" s="1">
        <v>44771</v>
      </c>
      <c r="E128795" s="1">
        <v>44772</v>
      </c>
      <c r="F128795">
        <v>1</v>
      </c>
      <c r="G128795" t="s">
        <v>13</v>
      </c>
      <c r="H128795" t="s">
        <v>17</v>
      </c>
      <c r="I128795">
        <v>0</v>
      </c>
      <c r="J128795" t="s">
        <v>26</v>
      </c>
      <c r="K128795">
        <v>9100</v>
      </c>
      <c r="L128795">
        <v>9100</v>
      </c>
    </row>
    <row r="128796" spans="1:12" x14ac:dyDescent="0.25">
      <c r="A128796" t="s">
        <v>128820</v>
      </c>
      <c r="B128796">
        <v>16560</v>
      </c>
      <c r="C128796" s="1">
        <v>44770</v>
      </c>
      <c r="D128796" s="1">
        <v>44771</v>
      </c>
      <c r="E128796" s="1">
        <v>44772</v>
      </c>
      <c r="F128796">
        <v>3</v>
      </c>
      <c r="G128796" t="s">
        <v>13</v>
      </c>
      <c r="H128796" t="s">
        <v>31</v>
      </c>
      <c r="I128796">
        <v>0</v>
      </c>
      <c r="J128796" t="s">
        <v>18</v>
      </c>
      <c r="K128796">
        <v>10010</v>
      </c>
      <c r="L128796">
        <v>4004</v>
      </c>
    </row>
    <row r="128797" spans="1:12" x14ac:dyDescent="0.25">
      <c r="A128797" t="s">
        <v>128821</v>
      </c>
      <c r="B128797">
        <v>16560</v>
      </c>
      <c r="C128797" s="1">
        <v>44770</v>
      </c>
      <c r="D128797" s="1">
        <v>44771</v>
      </c>
      <c r="E128797" s="1">
        <v>44772</v>
      </c>
      <c r="F128797">
        <v>1</v>
      </c>
      <c r="G128797" t="s">
        <v>13</v>
      </c>
      <c r="H128797" t="s">
        <v>31</v>
      </c>
      <c r="I128797">
        <v>3</v>
      </c>
      <c r="J128797" t="s">
        <v>15</v>
      </c>
      <c r="K128797">
        <v>9100</v>
      </c>
      <c r="L128797">
        <v>9100</v>
      </c>
    </row>
    <row r="128798" spans="1:12" x14ac:dyDescent="0.25">
      <c r="A128798" t="s">
        <v>128822</v>
      </c>
      <c r="B128798">
        <v>16560</v>
      </c>
      <c r="C128798" s="1">
        <v>44770</v>
      </c>
      <c r="D128798" s="1">
        <v>44771</v>
      </c>
      <c r="E128798" s="1">
        <v>44772</v>
      </c>
      <c r="F128798">
        <v>1</v>
      </c>
      <c r="G128798" t="s">
        <v>13</v>
      </c>
      <c r="H128798" t="s">
        <v>20</v>
      </c>
      <c r="I128798">
        <v>3</v>
      </c>
      <c r="J128798" t="s">
        <v>15</v>
      </c>
      <c r="K128798">
        <v>9100</v>
      </c>
      <c r="L128798">
        <v>9100</v>
      </c>
    </row>
    <row r="128799" spans="1:12" x14ac:dyDescent="0.25">
      <c r="A128799" t="s">
        <v>128823</v>
      </c>
      <c r="B128799">
        <v>16560</v>
      </c>
      <c r="C128799" s="1">
        <v>44771</v>
      </c>
      <c r="D128799" s="1">
        <v>44771</v>
      </c>
      <c r="E128799" s="1">
        <v>44775</v>
      </c>
      <c r="F128799">
        <v>2</v>
      </c>
      <c r="G128799" t="s">
        <v>13</v>
      </c>
      <c r="H128799" t="s">
        <v>39</v>
      </c>
      <c r="I128799">
        <v>2</v>
      </c>
      <c r="J128799" t="s">
        <v>15</v>
      </c>
      <c r="K128799">
        <v>9100</v>
      </c>
      <c r="L128799">
        <v>9100</v>
      </c>
    </row>
    <row r="128800" spans="1:12" x14ac:dyDescent="0.25">
      <c r="A128800" t="s">
        <v>128824</v>
      </c>
      <c r="B128800">
        <v>16560</v>
      </c>
      <c r="C128800" s="1">
        <v>44771</v>
      </c>
      <c r="D128800" s="1">
        <v>44771</v>
      </c>
      <c r="E128800" s="1">
        <v>44774</v>
      </c>
      <c r="F128800">
        <v>2</v>
      </c>
      <c r="G128800" t="s">
        <v>13</v>
      </c>
      <c r="H128800" t="s">
        <v>28</v>
      </c>
      <c r="I128800">
        <v>0</v>
      </c>
      <c r="J128800" t="s">
        <v>15</v>
      </c>
      <c r="K128800">
        <v>9100</v>
      </c>
      <c r="L128800">
        <v>9100</v>
      </c>
    </row>
    <row r="128801" spans="1:12" x14ac:dyDescent="0.25">
      <c r="A128801" t="s">
        <v>128825</v>
      </c>
      <c r="B128801">
        <v>16560</v>
      </c>
      <c r="C128801" s="1">
        <v>44750</v>
      </c>
      <c r="D128801" s="1">
        <v>44771</v>
      </c>
      <c r="E128801" s="1">
        <v>44772</v>
      </c>
      <c r="F128801">
        <v>1</v>
      </c>
      <c r="G128801" t="s">
        <v>13</v>
      </c>
      <c r="H128801" t="s">
        <v>17</v>
      </c>
      <c r="I128801">
        <v>3</v>
      </c>
      <c r="J128801" t="s">
        <v>15</v>
      </c>
      <c r="K128801">
        <v>9100</v>
      </c>
      <c r="L128801">
        <v>9100</v>
      </c>
    </row>
    <row r="128802" spans="1:12" x14ac:dyDescent="0.25">
      <c r="A128802" t="s">
        <v>128826</v>
      </c>
      <c r="B128802">
        <v>16560</v>
      </c>
      <c r="C128802" s="1">
        <v>44770</v>
      </c>
      <c r="D128802" s="1">
        <v>44771</v>
      </c>
      <c r="E128802" s="1">
        <v>44773</v>
      </c>
      <c r="F128802">
        <v>1</v>
      </c>
      <c r="G128802" t="s">
        <v>13</v>
      </c>
      <c r="H128802" t="s">
        <v>17</v>
      </c>
      <c r="I128802">
        <v>0</v>
      </c>
      <c r="J128802" t="s">
        <v>15</v>
      </c>
      <c r="K128802">
        <v>9100</v>
      </c>
      <c r="L128802">
        <v>9100</v>
      </c>
    </row>
    <row r="128803" spans="1:12" x14ac:dyDescent="0.25">
      <c r="A128803" t="s">
        <v>128827</v>
      </c>
      <c r="B128803">
        <v>16560</v>
      </c>
      <c r="C128803" s="1">
        <v>44768</v>
      </c>
      <c r="D128803" s="1">
        <v>44771</v>
      </c>
      <c r="E128803" s="1">
        <v>44774</v>
      </c>
      <c r="F128803">
        <v>4</v>
      </c>
      <c r="G128803" t="s">
        <v>13</v>
      </c>
      <c r="H128803" t="s">
        <v>17</v>
      </c>
      <c r="I128803">
        <v>0</v>
      </c>
      <c r="J128803" t="s">
        <v>15</v>
      </c>
      <c r="K128803">
        <v>10920</v>
      </c>
      <c r="L128803">
        <v>10920</v>
      </c>
    </row>
    <row r="128804" spans="1:12" x14ac:dyDescent="0.25">
      <c r="A128804" t="s">
        <v>128828</v>
      </c>
      <c r="B128804">
        <v>16560</v>
      </c>
      <c r="C128804" s="1">
        <v>44769</v>
      </c>
      <c r="D128804" s="1">
        <v>44771</v>
      </c>
      <c r="E128804" s="1">
        <v>44772</v>
      </c>
      <c r="F128804">
        <v>2</v>
      </c>
      <c r="G128804" t="s">
        <v>13</v>
      </c>
      <c r="H128804" t="s">
        <v>14</v>
      </c>
      <c r="I128804">
        <v>0</v>
      </c>
      <c r="J128804" t="s">
        <v>15</v>
      </c>
      <c r="K128804">
        <v>9100</v>
      </c>
      <c r="L128804">
        <v>9100</v>
      </c>
    </row>
    <row r="128805" spans="1:12" x14ac:dyDescent="0.25">
      <c r="A128805" t="s">
        <v>128829</v>
      </c>
      <c r="B128805">
        <v>16560</v>
      </c>
      <c r="C128805" s="1">
        <v>44747</v>
      </c>
      <c r="D128805" s="1">
        <v>44771</v>
      </c>
      <c r="E128805" s="1">
        <v>44772</v>
      </c>
      <c r="F128805">
        <v>1</v>
      </c>
      <c r="G128805" t="s">
        <v>13</v>
      </c>
      <c r="H128805" t="s">
        <v>20</v>
      </c>
      <c r="I128805">
        <v>3</v>
      </c>
      <c r="J128805" t="s">
        <v>15</v>
      </c>
      <c r="K128805">
        <v>9100</v>
      </c>
      <c r="L128805">
        <v>9100</v>
      </c>
    </row>
    <row r="128806" spans="1:12" x14ac:dyDescent="0.25">
      <c r="A128806" t="s">
        <v>128830</v>
      </c>
      <c r="B128806">
        <v>16560</v>
      </c>
      <c r="C128806" s="1">
        <v>44769</v>
      </c>
      <c r="D128806" s="1">
        <v>44771</v>
      </c>
      <c r="E128806" s="1">
        <v>44773</v>
      </c>
      <c r="F128806">
        <v>1</v>
      </c>
      <c r="G128806" t="s">
        <v>13</v>
      </c>
      <c r="H128806" t="s">
        <v>17</v>
      </c>
      <c r="I128806">
        <v>3</v>
      </c>
      <c r="J128806" t="s">
        <v>15</v>
      </c>
      <c r="K128806">
        <v>9100</v>
      </c>
      <c r="L128806">
        <v>9100</v>
      </c>
    </row>
    <row r="128807" spans="1:12" x14ac:dyDescent="0.25">
      <c r="A128807" t="s">
        <v>128831</v>
      </c>
      <c r="B128807">
        <v>16560</v>
      </c>
      <c r="C128807" s="1">
        <v>44771</v>
      </c>
      <c r="D128807" s="1">
        <v>44771</v>
      </c>
      <c r="E128807" s="1">
        <v>44772</v>
      </c>
      <c r="F128807">
        <v>1</v>
      </c>
      <c r="G128807" t="s">
        <v>13</v>
      </c>
      <c r="H128807" t="s">
        <v>20</v>
      </c>
      <c r="I128807">
        <v>3</v>
      </c>
      <c r="J128807" t="s">
        <v>15</v>
      </c>
      <c r="K128807">
        <v>9100</v>
      </c>
      <c r="L128807">
        <v>9100</v>
      </c>
    </row>
    <row r="128808" spans="1:12" x14ac:dyDescent="0.25">
      <c r="A128808" t="s">
        <v>128832</v>
      </c>
      <c r="B128808">
        <v>16560</v>
      </c>
      <c r="C128808" s="1">
        <v>44767</v>
      </c>
      <c r="D128808" s="1">
        <v>44771</v>
      </c>
      <c r="E128808" s="1">
        <v>44773</v>
      </c>
      <c r="F128808">
        <v>1</v>
      </c>
      <c r="G128808" t="s">
        <v>13</v>
      </c>
      <c r="H128808" t="s">
        <v>17</v>
      </c>
      <c r="I128808">
        <v>4</v>
      </c>
      <c r="J128808" t="s">
        <v>15</v>
      </c>
      <c r="K128808">
        <v>9100</v>
      </c>
      <c r="L128808">
        <v>9100</v>
      </c>
    </row>
    <row r="128809" spans="1:12" x14ac:dyDescent="0.25">
      <c r="A128809" t="s">
        <v>128833</v>
      </c>
      <c r="B128809">
        <v>16560</v>
      </c>
      <c r="C128809" s="1">
        <v>44769</v>
      </c>
      <c r="D128809" s="1">
        <v>44771</v>
      </c>
      <c r="E128809" s="1">
        <v>44772</v>
      </c>
      <c r="F128809">
        <v>1</v>
      </c>
      <c r="G128809" t="s">
        <v>42</v>
      </c>
      <c r="H128809" t="s">
        <v>17</v>
      </c>
      <c r="I128809">
        <v>4</v>
      </c>
      <c r="J128809" t="s">
        <v>15</v>
      </c>
      <c r="K128809">
        <v>12600</v>
      </c>
      <c r="L128809">
        <v>12600</v>
      </c>
    </row>
    <row r="128810" spans="1:12" x14ac:dyDescent="0.25">
      <c r="A128810" t="s">
        <v>128834</v>
      </c>
      <c r="B128810">
        <v>16560</v>
      </c>
      <c r="C128810" s="1">
        <v>44768</v>
      </c>
      <c r="D128810" s="1">
        <v>44771</v>
      </c>
      <c r="E128810" s="1">
        <v>44774</v>
      </c>
      <c r="F128810">
        <v>1</v>
      </c>
      <c r="G128810" t="s">
        <v>42</v>
      </c>
      <c r="H128810" t="s">
        <v>17</v>
      </c>
      <c r="I128810">
        <v>0</v>
      </c>
      <c r="J128810" t="s">
        <v>18</v>
      </c>
      <c r="K128810">
        <v>12600</v>
      </c>
      <c r="L128810">
        <v>5040</v>
      </c>
    </row>
    <row r="128811" spans="1:12" x14ac:dyDescent="0.25">
      <c r="A128811" t="s">
        <v>128835</v>
      </c>
      <c r="B128811">
        <v>16560</v>
      </c>
      <c r="C128811" s="1">
        <v>44771</v>
      </c>
      <c r="D128811" s="1">
        <v>44771</v>
      </c>
      <c r="E128811" s="1">
        <v>44773</v>
      </c>
      <c r="F128811">
        <v>4</v>
      </c>
      <c r="G128811" t="s">
        <v>42</v>
      </c>
      <c r="H128811" t="s">
        <v>17</v>
      </c>
      <c r="I128811">
        <v>3</v>
      </c>
      <c r="J128811" t="s">
        <v>15</v>
      </c>
      <c r="K128811">
        <v>15120</v>
      </c>
      <c r="L128811">
        <v>15120</v>
      </c>
    </row>
    <row r="128812" spans="1:12" x14ac:dyDescent="0.25">
      <c r="A128812" t="s">
        <v>128836</v>
      </c>
      <c r="B128812">
        <v>16560</v>
      </c>
      <c r="C128812" s="1">
        <v>44771</v>
      </c>
      <c r="D128812" s="1">
        <v>44771</v>
      </c>
      <c r="E128812" s="1">
        <v>44773</v>
      </c>
      <c r="F128812">
        <v>1</v>
      </c>
      <c r="G128812" t="s">
        <v>42</v>
      </c>
      <c r="H128812" t="s">
        <v>39</v>
      </c>
      <c r="I128812">
        <v>0</v>
      </c>
      <c r="J128812" t="s">
        <v>15</v>
      </c>
      <c r="K128812">
        <v>12600</v>
      </c>
      <c r="L128812">
        <v>12600</v>
      </c>
    </row>
    <row r="128813" spans="1:12" x14ac:dyDescent="0.25">
      <c r="A128813" t="s">
        <v>128837</v>
      </c>
      <c r="B128813">
        <v>16560</v>
      </c>
      <c r="C128813" s="1">
        <v>44770</v>
      </c>
      <c r="D128813" s="1">
        <v>44771</v>
      </c>
      <c r="E128813" s="1">
        <v>44773</v>
      </c>
      <c r="F128813">
        <v>1</v>
      </c>
      <c r="G128813" t="s">
        <v>42</v>
      </c>
      <c r="H128813" t="s">
        <v>17</v>
      </c>
      <c r="I128813">
        <v>3</v>
      </c>
      <c r="J128813" t="s">
        <v>15</v>
      </c>
      <c r="K128813">
        <v>12600</v>
      </c>
      <c r="L128813">
        <v>12600</v>
      </c>
    </row>
    <row r="128814" spans="1:12" x14ac:dyDescent="0.25">
      <c r="A128814" t="s">
        <v>128838</v>
      </c>
      <c r="B128814">
        <v>16560</v>
      </c>
      <c r="C128814" s="1">
        <v>44768</v>
      </c>
      <c r="D128814" s="1">
        <v>44771</v>
      </c>
      <c r="E128814" s="1">
        <v>44772</v>
      </c>
      <c r="F128814">
        <v>1</v>
      </c>
      <c r="G128814" t="s">
        <v>42</v>
      </c>
      <c r="H128814" t="s">
        <v>20</v>
      </c>
      <c r="I128814">
        <v>0</v>
      </c>
      <c r="J128814" t="s">
        <v>15</v>
      </c>
      <c r="K128814">
        <v>12600</v>
      </c>
      <c r="L128814">
        <v>12600</v>
      </c>
    </row>
    <row r="128815" spans="1:12" x14ac:dyDescent="0.25">
      <c r="A128815" t="s">
        <v>128839</v>
      </c>
      <c r="B128815">
        <v>16560</v>
      </c>
      <c r="C128815" s="1">
        <v>44771</v>
      </c>
      <c r="D128815" s="1">
        <v>44771</v>
      </c>
      <c r="E128815" s="1">
        <v>44773</v>
      </c>
      <c r="F128815">
        <v>1</v>
      </c>
      <c r="G128815" t="s">
        <v>42</v>
      </c>
      <c r="H128815" t="s">
        <v>17</v>
      </c>
      <c r="I128815">
        <v>3</v>
      </c>
      <c r="J128815" t="s">
        <v>15</v>
      </c>
      <c r="K128815">
        <v>12600</v>
      </c>
      <c r="L128815">
        <v>12600</v>
      </c>
    </row>
    <row r="128816" spans="1:12" x14ac:dyDescent="0.25">
      <c r="A128816" t="s">
        <v>128840</v>
      </c>
      <c r="B128816">
        <v>16560</v>
      </c>
      <c r="C128816" s="1">
        <v>44770</v>
      </c>
      <c r="D128816" s="1">
        <v>44771</v>
      </c>
      <c r="E128816" s="1">
        <v>44772</v>
      </c>
      <c r="F128816">
        <v>1</v>
      </c>
      <c r="G128816" t="s">
        <v>42</v>
      </c>
      <c r="H128816" t="s">
        <v>31</v>
      </c>
      <c r="I128816">
        <v>0</v>
      </c>
      <c r="J128816" t="s">
        <v>18</v>
      </c>
      <c r="K128816">
        <v>12600</v>
      </c>
      <c r="L128816">
        <v>5040</v>
      </c>
    </row>
    <row r="128817" spans="1:12" x14ac:dyDescent="0.25">
      <c r="A128817" t="s">
        <v>128841</v>
      </c>
      <c r="B128817">
        <v>16560</v>
      </c>
      <c r="C128817" s="1">
        <v>44750</v>
      </c>
      <c r="D128817" s="1">
        <v>44771</v>
      </c>
      <c r="E128817" s="1">
        <v>44772</v>
      </c>
      <c r="F128817">
        <v>2</v>
      </c>
      <c r="G128817" t="s">
        <v>42</v>
      </c>
      <c r="H128817" t="s">
        <v>31</v>
      </c>
      <c r="I128817">
        <v>4</v>
      </c>
      <c r="J128817" t="s">
        <v>15</v>
      </c>
      <c r="K128817">
        <v>12600</v>
      </c>
      <c r="L128817">
        <v>12600</v>
      </c>
    </row>
    <row r="128818" spans="1:12" x14ac:dyDescent="0.25">
      <c r="A128818" t="s">
        <v>128842</v>
      </c>
      <c r="B128818">
        <v>16560</v>
      </c>
      <c r="C128818" s="1">
        <v>44769</v>
      </c>
      <c r="D128818" s="1">
        <v>44771</v>
      </c>
      <c r="E128818" s="1">
        <v>44773</v>
      </c>
      <c r="F128818">
        <v>1</v>
      </c>
      <c r="G128818" t="s">
        <v>42</v>
      </c>
      <c r="H128818" t="s">
        <v>17</v>
      </c>
      <c r="I128818">
        <v>3</v>
      </c>
      <c r="J128818" t="s">
        <v>15</v>
      </c>
      <c r="K128818">
        <v>12600</v>
      </c>
      <c r="L128818">
        <v>12600</v>
      </c>
    </row>
    <row r="128819" spans="1:12" x14ac:dyDescent="0.25">
      <c r="A128819" t="s">
        <v>128843</v>
      </c>
      <c r="B128819">
        <v>16560</v>
      </c>
      <c r="C128819" s="1">
        <v>44771</v>
      </c>
      <c r="D128819" s="1">
        <v>44771</v>
      </c>
      <c r="E128819" s="1">
        <v>44772</v>
      </c>
      <c r="F128819">
        <v>1</v>
      </c>
      <c r="G128819" t="s">
        <v>42</v>
      </c>
      <c r="H128819" t="s">
        <v>31</v>
      </c>
      <c r="I128819">
        <v>4</v>
      </c>
      <c r="J128819" t="s">
        <v>15</v>
      </c>
      <c r="K128819">
        <v>12600</v>
      </c>
      <c r="L128819">
        <v>12600</v>
      </c>
    </row>
    <row r="128820" spans="1:12" x14ac:dyDescent="0.25">
      <c r="A128820" t="s">
        <v>128844</v>
      </c>
      <c r="B128820">
        <v>16560</v>
      </c>
      <c r="C128820" s="1">
        <v>44767</v>
      </c>
      <c r="D128820" s="1">
        <v>44771</v>
      </c>
      <c r="E128820" s="1">
        <v>44777</v>
      </c>
      <c r="F128820">
        <v>1</v>
      </c>
      <c r="G128820" t="s">
        <v>42</v>
      </c>
      <c r="H128820" t="s">
        <v>17</v>
      </c>
      <c r="I128820">
        <v>4</v>
      </c>
      <c r="J128820" t="s">
        <v>15</v>
      </c>
      <c r="K128820">
        <v>12600</v>
      </c>
      <c r="L128820">
        <v>12600</v>
      </c>
    </row>
    <row r="128821" spans="1:12" x14ac:dyDescent="0.25">
      <c r="A128821" t="s">
        <v>128845</v>
      </c>
      <c r="B128821">
        <v>16560</v>
      </c>
      <c r="C128821" s="1">
        <v>44771</v>
      </c>
      <c r="D128821" s="1">
        <v>44771</v>
      </c>
      <c r="E128821" s="1">
        <v>44772</v>
      </c>
      <c r="F128821">
        <v>1</v>
      </c>
      <c r="G128821" t="s">
        <v>42</v>
      </c>
      <c r="H128821" t="s">
        <v>31</v>
      </c>
      <c r="I128821">
        <v>3</v>
      </c>
      <c r="J128821" t="s">
        <v>15</v>
      </c>
      <c r="K128821">
        <v>12600</v>
      </c>
      <c r="L128821">
        <v>12600</v>
      </c>
    </row>
    <row r="128822" spans="1:12" x14ac:dyDescent="0.25">
      <c r="A128822" t="s">
        <v>128846</v>
      </c>
      <c r="B128822">
        <v>16560</v>
      </c>
      <c r="C128822" s="1">
        <v>44771</v>
      </c>
      <c r="D128822" s="1">
        <v>44771</v>
      </c>
      <c r="E128822" s="1">
        <v>44772</v>
      </c>
      <c r="F128822">
        <v>2</v>
      </c>
      <c r="G128822" t="s">
        <v>42</v>
      </c>
      <c r="H128822" t="s">
        <v>17</v>
      </c>
      <c r="I128822">
        <v>3</v>
      </c>
      <c r="J128822" t="s">
        <v>15</v>
      </c>
      <c r="K128822">
        <v>12600</v>
      </c>
      <c r="L128822">
        <v>12600</v>
      </c>
    </row>
    <row r="128823" spans="1:12" x14ac:dyDescent="0.25">
      <c r="A128823" t="s">
        <v>128847</v>
      </c>
      <c r="B128823">
        <v>16560</v>
      </c>
      <c r="C128823" s="1">
        <v>44771</v>
      </c>
      <c r="D128823" s="1">
        <v>44771</v>
      </c>
      <c r="E128823" s="1">
        <v>44772</v>
      </c>
      <c r="F128823">
        <v>6</v>
      </c>
      <c r="G128823" t="s">
        <v>64</v>
      </c>
      <c r="H128823" t="s">
        <v>28</v>
      </c>
      <c r="I128823">
        <v>3</v>
      </c>
      <c r="J128823" t="s">
        <v>15</v>
      </c>
      <c r="K128823">
        <v>23520</v>
      </c>
      <c r="L128823">
        <v>23520</v>
      </c>
    </row>
    <row r="128824" spans="1:12" x14ac:dyDescent="0.25">
      <c r="A128824" t="s">
        <v>128848</v>
      </c>
      <c r="B128824">
        <v>16560</v>
      </c>
      <c r="C128824" s="1">
        <v>44771</v>
      </c>
      <c r="D128824" s="1">
        <v>44771</v>
      </c>
      <c r="E128824" s="1">
        <v>44772</v>
      </c>
      <c r="F128824">
        <v>2</v>
      </c>
      <c r="G128824" t="s">
        <v>64</v>
      </c>
      <c r="H128824" t="s">
        <v>17</v>
      </c>
      <c r="I128824">
        <v>3</v>
      </c>
      <c r="J128824" t="s">
        <v>15</v>
      </c>
      <c r="K128824">
        <v>16800</v>
      </c>
      <c r="L128824">
        <v>16800</v>
      </c>
    </row>
    <row r="128825" spans="1:12" x14ac:dyDescent="0.25">
      <c r="A128825" t="s">
        <v>128849</v>
      </c>
      <c r="B128825">
        <v>16560</v>
      </c>
      <c r="C128825" s="1">
        <v>44770</v>
      </c>
      <c r="D128825" s="1">
        <v>44771</v>
      </c>
      <c r="E128825" s="1">
        <v>44772</v>
      </c>
      <c r="F128825">
        <v>1</v>
      </c>
      <c r="G128825" t="s">
        <v>64</v>
      </c>
      <c r="H128825" t="s">
        <v>31</v>
      </c>
      <c r="I128825">
        <v>3</v>
      </c>
      <c r="J128825" t="s">
        <v>15</v>
      </c>
      <c r="K128825">
        <v>16800</v>
      </c>
      <c r="L128825">
        <v>16800</v>
      </c>
    </row>
    <row r="128826" spans="1:12" x14ac:dyDescent="0.25">
      <c r="A128826" t="s">
        <v>128850</v>
      </c>
      <c r="B128826">
        <v>16560</v>
      </c>
      <c r="C128826" s="1">
        <v>44771</v>
      </c>
      <c r="D128826" s="1">
        <v>44771</v>
      </c>
      <c r="E128826" s="1">
        <v>44772</v>
      </c>
      <c r="F128826">
        <v>1</v>
      </c>
      <c r="G128826" t="s">
        <v>64</v>
      </c>
      <c r="H128826" t="s">
        <v>31</v>
      </c>
      <c r="I128826">
        <v>0</v>
      </c>
      <c r="J128826" t="s">
        <v>26</v>
      </c>
      <c r="K128826">
        <v>16800</v>
      </c>
      <c r="L128826">
        <v>16800</v>
      </c>
    </row>
    <row r="128827" spans="1:12" x14ac:dyDescent="0.25">
      <c r="A128827" t="s">
        <v>128851</v>
      </c>
      <c r="B128827">
        <v>16560</v>
      </c>
      <c r="C128827" s="1">
        <v>44768</v>
      </c>
      <c r="D128827" s="1">
        <v>44771</v>
      </c>
      <c r="E128827" s="1">
        <v>44775</v>
      </c>
      <c r="F128827">
        <v>1</v>
      </c>
      <c r="G128827" t="s">
        <v>64</v>
      </c>
      <c r="H128827" t="s">
        <v>31</v>
      </c>
      <c r="I128827">
        <v>0</v>
      </c>
      <c r="J128827" t="s">
        <v>18</v>
      </c>
      <c r="K128827">
        <v>16800</v>
      </c>
      <c r="L128827">
        <v>6720</v>
      </c>
    </row>
    <row r="128828" spans="1:12" x14ac:dyDescent="0.25">
      <c r="A128828" t="s">
        <v>128852</v>
      </c>
      <c r="B128828">
        <v>16560</v>
      </c>
      <c r="C128828" s="1">
        <v>44771</v>
      </c>
      <c r="D128828" s="1">
        <v>44771</v>
      </c>
      <c r="E128828" s="1">
        <v>44772</v>
      </c>
      <c r="F128828">
        <v>1</v>
      </c>
      <c r="G128828" t="s">
        <v>64</v>
      </c>
      <c r="H128828" t="s">
        <v>20</v>
      </c>
      <c r="I128828">
        <v>4</v>
      </c>
      <c r="J128828" t="s">
        <v>15</v>
      </c>
      <c r="K128828">
        <v>16800</v>
      </c>
      <c r="L128828">
        <v>16800</v>
      </c>
    </row>
    <row r="128829" spans="1:12" x14ac:dyDescent="0.25">
      <c r="A128829" t="s">
        <v>128853</v>
      </c>
      <c r="B128829">
        <v>16560</v>
      </c>
      <c r="C128829" s="1">
        <v>44770</v>
      </c>
      <c r="D128829" s="1">
        <v>44771</v>
      </c>
      <c r="E128829" s="1">
        <v>44773</v>
      </c>
      <c r="F128829">
        <v>2</v>
      </c>
      <c r="G128829" t="s">
        <v>64</v>
      </c>
      <c r="H128829" t="s">
        <v>20</v>
      </c>
      <c r="I128829">
        <v>3</v>
      </c>
      <c r="J128829" t="s">
        <v>15</v>
      </c>
      <c r="K128829">
        <v>16800</v>
      </c>
      <c r="L128829">
        <v>16800</v>
      </c>
    </row>
    <row r="128830" spans="1:12" x14ac:dyDescent="0.25">
      <c r="A128830" t="s">
        <v>128854</v>
      </c>
      <c r="B128830">
        <v>16560</v>
      </c>
      <c r="C128830" s="1">
        <v>44771</v>
      </c>
      <c r="D128830" s="1">
        <v>44771</v>
      </c>
      <c r="E128830" s="1">
        <v>44773</v>
      </c>
      <c r="F128830">
        <v>1</v>
      </c>
      <c r="G128830" t="s">
        <v>73</v>
      </c>
      <c r="H128830" t="s">
        <v>17</v>
      </c>
      <c r="I128830">
        <v>0</v>
      </c>
      <c r="J128830" t="s">
        <v>15</v>
      </c>
      <c r="K128830">
        <v>26600</v>
      </c>
      <c r="L128830">
        <v>26600</v>
      </c>
    </row>
    <row r="128831" spans="1:12" x14ac:dyDescent="0.25">
      <c r="A128831" t="s">
        <v>128855</v>
      </c>
      <c r="B128831">
        <v>16560</v>
      </c>
      <c r="C128831" s="1">
        <v>44771</v>
      </c>
      <c r="D128831" s="1">
        <v>44771</v>
      </c>
      <c r="E128831" s="1">
        <v>44772</v>
      </c>
      <c r="F128831">
        <v>2</v>
      </c>
      <c r="G128831" t="s">
        <v>73</v>
      </c>
      <c r="H128831" t="s">
        <v>28</v>
      </c>
      <c r="I128831">
        <v>0</v>
      </c>
      <c r="J128831" t="s">
        <v>15</v>
      </c>
      <c r="K128831">
        <v>26600</v>
      </c>
      <c r="L128831">
        <v>26600</v>
      </c>
    </row>
    <row r="128832" spans="1:12" x14ac:dyDescent="0.25">
      <c r="A128832" t="s">
        <v>128856</v>
      </c>
      <c r="B128832">
        <v>16560</v>
      </c>
      <c r="C128832" s="1">
        <v>44768</v>
      </c>
      <c r="D128832" s="1">
        <v>44771</v>
      </c>
      <c r="E128832" s="1">
        <v>44772</v>
      </c>
      <c r="F128832">
        <v>4</v>
      </c>
      <c r="G128832" t="s">
        <v>73</v>
      </c>
      <c r="H128832" t="s">
        <v>37</v>
      </c>
      <c r="I128832">
        <v>0</v>
      </c>
      <c r="J128832" t="s">
        <v>15</v>
      </c>
      <c r="K128832">
        <v>31920</v>
      </c>
      <c r="L128832">
        <v>31920</v>
      </c>
    </row>
    <row r="128833" spans="1:12" x14ac:dyDescent="0.25">
      <c r="A128833" t="s">
        <v>128857</v>
      </c>
      <c r="B128833">
        <v>16561</v>
      </c>
      <c r="C128833" s="1">
        <v>44767</v>
      </c>
      <c r="D128833" s="1">
        <v>44771</v>
      </c>
      <c r="E128833" s="1">
        <v>44777</v>
      </c>
      <c r="F128833">
        <v>4</v>
      </c>
      <c r="G128833" t="s">
        <v>13</v>
      </c>
      <c r="H128833" t="s">
        <v>39</v>
      </c>
      <c r="I128833">
        <v>2</v>
      </c>
      <c r="J128833" t="s">
        <v>15</v>
      </c>
      <c r="K128833">
        <v>10920</v>
      </c>
      <c r="L128833">
        <v>10920</v>
      </c>
    </row>
    <row r="128834" spans="1:12" x14ac:dyDescent="0.25">
      <c r="A128834" t="s">
        <v>128858</v>
      </c>
      <c r="B128834">
        <v>16561</v>
      </c>
      <c r="C128834" s="1">
        <v>44769</v>
      </c>
      <c r="D128834" s="1">
        <v>44771</v>
      </c>
      <c r="E128834" s="1">
        <v>44772</v>
      </c>
      <c r="F128834">
        <v>2</v>
      </c>
      <c r="G128834" t="s">
        <v>13</v>
      </c>
      <c r="H128834" t="s">
        <v>31</v>
      </c>
      <c r="I128834">
        <v>0</v>
      </c>
      <c r="J128834" t="s">
        <v>18</v>
      </c>
      <c r="K128834">
        <v>9100</v>
      </c>
      <c r="L128834">
        <v>3640</v>
      </c>
    </row>
    <row r="128835" spans="1:12" x14ac:dyDescent="0.25">
      <c r="A128835" t="s">
        <v>128859</v>
      </c>
      <c r="B128835">
        <v>16561</v>
      </c>
      <c r="C128835" s="1">
        <v>44770</v>
      </c>
      <c r="D128835" s="1">
        <v>44771</v>
      </c>
      <c r="E128835" s="1">
        <v>44777</v>
      </c>
      <c r="F128835">
        <v>2</v>
      </c>
      <c r="G128835" t="s">
        <v>13</v>
      </c>
      <c r="H128835" t="s">
        <v>28</v>
      </c>
      <c r="I128835">
        <v>0</v>
      </c>
      <c r="J128835" t="s">
        <v>18</v>
      </c>
      <c r="K128835">
        <v>9100</v>
      </c>
      <c r="L128835">
        <v>3640</v>
      </c>
    </row>
    <row r="128836" spans="1:12" x14ac:dyDescent="0.25">
      <c r="A128836" t="s">
        <v>128860</v>
      </c>
      <c r="B128836">
        <v>16561</v>
      </c>
      <c r="C128836" s="1">
        <v>44768</v>
      </c>
      <c r="D128836" s="1">
        <v>44771</v>
      </c>
      <c r="E128836" s="1">
        <v>44772</v>
      </c>
      <c r="F128836">
        <v>2</v>
      </c>
      <c r="G128836" t="s">
        <v>13</v>
      </c>
      <c r="H128836" t="s">
        <v>28</v>
      </c>
      <c r="I128836">
        <v>5</v>
      </c>
      <c r="J128836" t="s">
        <v>15</v>
      </c>
      <c r="K128836">
        <v>9100</v>
      </c>
      <c r="L128836">
        <v>9100</v>
      </c>
    </row>
    <row r="128837" spans="1:12" x14ac:dyDescent="0.25">
      <c r="A128837" t="s">
        <v>128861</v>
      </c>
      <c r="B128837">
        <v>16561</v>
      </c>
      <c r="C128837" s="1">
        <v>44768</v>
      </c>
      <c r="D128837" s="1">
        <v>44771</v>
      </c>
      <c r="E128837" s="1">
        <v>44773</v>
      </c>
      <c r="F128837">
        <v>2</v>
      </c>
      <c r="G128837" t="s">
        <v>13</v>
      </c>
      <c r="H128837" t="s">
        <v>17</v>
      </c>
      <c r="I128837">
        <v>0</v>
      </c>
      <c r="J128837" t="s">
        <v>18</v>
      </c>
      <c r="K128837">
        <v>9100</v>
      </c>
      <c r="L128837">
        <v>3640</v>
      </c>
    </row>
    <row r="128838" spans="1:12" x14ac:dyDescent="0.25">
      <c r="A128838" t="s">
        <v>128862</v>
      </c>
      <c r="B128838">
        <v>16561</v>
      </c>
      <c r="C128838" s="1">
        <v>44767</v>
      </c>
      <c r="D128838" s="1">
        <v>44771</v>
      </c>
      <c r="E128838" s="1">
        <v>44774</v>
      </c>
      <c r="F128838">
        <v>2</v>
      </c>
      <c r="G128838" t="s">
        <v>13</v>
      </c>
      <c r="H128838" t="s">
        <v>17</v>
      </c>
      <c r="I128838">
        <v>3</v>
      </c>
      <c r="J128838" t="s">
        <v>15</v>
      </c>
      <c r="K128838">
        <v>9100</v>
      </c>
      <c r="L128838">
        <v>9100</v>
      </c>
    </row>
    <row r="128839" spans="1:12" x14ac:dyDescent="0.25">
      <c r="A128839" t="s">
        <v>128863</v>
      </c>
      <c r="B128839">
        <v>16561</v>
      </c>
      <c r="C128839" s="1">
        <v>44768</v>
      </c>
      <c r="D128839" s="1">
        <v>44771</v>
      </c>
      <c r="E128839" s="1">
        <v>44772</v>
      </c>
      <c r="F128839">
        <v>2</v>
      </c>
      <c r="G128839" t="s">
        <v>13</v>
      </c>
      <c r="H128839" t="s">
        <v>17</v>
      </c>
      <c r="I128839">
        <v>0</v>
      </c>
      <c r="J128839" t="s">
        <v>18</v>
      </c>
      <c r="K128839">
        <v>9100</v>
      </c>
      <c r="L128839">
        <v>3640</v>
      </c>
    </row>
    <row r="128840" spans="1:12" x14ac:dyDescent="0.25">
      <c r="A128840" t="s">
        <v>128864</v>
      </c>
      <c r="B128840">
        <v>16561</v>
      </c>
      <c r="C128840" s="1">
        <v>44769</v>
      </c>
      <c r="D128840" s="1">
        <v>44771</v>
      </c>
      <c r="E128840" s="1">
        <v>44777</v>
      </c>
      <c r="F128840">
        <v>2</v>
      </c>
      <c r="G128840" t="s">
        <v>13</v>
      </c>
      <c r="H128840" t="s">
        <v>17</v>
      </c>
      <c r="I128840">
        <v>0</v>
      </c>
      <c r="J128840" t="s">
        <v>15</v>
      </c>
      <c r="K128840">
        <v>9100</v>
      </c>
      <c r="L128840">
        <v>9100</v>
      </c>
    </row>
    <row r="128841" spans="1:12" x14ac:dyDescent="0.25">
      <c r="A128841" t="s">
        <v>128865</v>
      </c>
      <c r="B128841">
        <v>16561</v>
      </c>
      <c r="C128841" s="1">
        <v>44768</v>
      </c>
      <c r="D128841" s="1">
        <v>44771</v>
      </c>
      <c r="E128841" s="1">
        <v>44776</v>
      </c>
      <c r="F128841">
        <v>2</v>
      </c>
      <c r="G128841" t="s">
        <v>13</v>
      </c>
      <c r="H128841" t="s">
        <v>17</v>
      </c>
      <c r="I128841">
        <v>5</v>
      </c>
      <c r="J128841" t="s">
        <v>15</v>
      </c>
      <c r="K128841">
        <v>9100</v>
      </c>
      <c r="L128841">
        <v>9100</v>
      </c>
    </row>
    <row r="128842" spans="1:12" x14ac:dyDescent="0.25">
      <c r="A128842" t="s">
        <v>128866</v>
      </c>
      <c r="B128842">
        <v>16561</v>
      </c>
      <c r="C128842" s="1">
        <v>44769</v>
      </c>
      <c r="D128842" s="1">
        <v>44771</v>
      </c>
      <c r="E128842" s="1">
        <v>44773</v>
      </c>
      <c r="F128842">
        <v>4</v>
      </c>
      <c r="G128842" t="s">
        <v>13</v>
      </c>
      <c r="H128842" t="s">
        <v>17</v>
      </c>
      <c r="I128842">
        <v>5</v>
      </c>
      <c r="J128842" t="s">
        <v>15</v>
      </c>
      <c r="K128842">
        <v>10920</v>
      </c>
      <c r="L128842">
        <v>10920</v>
      </c>
    </row>
    <row r="128843" spans="1:12" x14ac:dyDescent="0.25">
      <c r="A128843" t="s">
        <v>128867</v>
      </c>
      <c r="B128843">
        <v>16561</v>
      </c>
      <c r="C128843" s="1">
        <v>44765</v>
      </c>
      <c r="D128843" s="1">
        <v>44771</v>
      </c>
      <c r="E128843" s="1">
        <v>44772</v>
      </c>
      <c r="F128843">
        <v>3</v>
      </c>
      <c r="G128843" t="s">
        <v>42</v>
      </c>
      <c r="H128843" t="s">
        <v>31</v>
      </c>
      <c r="I128843">
        <v>0</v>
      </c>
      <c r="J128843" t="s">
        <v>26</v>
      </c>
      <c r="K128843">
        <v>13860</v>
      </c>
      <c r="L128843">
        <v>13860</v>
      </c>
    </row>
    <row r="128844" spans="1:12" x14ac:dyDescent="0.25">
      <c r="A128844" t="s">
        <v>128868</v>
      </c>
      <c r="B128844">
        <v>16561</v>
      </c>
      <c r="C128844" s="1">
        <v>44768</v>
      </c>
      <c r="D128844" s="1">
        <v>44771</v>
      </c>
      <c r="E128844" s="1">
        <v>44773</v>
      </c>
      <c r="F128844">
        <v>1</v>
      </c>
      <c r="G128844" t="s">
        <v>42</v>
      </c>
      <c r="H128844" t="s">
        <v>37</v>
      </c>
      <c r="I128844">
        <v>5</v>
      </c>
      <c r="J128844" t="s">
        <v>15</v>
      </c>
      <c r="K128844">
        <v>12600</v>
      </c>
      <c r="L128844">
        <v>12600</v>
      </c>
    </row>
    <row r="128845" spans="1:12" x14ac:dyDescent="0.25">
      <c r="A128845" t="s">
        <v>128869</v>
      </c>
      <c r="B128845">
        <v>16561</v>
      </c>
      <c r="C128845" s="1">
        <v>44765</v>
      </c>
      <c r="D128845" s="1">
        <v>44771</v>
      </c>
      <c r="E128845" s="1">
        <v>44776</v>
      </c>
      <c r="F128845">
        <v>3</v>
      </c>
      <c r="G128845" t="s">
        <v>42</v>
      </c>
      <c r="H128845" t="s">
        <v>20</v>
      </c>
      <c r="I128845">
        <v>0</v>
      </c>
      <c r="J128845" t="s">
        <v>15</v>
      </c>
      <c r="K128845">
        <v>13860</v>
      </c>
      <c r="L128845">
        <v>13860</v>
      </c>
    </row>
    <row r="128846" spans="1:12" x14ac:dyDescent="0.25">
      <c r="A128846" t="s">
        <v>128870</v>
      </c>
      <c r="B128846">
        <v>16561</v>
      </c>
      <c r="C128846" s="1">
        <v>44771</v>
      </c>
      <c r="D128846" s="1">
        <v>44771</v>
      </c>
      <c r="E128846" s="1">
        <v>44772</v>
      </c>
      <c r="F128846">
        <v>2</v>
      </c>
      <c r="G128846" t="s">
        <v>42</v>
      </c>
      <c r="H128846" t="s">
        <v>31</v>
      </c>
      <c r="I128846">
        <v>0</v>
      </c>
      <c r="J128846" t="s">
        <v>26</v>
      </c>
      <c r="K128846">
        <v>12600</v>
      </c>
      <c r="L128846">
        <v>12600</v>
      </c>
    </row>
    <row r="128847" spans="1:12" x14ac:dyDescent="0.25">
      <c r="A128847" t="s">
        <v>128871</v>
      </c>
      <c r="B128847">
        <v>16561</v>
      </c>
      <c r="C128847" s="1">
        <v>44766</v>
      </c>
      <c r="D128847" s="1">
        <v>44771</v>
      </c>
      <c r="E128847" s="1">
        <v>44774</v>
      </c>
      <c r="F128847">
        <v>2</v>
      </c>
      <c r="G128847" t="s">
        <v>42</v>
      </c>
      <c r="H128847" t="s">
        <v>31</v>
      </c>
      <c r="I128847">
        <v>0</v>
      </c>
      <c r="J128847" t="s">
        <v>26</v>
      </c>
      <c r="K128847">
        <v>12600</v>
      </c>
      <c r="L128847">
        <v>12600</v>
      </c>
    </row>
    <row r="128848" spans="1:12" x14ac:dyDescent="0.25">
      <c r="A128848" t="s">
        <v>128872</v>
      </c>
      <c r="B128848">
        <v>16561</v>
      </c>
      <c r="C128848" s="1">
        <v>44768</v>
      </c>
      <c r="D128848" s="1">
        <v>44771</v>
      </c>
      <c r="E128848" s="1">
        <v>44773</v>
      </c>
      <c r="F128848">
        <v>4</v>
      </c>
      <c r="G128848" t="s">
        <v>42</v>
      </c>
      <c r="H128848" t="s">
        <v>37</v>
      </c>
      <c r="I128848">
        <v>5</v>
      </c>
      <c r="J128848" t="s">
        <v>15</v>
      </c>
      <c r="K128848">
        <v>15120</v>
      </c>
      <c r="L128848">
        <v>15120</v>
      </c>
    </row>
    <row r="128849" spans="1:12" x14ac:dyDescent="0.25">
      <c r="A128849" t="s">
        <v>128873</v>
      </c>
      <c r="B128849">
        <v>16561</v>
      </c>
      <c r="C128849" s="1">
        <v>44765</v>
      </c>
      <c r="D128849" s="1">
        <v>44771</v>
      </c>
      <c r="E128849" s="1">
        <v>44772</v>
      </c>
      <c r="F128849">
        <v>2</v>
      </c>
      <c r="G128849" t="s">
        <v>42</v>
      </c>
      <c r="H128849" t="s">
        <v>31</v>
      </c>
      <c r="I128849">
        <v>0</v>
      </c>
      <c r="J128849" t="s">
        <v>15</v>
      </c>
      <c r="K128849">
        <v>12600</v>
      </c>
      <c r="L128849">
        <v>12600</v>
      </c>
    </row>
    <row r="128850" spans="1:12" x14ac:dyDescent="0.25">
      <c r="A128850" t="s">
        <v>128874</v>
      </c>
      <c r="B128850">
        <v>16561</v>
      </c>
      <c r="C128850" s="1">
        <v>44767</v>
      </c>
      <c r="D128850" s="1">
        <v>44771</v>
      </c>
      <c r="E128850" s="1">
        <v>44772</v>
      </c>
      <c r="F128850">
        <v>2</v>
      </c>
      <c r="G128850" t="s">
        <v>42</v>
      </c>
      <c r="H128850" t="s">
        <v>28</v>
      </c>
      <c r="I128850">
        <v>5</v>
      </c>
      <c r="J128850" t="s">
        <v>15</v>
      </c>
      <c r="K128850">
        <v>12600</v>
      </c>
      <c r="L128850">
        <v>12600</v>
      </c>
    </row>
    <row r="128851" spans="1:12" x14ac:dyDescent="0.25">
      <c r="A128851" t="s">
        <v>128875</v>
      </c>
      <c r="B128851">
        <v>16561</v>
      </c>
      <c r="C128851" s="1">
        <v>44768</v>
      </c>
      <c r="D128851" s="1">
        <v>44771</v>
      </c>
      <c r="E128851" s="1">
        <v>44777</v>
      </c>
      <c r="F128851">
        <v>2</v>
      </c>
      <c r="G128851" t="s">
        <v>42</v>
      </c>
      <c r="H128851" t="s">
        <v>17</v>
      </c>
      <c r="I128851">
        <v>0</v>
      </c>
      <c r="J128851" t="s">
        <v>18</v>
      </c>
      <c r="K128851">
        <v>12600</v>
      </c>
      <c r="L128851">
        <v>5040</v>
      </c>
    </row>
    <row r="128852" spans="1:12" x14ac:dyDescent="0.25">
      <c r="A128852" t="s">
        <v>128876</v>
      </c>
      <c r="B128852">
        <v>16561</v>
      </c>
      <c r="C128852" s="1">
        <v>44767</v>
      </c>
      <c r="D128852" s="1">
        <v>44771</v>
      </c>
      <c r="E128852" s="1">
        <v>44772</v>
      </c>
      <c r="F128852">
        <v>1</v>
      </c>
      <c r="G128852" t="s">
        <v>42</v>
      </c>
      <c r="H128852" t="s">
        <v>17</v>
      </c>
      <c r="I128852">
        <v>0</v>
      </c>
      <c r="J128852" t="s">
        <v>18</v>
      </c>
      <c r="K128852">
        <v>12600</v>
      </c>
      <c r="L128852">
        <v>5040</v>
      </c>
    </row>
    <row r="128853" spans="1:12" x14ac:dyDescent="0.25">
      <c r="A128853" t="s">
        <v>128877</v>
      </c>
      <c r="B128853">
        <v>16561</v>
      </c>
      <c r="C128853" s="1">
        <v>44769</v>
      </c>
      <c r="D128853" s="1">
        <v>44771</v>
      </c>
      <c r="E128853" s="1">
        <v>44774</v>
      </c>
      <c r="F128853">
        <v>2</v>
      </c>
      <c r="G128853" t="s">
        <v>42</v>
      </c>
      <c r="H128853" t="s">
        <v>31</v>
      </c>
      <c r="I128853">
        <v>5</v>
      </c>
      <c r="J128853" t="s">
        <v>15</v>
      </c>
      <c r="K128853">
        <v>12600</v>
      </c>
      <c r="L128853">
        <v>12600</v>
      </c>
    </row>
    <row r="128854" spans="1:12" x14ac:dyDescent="0.25">
      <c r="A128854" t="s">
        <v>128878</v>
      </c>
      <c r="B128854">
        <v>16561</v>
      </c>
      <c r="C128854" s="1">
        <v>44770</v>
      </c>
      <c r="D128854" s="1">
        <v>44771</v>
      </c>
      <c r="E128854" s="1">
        <v>44777</v>
      </c>
      <c r="F128854">
        <v>2</v>
      </c>
      <c r="G128854" t="s">
        <v>42</v>
      </c>
      <c r="H128854" t="s">
        <v>37</v>
      </c>
      <c r="I128854">
        <v>0</v>
      </c>
      <c r="J128854" t="s">
        <v>15</v>
      </c>
      <c r="K128854">
        <v>12600</v>
      </c>
      <c r="L128854">
        <v>12600</v>
      </c>
    </row>
    <row r="128855" spans="1:12" x14ac:dyDescent="0.25">
      <c r="A128855" t="s">
        <v>128879</v>
      </c>
      <c r="B128855">
        <v>16561</v>
      </c>
      <c r="C128855" s="1">
        <v>44767</v>
      </c>
      <c r="D128855" s="1">
        <v>44771</v>
      </c>
      <c r="E128855" s="1">
        <v>44773</v>
      </c>
      <c r="F128855">
        <v>2</v>
      </c>
      <c r="G128855" t="s">
        <v>42</v>
      </c>
      <c r="H128855" t="s">
        <v>17</v>
      </c>
      <c r="I128855">
        <v>0</v>
      </c>
      <c r="J128855" t="s">
        <v>15</v>
      </c>
      <c r="K128855">
        <v>12600</v>
      </c>
      <c r="L128855">
        <v>12600</v>
      </c>
    </row>
    <row r="128856" spans="1:12" x14ac:dyDescent="0.25">
      <c r="A128856" t="s">
        <v>128880</v>
      </c>
      <c r="B128856">
        <v>16561</v>
      </c>
      <c r="C128856" s="1">
        <v>44768</v>
      </c>
      <c r="D128856" s="1">
        <v>44771</v>
      </c>
      <c r="E128856" s="1">
        <v>44773</v>
      </c>
      <c r="F128856">
        <v>2</v>
      </c>
      <c r="G128856" t="s">
        <v>42</v>
      </c>
      <c r="H128856" t="s">
        <v>17</v>
      </c>
      <c r="I128856">
        <v>0</v>
      </c>
      <c r="J128856" t="s">
        <v>15</v>
      </c>
      <c r="K128856">
        <v>12600</v>
      </c>
      <c r="L128856">
        <v>12600</v>
      </c>
    </row>
    <row r="128857" spans="1:12" x14ac:dyDescent="0.25">
      <c r="A128857" t="s">
        <v>128881</v>
      </c>
      <c r="B128857">
        <v>16561</v>
      </c>
      <c r="C128857" s="1">
        <v>44771</v>
      </c>
      <c r="D128857" s="1">
        <v>44771</v>
      </c>
      <c r="E128857" s="1">
        <v>44777</v>
      </c>
      <c r="F128857">
        <v>4</v>
      </c>
      <c r="G128857" t="s">
        <v>42</v>
      </c>
      <c r="H128857" t="s">
        <v>20</v>
      </c>
      <c r="I128857">
        <v>0</v>
      </c>
      <c r="J128857" t="s">
        <v>15</v>
      </c>
      <c r="K128857">
        <v>15120</v>
      </c>
      <c r="L128857">
        <v>15120</v>
      </c>
    </row>
    <row r="128858" spans="1:12" x14ac:dyDescent="0.25">
      <c r="A128858" t="s">
        <v>128882</v>
      </c>
      <c r="B128858">
        <v>16561</v>
      </c>
      <c r="C128858" s="1">
        <v>44767</v>
      </c>
      <c r="D128858" s="1">
        <v>44771</v>
      </c>
      <c r="E128858" s="1">
        <v>44777</v>
      </c>
      <c r="F128858">
        <v>4</v>
      </c>
      <c r="G128858" t="s">
        <v>64</v>
      </c>
      <c r="H128858" t="s">
        <v>17</v>
      </c>
      <c r="I128858">
        <v>0</v>
      </c>
      <c r="J128858" t="s">
        <v>15</v>
      </c>
      <c r="K128858">
        <v>20160</v>
      </c>
      <c r="L128858">
        <v>20160</v>
      </c>
    </row>
    <row r="128859" spans="1:12" x14ac:dyDescent="0.25">
      <c r="A128859" t="s">
        <v>128883</v>
      </c>
      <c r="B128859">
        <v>16561</v>
      </c>
      <c r="C128859" s="1">
        <v>44767</v>
      </c>
      <c r="D128859" s="1">
        <v>44771</v>
      </c>
      <c r="E128859" s="1">
        <v>44777</v>
      </c>
      <c r="F128859">
        <v>2</v>
      </c>
      <c r="G128859" t="s">
        <v>64</v>
      </c>
      <c r="H128859" t="s">
        <v>17</v>
      </c>
      <c r="I128859">
        <v>0</v>
      </c>
      <c r="J128859" t="s">
        <v>15</v>
      </c>
      <c r="K128859">
        <v>16800</v>
      </c>
      <c r="L128859">
        <v>16800</v>
      </c>
    </row>
    <row r="128860" spans="1:12" x14ac:dyDescent="0.25">
      <c r="A128860" t="s">
        <v>128884</v>
      </c>
      <c r="B128860">
        <v>16561</v>
      </c>
      <c r="C128860" s="1">
        <v>44764</v>
      </c>
      <c r="D128860" s="1">
        <v>44771</v>
      </c>
      <c r="E128860" s="1">
        <v>44772</v>
      </c>
      <c r="F128860">
        <v>3</v>
      </c>
      <c r="G128860" t="s">
        <v>64</v>
      </c>
      <c r="H128860" t="s">
        <v>31</v>
      </c>
      <c r="I128860">
        <v>0</v>
      </c>
      <c r="J128860" t="s">
        <v>15</v>
      </c>
      <c r="K128860">
        <v>18480</v>
      </c>
      <c r="L128860">
        <v>18480</v>
      </c>
    </row>
    <row r="128861" spans="1:12" x14ac:dyDescent="0.25">
      <c r="A128861" t="s">
        <v>128885</v>
      </c>
      <c r="B128861">
        <v>16561</v>
      </c>
      <c r="C128861" s="1">
        <v>44769</v>
      </c>
      <c r="D128861" s="1">
        <v>44771</v>
      </c>
      <c r="E128861" s="1">
        <v>44772</v>
      </c>
      <c r="F128861">
        <v>1</v>
      </c>
      <c r="G128861" t="s">
        <v>64</v>
      </c>
      <c r="H128861" t="s">
        <v>37</v>
      </c>
      <c r="I128861">
        <v>0</v>
      </c>
      <c r="J128861" t="s">
        <v>18</v>
      </c>
      <c r="K128861">
        <v>16800</v>
      </c>
      <c r="L128861">
        <v>6720</v>
      </c>
    </row>
    <row r="128862" spans="1:12" x14ac:dyDescent="0.25">
      <c r="A128862" t="s">
        <v>128886</v>
      </c>
      <c r="B128862">
        <v>16561</v>
      </c>
      <c r="C128862" s="1">
        <v>44766</v>
      </c>
      <c r="D128862" s="1">
        <v>44771</v>
      </c>
      <c r="E128862" s="1">
        <v>44777</v>
      </c>
      <c r="F128862">
        <v>3</v>
      </c>
      <c r="G128862" t="s">
        <v>64</v>
      </c>
      <c r="H128862" t="s">
        <v>17</v>
      </c>
      <c r="I128862">
        <v>0</v>
      </c>
      <c r="J128862" t="s">
        <v>18</v>
      </c>
      <c r="K128862">
        <v>18480</v>
      </c>
      <c r="L128862">
        <v>7392</v>
      </c>
    </row>
    <row r="128863" spans="1:12" x14ac:dyDescent="0.25">
      <c r="A128863" t="s">
        <v>128887</v>
      </c>
      <c r="B128863">
        <v>16561</v>
      </c>
      <c r="C128863" s="1">
        <v>44767</v>
      </c>
      <c r="D128863" s="1">
        <v>44771</v>
      </c>
      <c r="E128863" s="1">
        <v>44773</v>
      </c>
      <c r="F128863">
        <v>2</v>
      </c>
      <c r="G128863" t="s">
        <v>64</v>
      </c>
      <c r="H128863" t="s">
        <v>39</v>
      </c>
      <c r="I128863">
        <v>0</v>
      </c>
      <c r="J128863" t="s">
        <v>18</v>
      </c>
      <c r="K128863">
        <v>16800</v>
      </c>
      <c r="L128863">
        <v>6720</v>
      </c>
    </row>
    <row r="128864" spans="1:12" x14ac:dyDescent="0.25">
      <c r="A128864" t="s">
        <v>128888</v>
      </c>
      <c r="B128864">
        <v>16561</v>
      </c>
      <c r="C128864" s="1">
        <v>44751</v>
      </c>
      <c r="D128864" s="1">
        <v>44771</v>
      </c>
      <c r="E128864" s="1">
        <v>44773</v>
      </c>
      <c r="F128864">
        <v>2</v>
      </c>
      <c r="G128864" t="s">
        <v>64</v>
      </c>
      <c r="H128864" t="s">
        <v>17</v>
      </c>
      <c r="I128864">
        <v>5</v>
      </c>
      <c r="J128864" t="s">
        <v>15</v>
      </c>
      <c r="K128864">
        <v>16800</v>
      </c>
      <c r="L128864">
        <v>16800</v>
      </c>
    </row>
    <row r="128865" spans="1:12" x14ac:dyDescent="0.25">
      <c r="A128865" t="s">
        <v>128889</v>
      </c>
      <c r="B128865">
        <v>16561</v>
      </c>
      <c r="C128865" s="1">
        <v>44764</v>
      </c>
      <c r="D128865" s="1">
        <v>44771</v>
      </c>
      <c r="E128865" s="1">
        <v>44775</v>
      </c>
      <c r="F128865">
        <v>3</v>
      </c>
      <c r="G128865" t="s">
        <v>64</v>
      </c>
      <c r="H128865" t="s">
        <v>20</v>
      </c>
      <c r="I128865">
        <v>0</v>
      </c>
      <c r="J128865" t="s">
        <v>18</v>
      </c>
      <c r="K128865">
        <v>18480</v>
      </c>
      <c r="L128865">
        <v>7392</v>
      </c>
    </row>
    <row r="128866" spans="1:12" x14ac:dyDescent="0.25">
      <c r="A128866" t="s">
        <v>128890</v>
      </c>
      <c r="B128866">
        <v>16561</v>
      </c>
      <c r="C128866" s="1">
        <v>44771</v>
      </c>
      <c r="D128866" s="1">
        <v>44771</v>
      </c>
      <c r="E128866" s="1">
        <v>44772</v>
      </c>
      <c r="F128866">
        <v>2</v>
      </c>
      <c r="G128866" t="s">
        <v>64</v>
      </c>
      <c r="H128866" t="s">
        <v>31</v>
      </c>
      <c r="I128866">
        <v>5</v>
      </c>
      <c r="J128866" t="s">
        <v>15</v>
      </c>
      <c r="K128866">
        <v>16800</v>
      </c>
      <c r="L128866">
        <v>16800</v>
      </c>
    </row>
    <row r="128867" spans="1:12" x14ac:dyDescent="0.25">
      <c r="A128867" t="s">
        <v>128891</v>
      </c>
      <c r="B128867">
        <v>16561</v>
      </c>
      <c r="C128867" s="1">
        <v>44770</v>
      </c>
      <c r="D128867" s="1">
        <v>44771</v>
      </c>
      <c r="E128867" s="1">
        <v>44773</v>
      </c>
      <c r="F128867">
        <v>3</v>
      </c>
      <c r="G128867" t="s">
        <v>64</v>
      </c>
      <c r="H128867" t="s">
        <v>17</v>
      </c>
      <c r="I128867">
        <v>4</v>
      </c>
      <c r="J128867" t="s">
        <v>15</v>
      </c>
      <c r="K128867">
        <v>18480</v>
      </c>
      <c r="L128867">
        <v>18480</v>
      </c>
    </row>
    <row r="128868" spans="1:12" x14ac:dyDescent="0.25">
      <c r="A128868" t="s">
        <v>128892</v>
      </c>
      <c r="B128868">
        <v>16561</v>
      </c>
      <c r="C128868" s="1">
        <v>44765</v>
      </c>
      <c r="D128868" s="1">
        <v>44771</v>
      </c>
      <c r="E128868" s="1">
        <v>44772</v>
      </c>
      <c r="F128868">
        <v>3</v>
      </c>
      <c r="G128868" t="s">
        <v>64</v>
      </c>
      <c r="H128868" t="s">
        <v>20</v>
      </c>
      <c r="I128868">
        <v>1</v>
      </c>
      <c r="J128868" t="s">
        <v>15</v>
      </c>
      <c r="K128868">
        <v>18480</v>
      </c>
      <c r="L128868">
        <v>18480</v>
      </c>
    </row>
    <row r="128869" spans="1:12" x14ac:dyDescent="0.25">
      <c r="A128869" t="s">
        <v>128893</v>
      </c>
      <c r="B128869">
        <v>16561</v>
      </c>
      <c r="C128869" s="1">
        <v>44769</v>
      </c>
      <c r="D128869" s="1">
        <v>44771</v>
      </c>
      <c r="E128869" s="1">
        <v>44776</v>
      </c>
      <c r="F128869">
        <v>2</v>
      </c>
      <c r="G128869" t="s">
        <v>73</v>
      </c>
      <c r="H128869" t="s">
        <v>17</v>
      </c>
      <c r="I128869">
        <v>3</v>
      </c>
      <c r="J128869" t="s">
        <v>15</v>
      </c>
      <c r="K128869">
        <v>26600</v>
      </c>
      <c r="L128869">
        <v>26600</v>
      </c>
    </row>
    <row r="128870" spans="1:12" x14ac:dyDescent="0.25">
      <c r="A128870" t="s">
        <v>128894</v>
      </c>
      <c r="B128870">
        <v>16561</v>
      </c>
      <c r="C128870" s="1">
        <v>44769</v>
      </c>
      <c r="D128870" s="1">
        <v>44771</v>
      </c>
      <c r="E128870" s="1">
        <v>44772</v>
      </c>
      <c r="F128870">
        <v>1</v>
      </c>
      <c r="G128870" t="s">
        <v>73</v>
      </c>
      <c r="H128870" t="s">
        <v>31</v>
      </c>
      <c r="I128870">
        <v>0</v>
      </c>
      <c r="J128870" t="s">
        <v>26</v>
      </c>
      <c r="K128870">
        <v>26600</v>
      </c>
      <c r="L128870">
        <v>26600</v>
      </c>
    </row>
    <row r="128871" spans="1:12" x14ac:dyDescent="0.25">
      <c r="A128871" t="s">
        <v>128895</v>
      </c>
      <c r="B128871">
        <v>16561</v>
      </c>
      <c r="C128871" s="1">
        <v>44771</v>
      </c>
      <c r="D128871" s="1">
        <v>44771</v>
      </c>
      <c r="E128871" s="1">
        <v>44776</v>
      </c>
      <c r="F128871">
        <v>2</v>
      </c>
      <c r="G128871" t="s">
        <v>73</v>
      </c>
      <c r="H128871" t="s">
        <v>17</v>
      </c>
      <c r="I128871">
        <v>4</v>
      </c>
      <c r="J128871" t="s">
        <v>15</v>
      </c>
      <c r="K128871">
        <v>26600</v>
      </c>
      <c r="L128871">
        <v>26600</v>
      </c>
    </row>
    <row r="128872" spans="1:12" x14ac:dyDescent="0.25">
      <c r="A128872" t="s">
        <v>128896</v>
      </c>
      <c r="B128872">
        <v>16561</v>
      </c>
      <c r="C128872" s="1">
        <v>44765</v>
      </c>
      <c r="D128872" s="1">
        <v>44771</v>
      </c>
      <c r="E128872" s="1">
        <v>44777</v>
      </c>
      <c r="F128872">
        <v>2</v>
      </c>
      <c r="G128872" t="s">
        <v>73</v>
      </c>
      <c r="H128872" t="s">
        <v>28</v>
      </c>
      <c r="I128872">
        <v>5</v>
      </c>
      <c r="J128872" t="s">
        <v>15</v>
      </c>
      <c r="K128872">
        <v>26600</v>
      </c>
      <c r="L128872">
        <v>26600</v>
      </c>
    </row>
    <row r="128873" spans="1:12" x14ac:dyDescent="0.25">
      <c r="A128873" t="s">
        <v>128897</v>
      </c>
      <c r="B128873">
        <v>16561</v>
      </c>
      <c r="C128873" s="1">
        <v>44747</v>
      </c>
      <c r="D128873" s="1">
        <v>44771</v>
      </c>
      <c r="E128873" s="1">
        <v>44774</v>
      </c>
      <c r="F128873">
        <v>2</v>
      </c>
      <c r="G128873" t="s">
        <v>73</v>
      </c>
      <c r="H128873" t="s">
        <v>17</v>
      </c>
      <c r="I128873">
        <v>5</v>
      </c>
      <c r="J128873" t="s">
        <v>15</v>
      </c>
      <c r="K128873">
        <v>26600</v>
      </c>
      <c r="L128873">
        <v>26600</v>
      </c>
    </row>
    <row r="128874" spans="1:12" x14ac:dyDescent="0.25">
      <c r="A128874" t="s">
        <v>128898</v>
      </c>
      <c r="B128874">
        <v>16561</v>
      </c>
      <c r="C128874" s="1">
        <v>44768</v>
      </c>
      <c r="D128874" s="1">
        <v>44771</v>
      </c>
      <c r="E128874" s="1">
        <v>44772</v>
      </c>
      <c r="F128874">
        <v>2</v>
      </c>
      <c r="G128874" t="s">
        <v>73</v>
      </c>
      <c r="H128874" t="s">
        <v>17</v>
      </c>
      <c r="I128874">
        <v>0</v>
      </c>
      <c r="J128874" t="s">
        <v>15</v>
      </c>
      <c r="K128874">
        <v>26600</v>
      </c>
      <c r="L128874">
        <v>26600</v>
      </c>
    </row>
    <row r="128875" spans="1:12" x14ac:dyDescent="0.25">
      <c r="A128875" t="s">
        <v>128899</v>
      </c>
      <c r="B128875">
        <v>16562</v>
      </c>
      <c r="C128875" s="1">
        <v>44767</v>
      </c>
      <c r="D128875" s="1">
        <v>44771</v>
      </c>
      <c r="E128875" s="1">
        <v>44772</v>
      </c>
      <c r="F128875">
        <v>2</v>
      </c>
      <c r="G128875" t="s">
        <v>13</v>
      </c>
      <c r="H128875" t="s">
        <v>31</v>
      </c>
      <c r="I128875">
        <v>3</v>
      </c>
      <c r="J128875" t="s">
        <v>15</v>
      </c>
      <c r="K128875">
        <v>9100</v>
      </c>
      <c r="L128875">
        <v>9100</v>
      </c>
    </row>
    <row r="128876" spans="1:12" x14ac:dyDescent="0.25">
      <c r="A128876" t="s">
        <v>128900</v>
      </c>
      <c r="B128876">
        <v>16562</v>
      </c>
      <c r="C128876" s="1">
        <v>44765</v>
      </c>
      <c r="D128876" s="1">
        <v>44771</v>
      </c>
      <c r="E128876" s="1">
        <v>44775</v>
      </c>
      <c r="F128876">
        <v>3</v>
      </c>
      <c r="G128876" t="s">
        <v>13</v>
      </c>
      <c r="H128876" t="s">
        <v>28</v>
      </c>
      <c r="I128876">
        <v>0</v>
      </c>
      <c r="J128876" t="s">
        <v>15</v>
      </c>
      <c r="K128876">
        <v>10010</v>
      </c>
      <c r="L128876">
        <v>10010</v>
      </c>
    </row>
    <row r="128877" spans="1:12" x14ac:dyDescent="0.25">
      <c r="A128877" t="s">
        <v>128901</v>
      </c>
      <c r="B128877">
        <v>16562</v>
      </c>
      <c r="C128877" s="1">
        <v>44768</v>
      </c>
      <c r="D128877" s="1">
        <v>44771</v>
      </c>
      <c r="E128877" s="1">
        <v>44772</v>
      </c>
      <c r="F128877">
        <v>2</v>
      </c>
      <c r="G128877" t="s">
        <v>13</v>
      </c>
      <c r="H128877" t="s">
        <v>31</v>
      </c>
      <c r="I128877">
        <v>0</v>
      </c>
      <c r="J128877" t="s">
        <v>15</v>
      </c>
      <c r="K128877">
        <v>9100</v>
      </c>
      <c r="L128877">
        <v>9100</v>
      </c>
    </row>
    <row r="128878" spans="1:12" x14ac:dyDescent="0.25">
      <c r="A128878" t="s">
        <v>128902</v>
      </c>
      <c r="B128878">
        <v>16562</v>
      </c>
      <c r="C128878" s="1">
        <v>44769</v>
      </c>
      <c r="D128878" s="1">
        <v>44771</v>
      </c>
      <c r="E128878" s="1">
        <v>44776</v>
      </c>
      <c r="F128878">
        <v>4</v>
      </c>
      <c r="G128878" t="s">
        <v>13</v>
      </c>
      <c r="H128878" t="s">
        <v>17</v>
      </c>
      <c r="I128878">
        <v>0</v>
      </c>
      <c r="J128878" t="s">
        <v>15</v>
      </c>
      <c r="K128878">
        <v>10920</v>
      </c>
      <c r="L128878">
        <v>10920</v>
      </c>
    </row>
    <row r="128879" spans="1:12" x14ac:dyDescent="0.25">
      <c r="A128879" t="s">
        <v>128903</v>
      </c>
      <c r="B128879">
        <v>16562</v>
      </c>
      <c r="C128879" s="1">
        <v>44766</v>
      </c>
      <c r="D128879" s="1">
        <v>44771</v>
      </c>
      <c r="E128879" s="1">
        <v>44776</v>
      </c>
      <c r="F128879">
        <v>4</v>
      </c>
      <c r="G128879" t="s">
        <v>13</v>
      </c>
      <c r="H128879" t="s">
        <v>37</v>
      </c>
      <c r="I128879">
        <v>0</v>
      </c>
      <c r="J128879" t="s">
        <v>15</v>
      </c>
      <c r="K128879">
        <v>10920</v>
      </c>
      <c r="L128879">
        <v>10920</v>
      </c>
    </row>
    <row r="128880" spans="1:12" x14ac:dyDescent="0.25">
      <c r="A128880" t="s">
        <v>128904</v>
      </c>
      <c r="B128880">
        <v>16562</v>
      </c>
      <c r="C128880" s="1">
        <v>44767</v>
      </c>
      <c r="D128880" s="1">
        <v>44771</v>
      </c>
      <c r="E128880" s="1">
        <v>44772</v>
      </c>
      <c r="F128880">
        <v>2</v>
      </c>
      <c r="G128880" t="s">
        <v>13</v>
      </c>
      <c r="H128880" t="s">
        <v>20</v>
      </c>
      <c r="I128880">
        <v>3</v>
      </c>
      <c r="J128880" t="s">
        <v>15</v>
      </c>
      <c r="K128880">
        <v>9100</v>
      </c>
      <c r="L128880">
        <v>9100</v>
      </c>
    </row>
    <row r="128881" spans="1:12" x14ac:dyDescent="0.25">
      <c r="A128881" t="s">
        <v>128905</v>
      </c>
      <c r="B128881">
        <v>16562</v>
      </c>
      <c r="C128881" s="1">
        <v>44768</v>
      </c>
      <c r="D128881" s="1">
        <v>44771</v>
      </c>
      <c r="E128881" s="1">
        <v>44772</v>
      </c>
      <c r="F128881">
        <v>2</v>
      </c>
      <c r="G128881" t="s">
        <v>13</v>
      </c>
      <c r="H128881" t="s">
        <v>28</v>
      </c>
      <c r="I128881">
        <v>0</v>
      </c>
      <c r="J128881" t="s">
        <v>26</v>
      </c>
      <c r="K128881">
        <v>9100</v>
      </c>
      <c r="L128881">
        <v>9100</v>
      </c>
    </row>
    <row r="128882" spans="1:12" x14ac:dyDescent="0.25">
      <c r="A128882" t="s">
        <v>128906</v>
      </c>
      <c r="B128882">
        <v>16562</v>
      </c>
      <c r="C128882" s="1">
        <v>44769</v>
      </c>
      <c r="D128882" s="1">
        <v>44771</v>
      </c>
      <c r="E128882" s="1">
        <v>44772</v>
      </c>
      <c r="F128882">
        <v>3</v>
      </c>
      <c r="G128882" t="s">
        <v>13</v>
      </c>
      <c r="H128882" t="s">
        <v>17</v>
      </c>
      <c r="I128882">
        <v>3</v>
      </c>
      <c r="J128882" t="s">
        <v>15</v>
      </c>
      <c r="K128882">
        <v>10010</v>
      </c>
      <c r="L128882">
        <v>10010</v>
      </c>
    </row>
    <row r="128883" spans="1:12" x14ac:dyDescent="0.25">
      <c r="A128883" t="s">
        <v>128907</v>
      </c>
      <c r="B128883">
        <v>16562</v>
      </c>
      <c r="C128883" s="1">
        <v>44769</v>
      </c>
      <c r="D128883" s="1">
        <v>44771</v>
      </c>
      <c r="E128883" s="1">
        <v>44772</v>
      </c>
      <c r="F128883">
        <v>3</v>
      </c>
      <c r="G128883" t="s">
        <v>13</v>
      </c>
      <c r="H128883" t="s">
        <v>20</v>
      </c>
      <c r="I128883">
        <v>3</v>
      </c>
      <c r="J128883" t="s">
        <v>15</v>
      </c>
      <c r="K128883">
        <v>10010</v>
      </c>
      <c r="L128883">
        <v>10010</v>
      </c>
    </row>
    <row r="128884" spans="1:12" x14ac:dyDescent="0.25">
      <c r="A128884" t="s">
        <v>128908</v>
      </c>
      <c r="B128884">
        <v>16562</v>
      </c>
      <c r="C128884" s="1">
        <v>44765</v>
      </c>
      <c r="D128884" s="1">
        <v>44771</v>
      </c>
      <c r="E128884" s="1">
        <v>44772</v>
      </c>
      <c r="F128884">
        <v>1</v>
      </c>
      <c r="G128884" t="s">
        <v>13</v>
      </c>
      <c r="H128884" t="s">
        <v>17</v>
      </c>
      <c r="I128884">
        <v>0</v>
      </c>
      <c r="J128884" t="s">
        <v>18</v>
      </c>
      <c r="K128884">
        <v>9100</v>
      </c>
      <c r="L128884">
        <v>3640</v>
      </c>
    </row>
    <row r="128885" spans="1:12" x14ac:dyDescent="0.25">
      <c r="A128885" t="s">
        <v>128909</v>
      </c>
      <c r="B128885">
        <v>16562</v>
      </c>
      <c r="C128885" s="1">
        <v>44769</v>
      </c>
      <c r="D128885" s="1">
        <v>44771</v>
      </c>
      <c r="E128885" s="1">
        <v>44773</v>
      </c>
      <c r="F128885">
        <v>2</v>
      </c>
      <c r="G128885" t="s">
        <v>13</v>
      </c>
      <c r="H128885" t="s">
        <v>39</v>
      </c>
      <c r="I128885">
        <v>3</v>
      </c>
      <c r="J128885" t="s">
        <v>15</v>
      </c>
      <c r="K128885">
        <v>9100</v>
      </c>
      <c r="L128885">
        <v>9100</v>
      </c>
    </row>
    <row r="128886" spans="1:12" x14ac:dyDescent="0.25">
      <c r="A128886" t="s">
        <v>128910</v>
      </c>
      <c r="B128886">
        <v>16562</v>
      </c>
      <c r="C128886" s="1">
        <v>44767</v>
      </c>
      <c r="D128886" s="1">
        <v>44771</v>
      </c>
      <c r="E128886" s="1">
        <v>44776</v>
      </c>
      <c r="F128886">
        <v>2</v>
      </c>
      <c r="G128886" t="s">
        <v>13</v>
      </c>
      <c r="H128886" t="s">
        <v>31</v>
      </c>
      <c r="I128886">
        <v>0</v>
      </c>
      <c r="J128886" t="s">
        <v>15</v>
      </c>
      <c r="K128886">
        <v>9100</v>
      </c>
      <c r="L128886">
        <v>9100</v>
      </c>
    </row>
    <row r="128887" spans="1:12" x14ac:dyDescent="0.25">
      <c r="A128887" t="s">
        <v>128911</v>
      </c>
      <c r="B128887">
        <v>16562</v>
      </c>
      <c r="C128887" s="1">
        <v>44768</v>
      </c>
      <c r="D128887" s="1">
        <v>44771</v>
      </c>
      <c r="E128887" s="1">
        <v>44774</v>
      </c>
      <c r="F128887">
        <v>2</v>
      </c>
      <c r="G128887" t="s">
        <v>42</v>
      </c>
      <c r="H128887" t="s">
        <v>17</v>
      </c>
      <c r="I128887">
        <v>0</v>
      </c>
      <c r="J128887" t="s">
        <v>15</v>
      </c>
      <c r="K128887">
        <v>12600</v>
      </c>
      <c r="L128887">
        <v>12600</v>
      </c>
    </row>
    <row r="128888" spans="1:12" x14ac:dyDescent="0.25">
      <c r="A128888" t="s">
        <v>128912</v>
      </c>
      <c r="B128888">
        <v>16562</v>
      </c>
      <c r="C128888" s="1">
        <v>44767</v>
      </c>
      <c r="D128888" s="1">
        <v>44771</v>
      </c>
      <c r="E128888" s="1">
        <v>44772</v>
      </c>
      <c r="F128888">
        <v>2</v>
      </c>
      <c r="G128888" t="s">
        <v>42</v>
      </c>
      <c r="H128888" t="s">
        <v>31</v>
      </c>
      <c r="I128888">
        <v>0</v>
      </c>
      <c r="J128888" t="s">
        <v>15</v>
      </c>
      <c r="K128888">
        <v>12600</v>
      </c>
      <c r="L128888">
        <v>12600</v>
      </c>
    </row>
    <row r="128889" spans="1:12" x14ac:dyDescent="0.25">
      <c r="A128889" t="s">
        <v>128913</v>
      </c>
      <c r="B128889">
        <v>16562</v>
      </c>
      <c r="C128889" s="1">
        <v>44767</v>
      </c>
      <c r="D128889" s="1">
        <v>44771</v>
      </c>
      <c r="E128889" s="1">
        <v>44773</v>
      </c>
      <c r="F128889">
        <v>2</v>
      </c>
      <c r="G128889" t="s">
        <v>42</v>
      </c>
      <c r="H128889" t="s">
        <v>17</v>
      </c>
      <c r="I128889">
        <v>0</v>
      </c>
      <c r="J128889" t="s">
        <v>18</v>
      </c>
      <c r="K128889">
        <v>12600</v>
      </c>
      <c r="L128889">
        <v>5040</v>
      </c>
    </row>
    <row r="128890" spans="1:12" x14ac:dyDescent="0.25">
      <c r="A128890" t="s">
        <v>128914</v>
      </c>
      <c r="B128890">
        <v>16562</v>
      </c>
      <c r="C128890" s="1">
        <v>44768</v>
      </c>
      <c r="D128890" s="1">
        <v>44771</v>
      </c>
      <c r="E128890" s="1">
        <v>44773</v>
      </c>
      <c r="F128890">
        <v>2</v>
      </c>
      <c r="G128890" t="s">
        <v>42</v>
      </c>
      <c r="H128890" t="s">
        <v>31</v>
      </c>
      <c r="I128890">
        <v>1</v>
      </c>
      <c r="J128890" t="s">
        <v>15</v>
      </c>
      <c r="K128890">
        <v>12600</v>
      </c>
      <c r="L128890">
        <v>12600</v>
      </c>
    </row>
    <row r="128891" spans="1:12" x14ac:dyDescent="0.25">
      <c r="A128891" t="s">
        <v>128915</v>
      </c>
      <c r="B128891">
        <v>16562</v>
      </c>
      <c r="C128891" s="1">
        <v>44766</v>
      </c>
      <c r="D128891" s="1">
        <v>44771</v>
      </c>
      <c r="E128891" s="1">
        <v>44772</v>
      </c>
      <c r="F128891">
        <v>2</v>
      </c>
      <c r="G128891" t="s">
        <v>42</v>
      </c>
      <c r="H128891" t="s">
        <v>17</v>
      </c>
      <c r="I128891">
        <v>3</v>
      </c>
      <c r="J128891" t="s">
        <v>15</v>
      </c>
      <c r="K128891">
        <v>12600</v>
      </c>
      <c r="L128891">
        <v>12600</v>
      </c>
    </row>
    <row r="128892" spans="1:12" x14ac:dyDescent="0.25">
      <c r="A128892" t="s">
        <v>128916</v>
      </c>
      <c r="B128892">
        <v>16562</v>
      </c>
      <c r="C128892" s="1">
        <v>44766</v>
      </c>
      <c r="D128892" s="1">
        <v>44771</v>
      </c>
      <c r="E128892" s="1">
        <v>44772</v>
      </c>
      <c r="F128892">
        <v>2</v>
      </c>
      <c r="G128892" t="s">
        <v>42</v>
      </c>
      <c r="H128892" t="s">
        <v>28</v>
      </c>
      <c r="I128892">
        <v>0</v>
      </c>
      <c r="J128892" t="s">
        <v>26</v>
      </c>
      <c r="K128892">
        <v>12600</v>
      </c>
      <c r="L128892">
        <v>12600</v>
      </c>
    </row>
    <row r="128893" spans="1:12" x14ac:dyDescent="0.25">
      <c r="A128893" t="s">
        <v>128917</v>
      </c>
      <c r="B128893">
        <v>16562</v>
      </c>
      <c r="C128893" s="1">
        <v>44767</v>
      </c>
      <c r="D128893" s="1">
        <v>44771</v>
      </c>
      <c r="E128893" s="1">
        <v>44776</v>
      </c>
      <c r="F128893">
        <v>4</v>
      </c>
      <c r="G128893" t="s">
        <v>42</v>
      </c>
      <c r="H128893" t="s">
        <v>17</v>
      </c>
      <c r="I128893">
        <v>3</v>
      </c>
      <c r="J128893" t="s">
        <v>15</v>
      </c>
      <c r="K128893">
        <v>15120</v>
      </c>
      <c r="L128893">
        <v>15120</v>
      </c>
    </row>
    <row r="128894" spans="1:12" x14ac:dyDescent="0.25">
      <c r="A128894" t="s">
        <v>128918</v>
      </c>
      <c r="B128894">
        <v>16562</v>
      </c>
      <c r="C128894" s="1">
        <v>44767</v>
      </c>
      <c r="D128894" s="1">
        <v>44771</v>
      </c>
      <c r="E128894" s="1">
        <v>44776</v>
      </c>
      <c r="F128894">
        <v>2</v>
      </c>
      <c r="G128894" t="s">
        <v>42</v>
      </c>
      <c r="H128894" t="s">
        <v>17</v>
      </c>
      <c r="I128894">
        <v>0</v>
      </c>
      <c r="J128894" t="s">
        <v>18</v>
      </c>
      <c r="K128894">
        <v>12600</v>
      </c>
      <c r="L128894">
        <v>5040</v>
      </c>
    </row>
    <row r="128895" spans="1:12" x14ac:dyDescent="0.25">
      <c r="A128895" t="s">
        <v>128919</v>
      </c>
      <c r="B128895">
        <v>16562</v>
      </c>
      <c r="C128895" s="1">
        <v>44769</v>
      </c>
      <c r="D128895" s="1">
        <v>44771</v>
      </c>
      <c r="E128895" s="1">
        <v>44772</v>
      </c>
      <c r="F128895">
        <v>2</v>
      </c>
      <c r="G128895" t="s">
        <v>42</v>
      </c>
      <c r="H128895" t="s">
        <v>31</v>
      </c>
      <c r="I128895">
        <v>3</v>
      </c>
      <c r="J128895" t="s">
        <v>15</v>
      </c>
      <c r="K128895">
        <v>12600</v>
      </c>
      <c r="L128895">
        <v>12600</v>
      </c>
    </row>
    <row r="128896" spans="1:12" x14ac:dyDescent="0.25">
      <c r="A128896" t="s">
        <v>128920</v>
      </c>
      <c r="B128896">
        <v>16562</v>
      </c>
      <c r="C128896" s="1">
        <v>44767</v>
      </c>
      <c r="D128896" s="1">
        <v>44771</v>
      </c>
      <c r="E128896" s="1">
        <v>44775</v>
      </c>
      <c r="F128896">
        <v>1</v>
      </c>
      <c r="G128896" t="s">
        <v>42</v>
      </c>
      <c r="H128896" t="s">
        <v>31</v>
      </c>
      <c r="I128896">
        <v>1</v>
      </c>
      <c r="J128896" t="s">
        <v>15</v>
      </c>
      <c r="K128896">
        <v>12600</v>
      </c>
      <c r="L128896">
        <v>12600</v>
      </c>
    </row>
    <row r="128897" spans="1:12" x14ac:dyDescent="0.25">
      <c r="A128897" t="s">
        <v>128921</v>
      </c>
      <c r="B128897">
        <v>16562</v>
      </c>
      <c r="C128897" s="1">
        <v>44769</v>
      </c>
      <c r="D128897" s="1">
        <v>44771</v>
      </c>
      <c r="E128897" s="1">
        <v>44773</v>
      </c>
      <c r="F128897">
        <v>2</v>
      </c>
      <c r="G128897" t="s">
        <v>42</v>
      </c>
      <c r="H128897" t="s">
        <v>14</v>
      </c>
      <c r="I128897">
        <v>0</v>
      </c>
      <c r="J128897" t="s">
        <v>15</v>
      </c>
      <c r="K128897">
        <v>12600</v>
      </c>
      <c r="L128897">
        <v>12600</v>
      </c>
    </row>
    <row r="128898" spans="1:12" x14ac:dyDescent="0.25">
      <c r="A128898" t="s">
        <v>128922</v>
      </c>
      <c r="B128898">
        <v>16562</v>
      </c>
      <c r="C128898" s="1">
        <v>44767</v>
      </c>
      <c r="D128898" s="1">
        <v>44771</v>
      </c>
      <c r="E128898" s="1">
        <v>44773</v>
      </c>
      <c r="F128898">
        <v>2</v>
      </c>
      <c r="G128898" t="s">
        <v>42</v>
      </c>
      <c r="H128898" t="s">
        <v>17</v>
      </c>
      <c r="I128898">
        <v>3</v>
      </c>
      <c r="J128898" t="s">
        <v>15</v>
      </c>
      <c r="K128898">
        <v>12600</v>
      </c>
      <c r="L128898">
        <v>12600</v>
      </c>
    </row>
    <row r="128899" spans="1:12" x14ac:dyDescent="0.25">
      <c r="A128899" t="s">
        <v>128923</v>
      </c>
      <c r="B128899">
        <v>16562</v>
      </c>
      <c r="C128899" s="1">
        <v>44769</v>
      </c>
      <c r="D128899" s="1">
        <v>44771</v>
      </c>
      <c r="E128899" s="1">
        <v>44773</v>
      </c>
      <c r="F128899">
        <v>1</v>
      </c>
      <c r="G128899" t="s">
        <v>42</v>
      </c>
      <c r="H128899" t="s">
        <v>17</v>
      </c>
      <c r="I128899">
        <v>4</v>
      </c>
      <c r="J128899" t="s">
        <v>15</v>
      </c>
      <c r="K128899">
        <v>12600</v>
      </c>
      <c r="L128899">
        <v>12600</v>
      </c>
    </row>
    <row r="128900" spans="1:12" x14ac:dyDescent="0.25">
      <c r="A128900" t="s">
        <v>128924</v>
      </c>
      <c r="B128900">
        <v>16562</v>
      </c>
      <c r="C128900" s="1">
        <v>44768</v>
      </c>
      <c r="D128900" s="1">
        <v>44771</v>
      </c>
      <c r="E128900" s="1">
        <v>44773</v>
      </c>
      <c r="F128900">
        <v>2</v>
      </c>
      <c r="G128900" t="s">
        <v>42</v>
      </c>
      <c r="H128900" t="s">
        <v>28</v>
      </c>
      <c r="I128900">
        <v>0</v>
      </c>
      <c r="J128900" t="s">
        <v>15</v>
      </c>
      <c r="K128900">
        <v>12600</v>
      </c>
      <c r="L128900">
        <v>12600</v>
      </c>
    </row>
    <row r="128901" spans="1:12" x14ac:dyDescent="0.25">
      <c r="A128901" t="s">
        <v>128925</v>
      </c>
      <c r="B128901">
        <v>16562</v>
      </c>
      <c r="C128901" s="1">
        <v>44771</v>
      </c>
      <c r="D128901" s="1">
        <v>44771</v>
      </c>
      <c r="E128901" s="1">
        <v>44772</v>
      </c>
      <c r="F128901">
        <v>2</v>
      </c>
      <c r="G128901" t="s">
        <v>42</v>
      </c>
      <c r="H128901" t="s">
        <v>17</v>
      </c>
      <c r="I128901">
        <v>0</v>
      </c>
      <c r="J128901" t="s">
        <v>15</v>
      </c>
      <c r="K128901">
        <v>12600</v>
      </c>
      <c r="L128901">
        <v>12600</v>
      </c>
    </row>
    <row r="128902" spans="1:12" x14ac:dyDescent="0.25">
      <c r="A128902" t="s">
        <v>128926</v>
      </c>
      <c r="B128902">
        <v>16562</v>
      </c>
      <c r="C128902" s="1">
        <v>44766</v>
      </c>
      <c r="D128902" s="1">
        <v>44771</v>
      </c>
      <c r="E128902" s="1">
        <v>44773</v>
      </c>
      <c r="F128902">
        <v>2</v>
      </c>
      <c r="G128902" t="s">
        <v>42</v>
      </c>
      <c r="H128902" t="s">
        <v>17</v>
      </c>
      <c r="I128902">
        <v>0</v>
      </c>
      <c r="J128902" t="s">
        <v>15</v>
      </c>
      <c r="K128902">
        <v>12600</v>
      </c>
      <c r="L128902">
        <v>12600</v>
      </c>
    </row>
    <row r="128903" spans="1:12" x14ac:dyDescent="0.25">
      <c r="A128903" t="s">
        <v>128927</v>
      </c>
      <c r="B128903">
        <v>16562</v>
      </c>
      <c r="C128903" s="1">
        <v>44768</v>
      </c>
      <c r="D128903" s="1">
        <v>44771</v>
      </c>
      <c r="E128903" s="1">
        <v>44772</v>
      </c>
      <c r="F128903">
        <v>2</v>
      </c>
      <c r="G128903" t="s">
        <v>42</v>
      </c>
      <c r="H128903" t="s">
        <v>31</v>
      </c>
      <c r="I128903">
        <v>0</v>
      </c>
      <c r="J128903" t="s">
        <v>15</v>
      </c>
      <c r="K128903">
        <v>12600</v>
      </c>
      <c r="L128903">
        <v>12600</v>
      </c>
    </row>
    <row r="128904" spans="1:12" x14ac:dyDescent="0.25">
      <c r="A128904" t="s">
        <v>128928</v>
      </c>
      <c r="B128904">
        <v>16562</v>
      </c>
      <c r="C128904" s="1">
        <v>44768</v>
      </c>
      <c r="D128904" s="1">
        <v>44771</v>
      </c>
      <c r="E128904" s="1">
        <v>44772</v>
      </c>
      <c r="F128904">
        <v>2</v>
      </c>
      <c r="G128904" t="s">
        <v>42</v>
      </c>
      <c r="H128904" t="s">
        <v>17</v>
      </c>
      <c r="I128904">
        <v>2</v>
      </c>
      <c r="J128904" t="s">
        <v>15</v>
      </c>
      <c r="K128904">
        <v>12600</v>
      </c>
      <c r="L128904">
        <v>12600</v>
      </c>
    </row>
    <row r="128905" spans="1:12" x14ac:dyDescent="0.25">
      <c r="A128905" t="s">
        <v>128929</v>
      </c>
      <c r="B128905">
        <v>16562</v>
      </c>
      <c r="C128905" s="1">
        <v>44767</v>
      </c>
      <c r="D128905" s="1">
        <v>44771</v>
      </c>
      <c r="E128905" s="1">
        <v>44775</v>
      </c>
      <c r="F128905">
        <v>4</v>
      </c>
      <c r="G128905" t="s">
        <v>42</v>
      </c>
      <c r="H128905" t="s">
        <v>20</v>
      </c>
      <c r="I128905">
        <v>0</v>
      </c>
      <c r="J128905" t="s">
        <v>15</v>
      </c>
      <c r="K128905">
        <v>15120</v>
      </c>
      <c r="L128905">
        <v>15120</v>
      </c>
    </row>
    <row r="128906" spans="1:12" x14ac:dyDescent="0.25">
      <c r="A128906" t="s">
        <v>128930</v>
      </c>
      <c r="B128906">
        <v>16562</v>
      </c>
      <c r="C128906" s="1">
        <v>44766</v>
      </c>
      <c r="D128906" s="1">
        <v>44771</v>
      </c>
      <c r="E128906" s="1">
        <v>44776</v>
      </c>
      <c r="F128906">
        <v>2</v>
      </c>
      <c r="G128906" t="s">
        <v>42</v>
      </c>
      <c r="H128906" t="s">
        <v>17</v>
      </c>
      <c r="I128906">
        <v>4</v>
      </c>
      <c r="J128906" t="s">
        <v>15</v>
      </c>
      <c r="K128906">
        <v>12600</v>
      </c>
      <c r="L128906">
        <v>12600</v>
      </c>
    </row>
    <row r="128907" spans="1:12" x14ac:dyDescent="0.25">
      <c r="A128907" t="s">
        <v>128931</v>
      </c>
      <c r="B128907">
        <v>16562</v>
      </c>
      <c r="C128907" s="1">
        <v>44767</v>
      </c>
      <c r="D128907" s="1">
        <v>44771</v>
      </c>
      <c r="E128907" s="1">
        <v>44776</v>
      </c>
      <c r="F128907">
        <v>2</v>
      </c>
      <c r="G128907" t="s">
        <v>42</v>
      </c>
      <c r="H128907" t="s">
        <v>39</v>
      </c>
      <c r="I128907">
        <v>0</v>
      </c>
      <c r="J128907" t="s">
        <v>26</v>
      </c>
      <c r="K128907">
        <v>12600</v>
      </c>
      <c r="L128907">
        <v>12600</v>
      </c>
    </row>
    <row r="128908" spans="1:12" x14ac:dyDescent="0.25">
      <c r="A128908" t="s">
        <v>128932</v>
      </c>
      <c r="B128908">
        <v>16562</v>
      </c>
      <c r="C128908" s="1">
        <v>44769</v>
      </c>
      <c r="D128908" s="1">
        <v>44771</v>
      </c>
      <c r="E128908" s="1">
        <v>44775</v>
      </c>
      <c r="F128908">
        <v>2</v>
      </c>
      <c r="G128908" t="s">
        <v>64</v>
      </c>
      <c r="H128908" t="s">
        <v>17</v>
      </c>
      <c r="I128908">
        <v>3</v>
      </c>
      <c r="J128908" t="s">
        <v>15</v>
      </c>
      <c r="K128908">
        <v>16800</v>
      </c>
      <c r="L128908">
        <v>16800</v>
      </c>
    </row>
    <row r="128909" spans="1:12" x14ac:dyDescent="0.25">
      <c r="A128909" t="s">
        <v>128933</v>
      </c>
      <c r="B128909">
        <v>16562</v>
      </c>
      <c r="C128909" s="1">
        <v>44768</v>
      </c>
      <c r="D128909" s="1">
        <v>44771</v>
      </c>
      <c r="E128909" s="1">
        <v>44772</v>
      </c>
      <c r="F128909">
        <v>4</v>
      </c>
      <c r="G128909" t="s">
        <v>64</v>
      </c>
      <c r="H128909" t="s">
        <v>14</v>
      </c>
      <c r="I128909">
        <v>0</v>
      </c>
      <c r="J128909" t="s">
        <v>15</v>
      </c>
      <c r="K128909">
        <v>20160</v>
      </c>
      <c r="L128909">
        <v>20160</v>
      </c>
    </row>
    <row r="128910" spans="1:12" x14ac:dyDescent="0.25">
      <c r="A128910" t="s">
        <v>128934</v>
      </c>
      <c r="B128910">
        <v>16562</v>
      </c>
      <c r="C128910" s="1">
        <v>44765</v>
      </c>
      <c r="D128910" s="1">
        <v>44771</v>
      </c>
      <c r="E128910" s="1">
        <v>44772</v>
      </c>
      <c r="F128910">
        <v>2</v>
      </c>
      <c r="G128910" t="s">
        <v>64</v>
      </c>
      <c r="H128910" t="s">
        <v>17</v>
      </c>
      <c r="I128910">
        <v>0</v>
      </c>
      <c r="J128910" t="s">
        <v>26</v>
      </c>
      <c r="K128910">
        <v>16800</v>
      </c>
      <c r="L128910">
        <v>16800</v>
      </c>
    </row>
    <row r="128911" spans="1:12" x14ac:dyDescent="0.25">
      <c r="A128911" t="s">
        <v>128935</v>
      </c>
      <c r="B128911">
        <v>16562</v>
      </c>
      <c r="C128911" s="1">
        <v>44766</v>
      </c>
      <c r="D128911" s="1">
        <v>44771</v>
      </c>
      <c r="E128911" s="1">
        <v>44772</v>
      </c>
      <c r="F128911">
        <v>2</v>
      </c>
      <c r="G128911" t="s">
        <v>64</v>
      </c>
      <c r="H128911" t="s">
        <v>17</v>
      </c>
      <c r="I128911">
        <v>0</v>
      </c>
      <c r="J128911" t="s">
        <v>15</v>
      </c>
      <c r="K128911">
        <v>16800</v>
      </c>
      <c r="L128911">
        <v>16800</v>
      </c>
    </row>
    <row r="128912" spans="1:12" x14ac:dyDescent="0.25">
      <c r="A128912" t="s">
        <v>128936</v>
      </c>
      <c r="B128912">
        <v>16562</v>
      </c>
      <c r="C128912" s="1">
        <v>44766</v>
      </c>
      <c r="D128912" s="1">
        <v>44771</v>
      </c>
      <c r="E128912" s="1">
        <v>44772</v>
      </c>
      <c r="F128912">
        <v>6</v>
      </c>
      <c r="G128912" t="s">
        <v>64</v>
      </c>
      <c r="H128912" t="s">
        <v>28</v>
      </c>
      <c r="I128912">
        <v>0</v>
      </c>
      <c r="J128912" t="s">
        <v>18</v>
      </c>
      <c r="K128912">
        <v>23520</v>
      </c>
      <c r="L128912">
        <v>9408</v>
      </c>
    </row>
    <row r="128913" spans="1:12" x14ac:dyDescent="0.25">
      <c r="A128913" t="s">
        <v>128937</v>
      </c>
      <c r="B128913">
        <v>16562</v>
      </c>
      <c r="C128913" s="1">
        <v>44766</v>
      </c>
      <c r="D128913" s="1">
        <v>44771</v>
      </c>
      <c r="E128913" s="1">
        <v>44772</v>
      </c>
      <c r="F128913">
        <v>2</v>
      </c>
      <c r="G128913" t="s">
        <v>64</v>
      </c>
      <c r="H128913" t="s">
        <v>17</v>
      </c>
      <c r="I128913">
        <v>0</v>
      </c>
      <c r="J128913" t="s">
        <v>26</v>
      </c>
      <c r="K128913">
        <v>16800</v>
      </c>
      <c r="L128913">
        <v>16800</v>
      </c>
    </row>
    <row r="128914" spans="1:12" x14ac:dyDescent="0.25">
      <c r="A128914" t="s">
        <v>128938</v>
      </c>
      <c r="B128914">
        <v>16562</v>
      </c>
      <c r="C128914" s="1">
        <v>44768</v>
      </c>
      <c r="D128914" s="1">
        <v>44771</v>
      </c>
      <c r="E128914" s="1">
        <v>44775</v>
      </c>
      <c r="F128914">
        <v>4</v>
      </c>
      <c r="G128914" t="s">
        <v>64</v>
      </c>
      <c r="H128914" t="s">
        <v>17</v>
      </c>
      <c r="I128914">
        <v>0</v>
      </c>
      <c r="J128914" t="s">
        <v>15</v>
      </c>
      <c r="K128914">
        <v>20160</v>
      </c>
      <c r="L128914">
        <v>20160</v>
      </c>
    </row>
    <row r="128915" spans="1:12" x14ac:dyDescent="0.25">
      <c r="A128915" t="s">
        <v>128939</v>
      </c>
      <c r="B128915">
        <v>16562</v>
      </c>
      <c r="C128915" s="1">
        <v>44771</v>
      </c>
      <c r="D128915" s="1">
        <v>44771</v>
      </c>
      <c r="E128915" s="1">
        <v>44776</v>
      </c>
      <c r="F128915">
        <v>2</v>
      </c>
      <c r="G128915" t="s">
        <v>64</v>
      </c>
      <c r="H128915" t="s">
        <v>14</v>
      </c>
      <c r="I128915">
        <v>3</v>
      </c>
      <c r="J128915" t="s">
        <v>15</v>
      </c>
      <c r="K128915">
        <v>16800</v>
      </c>
      <c r="L128915">
        <v>16800</v>
      </c>
    </row>
    <row r="128916" spans="1:12" x14ac:dyDescent="0.25">
      <c r="A128916" t="s">
        <v>128940</v>
      </c>
      <c r="B128916">
        <v>16562</v>
      </c>
      <c r="C128916" s="1">
        <v>44768</v>
      </c>
      <c r="D128916" s="1">
        <v>44771</v>
      </c>
      <c r="E128916" s="1">
        <v>44776</v>
      </c>
      <c r="F128916">
        <v>2</v>
      </c>
      <c r="G128916" t="s">
        <v>73</v>
      </c>
      <c r="H128916" t="s">
        <v>17</v>
      </c>
      <c r="I128916">
        <v>4</v>
      </c>
      <c r="J128916" t="s">
        <v>15</v>
      </c>
      <c r="K128916">
        <v>26600</v>
      </c>
      <c r="L128916">
        <v>26600</v>
      </c>
    </row>
    <row r="128917" spans="1:12" x14ac:dyDescent="0.25">
      <c r="A128917" t="s">
        <v>128941</v>
      </c>
      <c r="B128917">
        <v>16562</v>
      </c>
      <c r="C128917" s="1">
        <v>44768</v>
      </c>
      <c r="D128917" s="1">
        <v>44771</v>
      </c>
      <c r="E128917" s="1">
        <v>44777</v>
      </c>
      <c r="F128917">
        <v>2</v>
      </c>
      <c r="G128917" t="s">
        <v>73</v>
      </c>
      <c r="H128917" t="s">
        <v>17</v>
      </c>
      <c r="I128917">
        <v>3</v>
      </c>
      <c r="J128917" t="s">
        <v>15</v>
      </c>
      <c r="K128917">
        <v>26600</v>
      </c>
      <c r="L128917">
        <v>26600</v>
      </c>
    </row>
    <row r="128918" spans="1:12" x14ac:dyDescent="0.25">
      <c r="A128918" t="s">
        <v>128942</v>
      </c>
      <c r="B128918">
        <v>16562</v>
      </c>
      <c r="C128918" s="1">
        <v>44765</v>
      </c>
      <c r="D128918" s="1">
        <v>44771</v>
      </c>
      <c r="E128918" s="1">
        <v>44772</v>
      </c>
      <c r="F128918">
        <v>2</v>
      </c>
      <c r="G128918" t="s">
        <v>73</v>
      </c>
      <c r="H128918" t="s">
        <v>17</v>
      </c>
      <c r="I128918">
        <v>0</v>
      </c>
      <c r="J128918" t="s">
        <v>18</v>
      </c>
      <c r="K128918">
        <v>26600</v>
      </c>
      <c r="L128918">
        <v>10640</v>
      </c>
    </row>
    <row r="128919" spans="1:12" x14ac:dyDescent="0.25">
      <c r="A128919" t="s">
        <v>128943</v>
      </c>
      <c r="B128919">
        <v>16563</v>
      </c>
      <c r="C128919" s="1">
        <v>44771</v>
      </c>
      <c r="D128919" s="1">
        <v>44771</v>
      </c>
      <c r="E128919" s="1">
        <v>44773</v>
      </c>
      <c r="F128919">
        <v>1</v>
      </c>
      <c r="G128919" t="s">
        <v>13</v>
      </c>
      <c r="H128919" t="s">
        <v>17</v>
      </c>
      <c r="I128919">
        <v>2</v>
      </c>
      <c r="J128919" t="s">
        <v>15</v>
      </c>
      <c r="K128919">
        <v>9100</v>
      </c>
      <c r="L128919">
        <v>9100</v>
      </c>
    </row>
    <row r="128920" spans="1:12" x14ac:dyDescent="0.25">
      <c r="A128920" t="s">
        <v>128944</v>
      </c>
      <c r="B128920">
        <v>16563</v>
      </c>
      <c r="C128920" s="1">
        <v>44771</v>
      </c>
      <c r="D128920" s="1">
        <v>44771</v>
      </c>
      <c r="E128920" s="1">
        <v>44772</v>
      </c>
      <c r="F128920">
        <v>2</v>
      </c>
      <c r="G128920" t="s">
        <v>13</v>
      </c>
      <c r="H128920" t="s">
        <v>17</v>
      </c>
      <c r="I128920">
        <v>5</v>
      </c>
      <c r="J128920" t="s">
        <v>15</v>
      </c>
      <c r="K128920">
        <v>9100</v>
      </c>
      <c r="L128920">
        <v>9100</v>
      </c>
    </row>
    <row r="128921" spans="1:12" x14ac:dyDescent="0.25">
      <c r="A128921" t="s">
        <v>128945</v>
      </c>
      <c r="B128921">
        <v>16563</v>
      </c>
      <c r="C128921" s="1">
        <v>44771</v>
      </c>
      <c r="D128921" s="1">
        <v>44771</v>
      </c>
      <c r="E128921" s="1">
        <v>44776</v>
      </c>
      <c r="F128921">
        <v>1</v>
      </c>
      <c r="G128921" t="s">
        <v>13</v>
      </c>
      <c r="H128921" t="s">
        <v>17</v>
      </c>
      <c r="I128921">
        <v>5</v>
      </c>
      <c r="J128921" t="s">
        <v>15</v>
      </c>
      <c r="K128921">
        <v>9100</v>
      </c>
      <c r="L128921">
        <v>9100</v>
      </c>
    </row>
    <row r="128922" spans="1:12" x14ac:dyDescent="0.25">
      <c r="A128922" t="s">
        <v>128946</v>
      </c>
      <c r="B128922">
        <v>16563</v>
      </c>
      <c r="C128922" s="1">
        <v>44771</v>
      </c>
      <c r="D128922" s="1">
        <v>44771</v>
      </c>
      <c r="E128922" s="1">
        <v>44774</v>
      </c>
      <c r="F128922">
        <v>2</v>
      </c>
      <c r="G128922" t="s">
        <v>13</v>
      </c>
      <c r="H128922" t="s">
        <v>17</v>
      </c>
      <c r="I128922">
        <v>0</v>
      </c>
      <c r="J128922" t="s">
        <v>15</v>
      </c>
      <c r="K128922">
        <v>9100</v>
      </c>
      <c r="L128922">
        <v>9100</v>
      </c>
    </row>
    <row r="128923" spans="1:12" x14ac:dyDescent="0.25">
      <c r="A128923" t="s">
        <v>128947</v>
      </c>
      <c r="B128923">
        <v>16563</v>
      </c>
      <c r="C128923" s="1">
        <v>44770</v>
      </c>
      <c r="D128923" s="1">
        <v>44771</v>
      </c>
      <c r="E128923" s="1">
        <v>44772</v>
      </c>
      <c r="F128923">
        <v>1</v>
      </c>
      <c r="G128923" t="s">
        <v>13</v>
      </c>
      <c r="H128923" t="s">
        <v>14</v>
      </c>
      <c r="I128923">
        <v>0</v>
      </c>
      <c r="J128923" t="s">
        <v>18</v>
      </c>
      <c r="K128923">
        <v>9100</v>
      </c>
      <c r="L128923">
        <v>3640</v>
      </c>
    </row>
    <row r="128924" spans="1:12" x14ac:dyDescent="0.25">
      <c r="A128924" t="s">
        <v>128948</v>
      </c>
      <c r="B128924">
        <v>16563</v>
      </c>
      <c r="C128924" s="1">
        <v>44750</v>
      </c>
      <c r="D128924" s="1">
        <v>44771</v>
      </c>
      <c r="E128924" s="1">
        <v>44772</v>
      </c>
      <c r="F128924">
        <v>1</v>
      </c>
      <c r="G128924" t="s">
        <v>13</v>
      </c>
      <c r="H128924" t="s">
        <v>20</v>
      </c>
      <c r="I128924">
        <v>5</v>
      </c>
      <c r="J128924" t="s">
        <v>15</v>
      </c>
      <c r="K128924">
        <v>9100</v>
      </c>
      <c r="L128924">
        <v>9100</v>
      </c>
    </row>
    <row r="128925" spans="1:12" x14ac:dyDescent="0.25">
      <c r="A128925" t="s">
        <v>128949</v>
      </c>
      <c r="B128925">
        <v>16563</v>
      </c>
      <c r="C128925" s="1">
        <v>44771</v>
      </c>
      <c r="D128925" s="1">
        <v>44771</v>
      </c>
      <c r="E128925" s="1">
        <v>44772</v>
      </c>
      <c r="F128925">
        <v>1</v>
      </c>
      <c r="G128925" t="s">
        <v>13</v>
      </c>
      <c r="H128925" t="s">
        <v>20</v>
      </c>
      <c r="I128925">
        <v>4</v>
      </c>
      <c r="J128925" t="s">
        <v>15</v>
      </c>
      <c r="K128925">
        <v>9100</v>
      </c>
      <c r="L128925">
        <v>9100</v>
      </c>
    </row>
    <row r="128926" spans="1:12" x14ac:dyDescent="0.25">
      <c r="A128926" t="s">
        <v>128950</v>
      </c>
      <c r="B128926">
        <v>16563</v>
      </c>
      <c r="C128926" s="1">
        <v>44770</v>
      </c>
      <c r="D128926" s="1">
        <v>44771</v>
      </c>
      <c r="E128926" s="1">
        <v>44772</v>
      </c>
      <c r="F128926">
        <v>1</v>
      </c>
      <c r="G128926" t="s">
        <v>13</v>
      </c>
      <c r="H128926" t="s">
        <v>28</v>
      </c>
      <c r="I128926">
        <v>0</v>
      </c>
      <c r="J128926" t="s">
        <v>18</v>
      </c>
      <c r="K128926">
        <v>9100</v>
      </c>
      <c r="L128926">
        <v>3640</v>
      </c>
    </row>
    <row r="128927" spans="1:12" x14ac:dyDescent="0.25">
      <c r="A128927" t="s">
        <v>128951</v>
      </c>
      <c r="B128927">
        <v>16563</v>
      </c>
      <c r="C128927" s="1">
        <v>44771</v>
      </c>
      <c r="D128927" s="1">
        <v>44771</v>
      </c>
      <c r="E128927" s="1">
        <v>44772</v>
      </c>
      <c r="F128927">
        <v>1</v>
      </c>
      <c r="G128927" t="s">
        <v>13</v>
      </c>
      <c r="H128927" t="s">
        <v>20</v>
      </c>
      <c r="I128927">
        <v>5</v>
      </c>
      <c r="J128927" t="s">
        <v>15</v>
      </c>
      <c r="K128927">
        <v>9100</v>
      </c>
      <c r="L128927">
        <v>9100</v>
      </c>
    </row>
    <row r="128928" spans="1:12" x14ac:dyDescent="0.25">
      <c r="A128928" t="s">
        <v>128952</v>
      </c>
      <c r="B128928">
        <v>16563</v>
      </c>
      <c r="C128928" s="1">
        <v>44771</v>
      </c>
      <c r="D128928" s="1">
        <v>44771</v>
      </c>
      <c r="E128928" s="1">
        <v>44772</v>
      </c>
      <c r="F128928">
        <v>2</v>
      </c>
      <c r="G128928" t="s">
        <v>13</v>
      </c>
      <c r="H128928" t="s">
        <v>14</v>
      </c>
      <c r="I128928">
        <v>0</v>
      </c>
      <c r="J128928" t="s">
        <v>18</v>
      </c>
      <c r="K128928">
        <v>9100</v>
      </c>
      <c r="L128928">
        <v>3640</v>
      </c>
    </row>
    <row r="128929" spans="1:12" x14ac:dyDescent="0.25">
      <c r="A128929" t="s">
        <v>128953</v>
      </c>
      <c r="B128929">
        <v>16563</v>
      </c>
      <c r="C128929" s="1">
        <v>44769</v>
      </c>
      <c r="D128929" s="1">
        <v>44771</v>
      </c>
      <c r="E128929" s="1">
        <v>44772</v>
      </c>
      <c r="F128929">
        <v>1</v>
      </c>
      <c r="G128929" t="s">
        <v>13</v>
      </c>
      <c r="H128929" t="s">
        <v>31</v>
      </c>
      <c r="I128929">
        <v>0</v>
      </c>
      <c r="J128929" t="s">
        <v>18</v>
      </c>
      <c r="K128929">
        <v>9100</v>
      </c>
      <c r="L128929">
        <v>3640</v>
      </c>
    </row>
    <row r="128930" spans="1:12" x14ac:dyDescent="0.25">
      <c r="A128930" t="s">
        <v>128954</v>
      </c>
      <c r="B128930">
        <v>16563</v>
      </c>
      <c r="C128930" s="1">
        <v>44770</v>
      </c>
      <c r="D128930" s="1">
        <v>44771</v>
      </c>
      <c r="E128930" s="1">
        <v>44772</v>
      </c>
      <c r="F128930">
        <v>4</v>
      </c>
      <c r="G128930" t="s">
        <v>13</v>
      </c>
      <c r="H128930" t="s">
        <v>14</v>
      </c>
      <c r="I128930">
        <v>5</v>
      </c>
      <c r="J128930" t="s">
        <v>15</v>
      </c>
      <c r="K128930">
        <v>10920</v>
      </c>
      <c r="L128930">
        <v>10920</v>
      </c>
    </row>
    <row r="128931" spans="1:12" x14ac:dyDescent="0.25">
      <c r="A128931" t="s">
        <v>128955</v>
      </c>
      <c r="B128931">
        <v>16563</v>
      </c>
      <c r="C128931" s="1">
        <v>44765</v>
      </c>
      <c r="D128931" s="1">
        <v>44771</v>
      </c>
      <c r="E128931" s="1">
        <v>44773</v>
      </c>
      <c r="F128931">
        <v>1</v>
      </c>
      <c r="G128931" t="s">
        <v>13</v>
      </c>
      <c r="H128931" t="s">
        <v>14</v>
      </c>
      <c r="I128931">
        <v>0</v>
      </c>
      <c r="J128931" t="s">
        <v>15</v>
      </c>
      <c r="K128931">
        <v>9100</v>
      </c>
      <c r="L128931">
        <v>9100</v>
      </c>
    </row>
    <row r="128932" spans="1:12" x14ac:dyDescent="0.25">
      <c r="A128932" t="s">
        <v>128956</v>
      </c>
      <c r="B128932">
        <v>16563</v>
      </c>
      <c r="C128932" s="1">
        <v>44747</v>
      </c>
      <c r="D128932" s="1">
        <v>44771</v>
      </c>
      <c r="E128932" s="1">
        <v>44774</v>
      </c>
      <c r="F128932">
        <v>1</v>
      </c>
      <c r="G128932" t="s">
        <v>13</v>
      </c>
      <c r="H128932" t="s">
        <v>17</v>
      </c>
      <c r="I128932">
        <v>4</v>
      </c>
      <c r="J128932" t="s">
        <v>15</v>
      </c>
      <c r="K128932">
        <v>9100</v>
      </c>
      <c r="L128932">
        <v>9100</v>
      </c>
    </row>
    <row r="128933" spans="1:12" x14ac:dyDescent="0.25">
      <c r="A128933" t="s">
        <v>128957</v>
      </c>
      <c r="B128933">
        <v>16563</v>
      </c>
      <c r="C128933" s="1">
        <v>44768</v>
      </c>
      <c r="D128933" s="1">
        <v>44771</v>
      </c>
      <c r="E128933" s="1">
        <v>44773</v>
      </c>
      <c r="F128933">
        <v>1</v>
      </c>
      <c r="G128933" t="s">
        <v>13</v>
      </c>
      <c r="H128933" t="s">
        <v>39</v>
      </c>
      <c r="I128933">
        <v>0</v>
      </c>
      <c r="J128933" t="s">
        <v>26</v>
      </c>
      <c r="K128933">
        <v>9100</v>
      </c>
      <c r="L128933">
        <v>9100</v>
      </c>
    </row>
    <row r="128934" spans="1:12" x14ac:dyDescent="0.25">
      <c r="A128934" t="s">
        <v>128958</v>
      </c>
      <c r="B128934">
        <v>16563</v>
      </c>
      <c r="C128934" s="1">
        <v>44770</v>
      </c>
      <c r="D128934" s="1">
        <v>44771</v>
      </c>
      <c r="E128934" s="1">
        <v>44774</v>
      </c>
      <c r="F128934">
        <v>4</v>
      </c>
      <c r="G128934" t="s">
        <v>13</v>
      </c>
      <c r="H128934" t="s">
        <v>17</v>
      </c>
      <c r="I128934">
        <v>0</v>
      </c>
      <c r="J128934" t="s">
        <v>18</v>
      </c>
      <c r="K128934">
        <v>10920</v>
      </c>
      <c r="L128934">
        <v>4368</v>
      </c>
    </row>
    <row r="128935" spans="1:12" x14ac:dyDescent="0.25">
      <c r="A128935" t="s">
        <v>128959</v>
      </c>
      <c r="B128935">
        <v>16563</v>
      </c>
      <c r="C128935" s="1">
        <v>44771</v>
      </c>
      <c r="D128935" s="1">
        <v>44771</v>
      </c>
      <c r="E128935" s="1">
        <v>44772</v>
      </c>
      <c r="F128935">
        <v>1</v>
      </c>
      <c r="G128935" t="s">
        <v>13</v>
      </c>
      <c r="H128935" t="s">
        <v>31</v>
      </c>
      <c r="I128935">
        <v>0</v>
      </c>
      <c r="J128935" t="s">
        <v>15</v>
      </c>
      <c r="K128935">
        <v>9100</v>
      </c>
      <c r="L128935">
        <v>9100</v>
      </c>
    </row>
    <row r="128936" spans="1:12" x14ac:dyDescent="0.25">
      <c r="A128936" t="s">
        <v>128960</v>
      </c>
      <c r="B128936">
        <v>16563</v>
      </c>
      <c r="C128936" s="1">
        <v>44770</v>
      </c>
      <c r="D128936" s="1">
        <v>44771</v>
      </c>
      <c r="E128936" s="1">
        <v>44772</v>
      </c>
      <c r="F128936">
        <v>1</v>
      </c>
      <c r="G128936" t="s">
        <v>13</v>
      </c>
      <c r="H128936" t="s">
        <v>17</v>
      </c>
      <c r="I128936">
        <v>0</v>
      </c>
      <c r="J128936" t="s">
        <v>18</v>
      </c>
      <c r="K128936">
        <v>9100</v>
      </c>
      <c r="L128936">
        <v>3640</v>
      </c>
    </row>
    <row r="128937" spans="1:12" x14ac:dyDescent="0.25">
      <c r="A128937" t="s">
        <v>128961</v>
      </c>
      <c r="B128937">
        <v>16563</v>
      </c>
      <c r="C128937" s="1">
        <v>44770</v>
      </c>
      <c r="D128937" s="1">
        <v>44771</v>
      </c>
      <c r="E128937" s="1">
        <v>44773</v>
      </c>
      <c r="F128937">
        <v>1</v>
      </c>
      <c r="G128937" t="s">
        <v>13</v>
      </c>
      <c r="H128937" t="s">
        <v>31</v>
      </c>
      <c r="I128937">
        <v>4</v>
      </c>
      <c r="J128937" t="s">
        <v>15</v>
      </c>
      <c r="K128937">
        <v>9100</v>
      </c>
      <c r="L128937">
        <v>9100</v>
      </c>
    </row>
    <row r="128938" spans="1:12" x14ac:dyDescent="0.25">
      <c r="A128938" t="s">
        <v>128962</v>
      </c>
      <c r="B128938">
        <v>16563</v>
      </c>
      <c r="C128938" s="1">
        <v>44770</v>
      </c>
      <c r="D128938" s="1">
        <v>44771</v>
      </c>
      <c r="E128938" s="1">
        <v>44772</v>
      </c>
      <c r="F128938">
        <v>2</v>
      </c>
      <c r="G128938" t="s">
        <v>13</v>
      </c>
      <c r="H128938" t="s">
        <v>17</v>
      </c>
      <c r="I128938">
        <v>5</v>
      </c>
      <c r="J128938" t="s">
        <v>15</v>
      </c>
      <c r="K128938">
        <v>9100</v>
      </c>
      <c r="L128938">
        <v>9100</v>
      </c>
    </row>
    <row r="128939" spans="1:12" x14ac:dyDescent="0.25">
      <c r="A128939" t="s">
        <v>128963</v>
      </c>
      <c r="B128939">
        <v>16563</v>
      </c>
      <c r="C128939" s="1">
        <v>44771</v>
      </c>
      <c r="D128939" s="1">
        <v>44771</v>
      </c>
      <c r="E128939" s="1">
        <v>44772</v>
      </c>
      <c r="F128939">
        <v>1</v>
      </c>
      <c r="G128939" t="s">
        <v>42</v>
      </c>
      <c r="H128939" t="s">
        <v>17</v>
      </c>
      <c r="I128939">
        <v>5</v>
      </c>
      <c r="J128939" t="s">
        <v>15</v>
      </c>
      <c r="K128939">
        <v>12600</v>
      </c>
      <c r="L128939">
        <v>12600</v>
      </c>
    </row>
    <row r="128940" spans="1:12" x14ac:dyDescent="0.25">
      <c r="A128940" t="s">
        <v>128964</v>
      </c>
      <c r="B128940">
        <v>16563</v>
      </c>
      <c r="C128940" s="1">
        <v>44770</v>
      </c>
      <c r="D128940" s="1">
        <v>44771</v>
      </c>
      <c r="E128940" s="1">
        <v>44772</v>
      </c>
      <c r="F128940">
        <v>4</v>
      </c>
      <c r="G128940" t="s">
        <v>42</v>
      </c>
      <c r="H128940" t="s">
        <v>17</v>
      </c>
      <c r="I128940">
        <v>0</v>
      </c>
      <c r="J128940" t="s">
        <v>15</v>
      </c>
      <c r="K128940">
        <v>15120</v>
      </c>
      <c r="L128940">
        <v>15120</v>
      </c>
    </row>
    <row r="128941" spans="1:12" x14ac:dyDescent="0.25">
      <c r="A128941" t="s">
        <v>128965</v>
      </c>
      <c r="B128941">
        <v>16563</v>
      </c>
      <c r="C128941" s="1">
        <v>44771</v>
      </c>
      <c r="D128941" s="1">
        <v>44771</v>
      </c>
      <c r="E128941" s="1">
        <v>44773</v>
      </c>
      <c r="F128941">
        <v>1</v>
      </c>
      <c r="G128941" t="s">
        <v>42</v>
      </c>
      <c r="H128941" t="s">
        <v>31</v>
      </c>
      <c r="I128941">
        <v>4</v>
      </c>
      <c r="J128941" t="s">
        <v>15</v>
      </c>
      <c r="K128941">
        <v>12600</v>
      </c>
      <c r="L128941">
        <v>12600</v>
      </c>
    </row>
    <row r="128942" spans="1:12" x14ac:dyDescent="0.25">
      <c r="A128942" t="s">
        <v>128966</v>
      </c>
      <c r="B128942">
        <v>16563</v>
      </c>
      <c r="C128942" s="1">
        <v>44771</v>
      </c>
      <c r="D128942" s="1">
        <v>44771</v>
      </c>
      <c r="E128942" s="1">
        <v>44772</v>
      </c>
      <c r="F128942">
        <v>1</v>
      </c>
      <c r="G128942" t="s">
        <v>42</v>
      </c>
      <c r="H128942" t="s">
        <v>17</v>
      </c>
      <c r="I128942">
        <v>4</v>
      </c>
      <c r="J128942" t="s">
        <v>15</v>
      </c>
      <c r="K128942">
        <v>12600</v>
      </c>
      <c r="L128942">
        <v>12600</v>
      </c>
    </row>
    <row r="128943" spans="1:12" x14ac:dyDescent="0.25">
      <c r="A128943" t="s">
        <v>128967</v>
      </c>
      <c r="B128943">
        <v>16563</v>
      </c>
      <c r="C128943" s="1">
        <v>44770</v>
      </c>
      <c r="D128943" s="1">
        <v>44771</v>
      </c>
      <c r="E128943" s="1">
        <v>44772</v>
      </c>
      <c r="F128943">
        <v>1</v>
      </c>
      <c r="G128943" t="s">
        <v>42</v>
      </c>
      <c r="H128943" t="s">
        <v>28</v>
      </c>
      <c r="I128943">
        <v>0</v>
      </c>
      <c r="J128943" t="s">
        <v>15</v>
      </c>
      <c r="K128943">
        <v>12600</v>
      </c>
      <c r="L128943">
        <v>12600</v>
      </c>
    </row>
    <row r="128944" spans="1:12" x14ac:dyDescent="0.25">
      <c r="A128944" t="s">
        <v>128968</v>
      </c>
      <c r="B128944">
        <v>16563</v>
      </c>
      <c r="C128944" s="1">
        <v>44771</v>
      </c>
      <c r="D128944" s="1">
        <v>44771</v>
      </c>
      <c r="E128944" s="1">
        <v>44772</v>
      </c>
      <c r="F128944">
        <v>1</v>
      </c>
      <c r="G128944" t="s">
        <v>42</v>
      </c>
      <c r="H128944" t="s">
        <v>17</v>
      </c>
      <c r="I128944">
        <v>0</v>
      </c>
      <c r="J128944" t="s">
        <v>18</v>
      </c>
      <c r="K128944">
        <v>12600</v>
      </c>
      <c r="L128944">
        <v>5040</v>
      </c>
    </row>
    <row r="128945" spans="1:12" x14ac:dyDescent="0.25">
      <c r="A128945" t="s">
        <v>128969</v>
      </c>
      <c r="B128945">
        <v>16563</v>
      </c>
      <c r="C128945" s="1">
        <v>44771</v>
      </c>
      <c r="D128945" s="1">
        <v>44771</v>
      </c>
      <c r="E128945" s="1">
        <v>44772</v>
      </c>
      <c r="F128945">
        <v>3</v>
      </c>
      <c r="G128945" t="s">
        <v>42</v>
      </c>
      <c r="H128945" t="s">
        <v>17</v>
      </c>
      <c r="I128945">
        <v>0</v>
      </c>
      <c r="J128945" t="s">
        <v>15</v>
      </c>
      <c r="K128945">
        <v>13860</v>
      </c>
      <c r="L128945">
        <v>13860</v>
      </c>
    </row>
    <row r="128946" spans="1:12" x14ac:dyDescent="0.25">
      <c r="A128946" t="s">
        <v>128970</v>
      </c>
      <c r="B128946">
        <v>16563</v>
      </c>
      <c r="C128946" s="1">
        <v>44771</v>
      </c>
      <c r="D128946" s="1">
        <v>44771</v>
      </c>
      <c r="E128946" s="1">
        <v>44773</v>
      </c>
      <c r="F128946">
        <v>1</v>
      </c>
      <c r="G128946" t="s">
        <v>42</v>
      </c>
      <c r="H128946" t="s">
        <v>17</v>
      </c>
      <c r="I128946">
        <v>0</v>
      </c>
      <c r="J128946" t="s">
        <v>15</v>
      </c>
      <c r="K128946">
        <v>12600</v>
      </c>
      <c r="L128946">
        <v>12600</v>
      </c>
    </row>
    <row r="128947" spans="1:12" x14ac:dyDescent="0.25">
      <c r="A128947" t="s">
        <v>128971</v>
      </c>
      <c r="B128947">
        <v>16563</v>
      </c>
      <c r="C128947" s="1">
        <v>44747</v>
      </c>
      <c r="D128947" s="1">
        <v>44771</v>
      </c>
      <c r="E128947" s="1">
        <v>44772</v>
      </c>
      <c r="F128947">
        <v>2</v>
      </c>
      <c r="G128947" t="s">
        <v>42</v>
      </c>
      <c r="H128947" t="s">
        <v>20</v>
      </c>
      <c r="I128947">
        <v>0</v>
      </c>
      <c r="J128947" t="s">
        <v>15</v>
      </c>
      <c r="K128947">
        <v>12600</v>
      </c>
      <c r="L128947">
        <v>12600</v>
      </c>
    </row>
    <row r="128948" spans="1:12" x14ac:dyDescent="0.25">
      <c r="A128948" t="s">
        <v>128972</v>
      </c>
      <c r="B128948">
        <v>16563</v>
      </c>
      <c r="C128948" s="1">
        <v>44768</v>
      </c>
      <c r="D128948" s="1">
        <v>44771</v>
      </c>
      <c r="E128948" s="1">
        <v>44777</v>
      </c>
      <c r="F128948">
        <v>1</v>
      </c>
      <c r="G128948" t="s">
        <v>42</v>
      </c>
      <c r="H128948" t="s">
        <v>37</v>
      </c>
      <c r="I128948">
        <v>5</v>
      </c>
      <c r="J128948" t="s">
        <v>15</v>
      </c>
      <c r="K128948">
        <v>12600</v>
      </c>
      <c r="L128948">
        <v>12600</v>
      </c>
    </row>
    <row r="128949" spans="1:12" x14ac:dyDescent="0.25">
      <c r="A128949" t="s">
        <v>128973</v>
      </c>
      <c r="B128949">
        <v>16563</v>
      </c>
      <c r="C128949" s="1">
        <v>44768</v>
      </c>
      <c r="D128949" s="1">
        <v>44771</v>
      </c>
      <c r="E128949" s="1">
        <v>44773</v>
      </c>
      <c r="F128949">
        <v>1</v>
      </c>
      <c r="G128949" t="s">
        <v>42</v>
      </c>
      <c r="H128949" t="s">
        <v>14</v>
      </c>
      <c r="I128949">
        <v>0</v>
      </c>
      <c r="J128949" t="s">
        <v>18</v>
      </c>
      <c r="K128949">
        <v>12600</v>
      </c>
      <c r="L128949">
        <v>5040</v>
      </c>
    </row>
    <row r="128950" spans="1:12" x14ac:dyDescent="0.25">
      <c r="A128950" t="s">
        <v>128974</v>
      </c>
      <c r="B128950">
        <v>16563</v>
      </c>
      <c r="C128950" s="1">
        <v>44771</v>
      </c>
      <c r="D128950" s="1">
        <v>44771</v>
      </c>
      <c r="E128950" s="1">
        <v>44772</v>
      </c>
      <c r="F128950">
        <v>1</v>
      </c>
      <c r="G128950" t="s">
        <v>42</v>
      </c>
      <c r="H128950" t="s">
        <v>31</v>
      </c>
      <c r="I128950">
        <v>0</v>
      </c>
      <c r="J128950" t="s">
        <v>18</v>
      </c>
      <c r="K128950">
        <v>12600</v>
      </c>
      <c r="L128950">
        <v>5040</v>
      </c>
    </row>
    <row r="128951" spans="1:12" x14ac:dyDescent="0.25">
      <c r="A128951" t="s">
        <v>128975</v>
      </c>
      <c r="B128951">
        <v>16563</v>
      </c>
      <c r="C128951" s="1">
        <v>44770</v>
      </c>
      <c r="D128951" s="1">
        <v>44771</v>
      </c>
      <c r="E128951" s="1">
        <v>44775</v>
      </c>
      <c r="F128951">
        <v>2</v>
      </c>
      <c r="G128951" t="s">
        <v>42</v>
      </c>
      <c r="H128951" t="s">
        <v>14</v>
      </c>
      <c r="I128951">
        <v>0</v>
      </c>
      <c r="J128951" t="s">
        <v>15</v>
      </c>
      <c r="K128951">
        <v>12600</v>
      </c>
      <c r="L128951">
        <v>12600</v>
      </c>
    </row>
    <row r="128952" spans="1:12" x14ac:dyDescent="0.25">
      <c r="A128952" t="s">
        <v>128976</v>
      </c>
      <c r="B128952">
        <v>16563</v>
      </c>
      <c r="C128952" s="1">
        <v>44770</v>
      </c>
      <c r="D128952" s="1">
        <v>44771</v>
      </c>
      <c r="E128952" s="1">
        <v>44775</v>
      </c>
      <c r="F128952">
        <v>1</v>
      </c>
      <c r="G128952" t="s">
        <v>42</v>
      </c>
      <c r="H128952" t="s">
        <v>17</v>
      </c>
      <c r="I128952">
        <v>2</v>
      </c>
      <c r="J128952" t="s">
        <v>15</v>
      </c>
      <c r="K128952">
        <v>12600</v>
      </c>
      <c r="L128952">
        <v>12600</v>
      </c>
    </row>
    <row r="128953" spans="1:12" x14ac:dyDescent="0.25">
      <c r="A128953" t="s">
        <v>128977</v>
      </c>
      <c r="B128953">
        <v>16563</v>
      </c>
      <c r="C128953" s="1">
        <v>44770</v>
      </c>
      <c r="D128953" s="1">
        <v>44771</v>
      </c>
      <c r="E128953" s="1">
        <v>44772</v>
      </c>
      <c r="F128953">
        <v>2</v>
      </c>
      <c r="G128953" t="s">
        <v>42</v>
      </c>
      <c r="H128953" t="s">
        <v>14</v>
      </c>
      <c r="I128953">
        <v>4</v>
      </c>
      <c r="J128953" t="s">
        <v>15</v>
      </c>
      <c r="K128953">
        <v>12600</v>
      </c>
      <c r="L128953">
        <v>12600</v>
      </c>
    </row>
    <row r="128954" spans="1:12" x14ac:dyDescent="0.25">
      <c r="A128954" t="s">
        <v>128978</v>
      </c>
      <c r="B128954">
        <v>16563</v>
      </c>
      <c r="C128954" s="1">
        <v>44771</v>
      </c>
      <c r="D128954" s="1">
        <v>44771</v>
      </c>
      <c r="E128954" s="1">
        <v>44772</v>
      </c>
      <c r="F128954">
        <v>3</v>
      </c>
      <c r="G128954" t="s">
        <v>42</v>
      </c>
      <c r="H128954" t="s">
        <v>17</v>
      </c>
      <c r="I128954">
        <v>0</v>
      </c>
      <c r="J128954" t="s">
        <v>18</v>
      </c>
      <c r="K128954">
        <v>13860</v>
      </c>
      <c r="L128954">
        <v>5544</v>
      </c>
    </row>
    <row r="128955" spans="1:12" x14ac:dyDescent="0.25">
      <c r="A128955" t="s">
        <v>128979</v>
      </c>
      <c r="B128955">
        <v>16563</v>
      </c>
      <c r="C128955" s="1">
        <v>44771</v>
      </c>
      <c r="D128955" s="1">
        <v>44771</v>
      </c>
      <c r="E128955" s="1">
        <v>44774</v>
      </c>
      <c r="F128955">
        <v>2</v>
      </c>
      <c r="G128955" t="s">
        <v>42</v>
      </c>
      <c r="H128955" t="s">
        <v>39</v>
      </c>
      <c r="I128955">
        <v>0</v>
      </c>
      <c r="J128955" t="s">
        <v>15</v>
      </c>
      <c r="K128955">
        <v>12600</v>
      </c>
      <c r="L128955">
        <v>12600</v>
      </c>
    </row>
    <row r="128956" spans="1:12" x14ac:dyDescent="0.25">
      <c r="A128956" t="s">
        <v>128980</v>
      </c>
      <c r="B128956">
        <v>16563</v>
      </c>
      <c r="C128956" s="1">
        <v>44770</v>
      </c>
      <c r="D128956" s="1">
        <v>44771</v>
      </c>
      <c r="E128956" s="1">
        <v>44773</v>
      </c>
      <c r="F128956">
        <v>1</v>
      </c>
      <c r="G128956" t="s">
        <v>42</v>
      </c>
      <c r="H128956" t="s">
        <v>31</v>
      </c>
      <c r="I128956">
        <v>4</v>
      </c>
      <c r="J128956" t="s">
        <v>15</v>
      </c>
      <c r="K128956">
        <v>12600</v>
      </c>
      <c r="L128956">
        <v>12600</v>
      </c>
    </row>
    <row r="128957" spans="1:12" x14ac:dyDescent="0.25">
      <c r="A128957" t="s">
        <v>128981</v>
      </c>
      <c r="B128957">
        <v>16563</v>
      </c>
      <c r="C128957" s="1">
        <v>44770</v>
      </c>
      <c r="D128957" s="1">
        <v>44771</v>
      </c>
      <c r="E128957" s="1">
        <v>44772</v>
      </c>
      <c r="F128957">
        <v>1</v>
      </c>
      <c r="G128957" t="s">
        <v>64</v>
      </c>
      <c r="H128957" t="s">
        <v>17</v>
      </c>
      <c r="I128957">
        <v>0</v>
      </c>
      <c r="J128957" t="s">
        <v>18</v>
      </c>
      <c r="K128957">
        <v>16800</v>
      </c>
      <c r="L128957">
        <v>6720</v>
      </c>
    </row>
    <row r="128958" spans="1:12" x14ac:dyDescent="0.25">
      <c r="A128958" t="s">
        <v>128982</v>
      </c>
      <c r="B128958">
        <v>16563</v>
      </c>
      <c r="C128958" s="1">
        <v>44771</v>
      </c>
      <c r="D128958" s="1">
        <v>44771</v>
      </c>
      <c r="E128958" s="1">
        <v>44774</v>
      </c>
      <c r="F128958">
        <v>2</v>
      </c>
      <c r="G128958" t="s">
        <v>64</v>
      </c>
      <c r="H128958" t="s">
        <v>20</v>
      </c>
      <c r="I128958">
        <v>4</v>
      </c>
      <c r="J128958" t="s">
        <v>15</v>
      </c>
      <c r="K128958">
        <v>16800</v>
      </c>
      <c r="L128958">
        <v>16800</v>
      </c>
    </row>
    <row r="128959" spans="1:12" x14ac:dyDescent="0.25">
      <c r="A128959" t="s">
        <v>128983</v>
      </c>
      <c r="B128959">
        <v>16563</v>
      </c>
      <c r="C128959" s="1">
        <v>44771</v>
      </c>
      <c r="D128959" s="1">
        <v>44771</v>
      </c>
      <c r="E128959" s="1">
        <v>44774</v>
      </c>
      <c r="F128959">
        <v>3</v>
      </c>
      <c r="G128959" t="s">
        <v>64</v>
      </c>
      <c r="H128959" t="s">
        <v>17</v>
      </c>
      <c r="I128959">
        <v>4</v>
      </c>
      <c r="J128959" t="s">
        <v>15</v>
      </c>
      <c r="K128959">
        <v>18480</v>
      </c>
      <c r="L128959">
        <v>18480</v>
      </c>
    </row>
    <row r="128960" spans="1:12" x14ac:dyDescent="0.25">
      <c r="A128960" t="s">
        <v>128984</v>
      </c>
      <c r="B128960">
        <v>16563</v>
      </c>
      <c r="C128960" s="1">
        <v>44770</v>
      </c>
      <c r="D128960" s="1">
        <v>44771</v>
      </c>
      <c r="E128960" s="1">
        <v>44772</v>
      </c>
      <c r="F128960">
        <v>1</v>
      </c>
      <c r="G128960" t="s">
        <v>64</v>
      </c>
      <c r="H128960" t="s">
        <v>17</v>
      </c>
      <c r="I128960">
        <v>0</v>
      </c>
      <c r="J128960" t="s">
        <v>15</v>
      </c>
      <c r="K128960">
        <v>16800</v>
      </c>
      <c r="L128960">
        <v>16800</v>
      </c>
    </row>
    <row r="128961" spans="1:12" x14ac:dyDescent="0.25">
      <c r="A128961" t="s">
        <v>128985</v>
      </c>
      <c r="B128961">
        <v>16563</v>
      </c>
      <c r="C128961" s="1">
        <v>44771</v>
      </c>
      <c r="D128961" s="1">
        <v>44771</v>
      </c>
      <c r="E128961" s="1">
        <v>44772</v>
      </c>
      <c r="F128961">
        <v>1</v>
      </c>
      <c r="G128961" t="s">
        <v>64</v>
      </c>
      <c r="H128961" t="s">
        <v>17</v>
      </c>
      <c r="I128961">
        <v>5</v>
      </c>
      <c r="J128961" t="s">
        <v>15</v>
      </c>
      <c r="K128961">
        <v>16800</v>
      </c>
      <c r="L128961">
        <v>16800</v>
      </c>
    </row>
    <row r="128962" spans="1:12" x14ac:dyDescent="0.25">
      <c r="A128962" t="s">
        <v>128986</v>
      </c>
      <c r="B128962">
        <v>16563</v>
      </c>
      <c r="C128962" s="1">
        <v>44767</v>
      </c>
      <c r="D128962" s="1">
        <v>44771</v>
      </c>
      <c r="E128962" s="1">
        <v>44772</v>
      </c>
      <c r="F128962">
        <v>1</v>
      </c>
      <c r="G128962" t="s">
        <v>64</v>
      </c>
      <c r="H128962" t="s">
        <v>17</v>
      </c>
      <c r="I128962">
        <v>0</v>
      </c>
      <c r="J128962" t="s">
        <v>18</v>
      </c>
      <c r="K128962">
        <v>16800</v>
      </c>
      <c r="L128962">
        <v>6720</v>
      </c>
    </row>
    <row r="128963" spans="1:12" x14ac:dyDescent="0.25">
      <c r="A128963" t="s">
        <v>128987</v>
      </c>
      <c r="B128963">
        <v>16563</v>
      </c>
      <c r="C128963" s="1">
        <v>44767</v>
      </c>
      <c r="D128963" s="1">
        <v>44771</v>
      </c>
      <c r="E128963" s="1">
        <v>44772</v>
      </c>
      <c r="F128963">
        <v>1</v>
      </c>
      <c r="G128963" t="s">
        <v>64</v>
      </c>
      <c r="H128963" t="s">
        <v>17</v>
      </c>
      <c r="I128963">
        <v>5</v>
      </c>
      <c r="J128963" t="s">
        <v>15</v>
      </c>
      <c r="K128963">
        <v>16800</v>
      </c>
      <c r="L128963">
        <v>16800</v>
      </c>
    </row>
    <row r="128964" spans="1:12" x14ac:dyDescent="0.25">
      <c r="A128964" t="s">
        <v>128988</v>
      </c>
      <c r="B128964">
        <v>16563</v>
      </c>
      <c r="C128964" s="1">
        <v>44771</v>
      </c>
      <c r="D128964" s="1">
        <v>44771</v>
      </c>
      <c r="E128964" s="1">
        <v>44772</v>
      </c>
      <c r="F128964">
        <v>1</v>
      </c>
      <c r="G128964" t="s">
        <v>64</v>
      </c>
      <c r="H128964" t="s">
        <v>14</v>
      </c>
      <c r="I128964">
        <v>3</v>
      </c>
      <c r="J128964" t="s">
        <v>15</v>
      </c>
      <c r="K128964">
        <v>16800</v>
      </c>
      <c r="L128964">
        <v>16800</v>
      </c>
    </row>
    <row r="128965" spans="1:12" x14ac:dyDescent="0.25">
      <c r="A128965" t="s">
        <v>128989</v>
      </c>
      <c r="B128965">
        <v>16563</v>
      </c>
      <c r="C128965" s="1">
        <v>44771</v>
      </c>
      <c r="D128965" s="1">
        <v>44771</v>
      </c>
      <c r="E128965" s="1">
        <v>44772</v>
      </c>
      <c r="F128965">
        <v>1</v>
      </c>
      <c r="G128965" t="s">
        <v>73</v>
      </c>
      <c r="H128965" t="s">
        <v>17</v>
      </c>
      <c r="I128965">
        <v>0</v>
      </c>
      <c r="J128965" t="s">
        <v>18</v>
      </c>
      <c r="K128965">
        <v>26600</v>
      </c>
      <c r="L128965">
        <v>10640</v>
      </c>
    </row>
    <row r="128966" spans="1:12" x14ac:dyDescent="0.25">
      <c r="A128966" t="s">
        <v>128990</v>
      </c>
      <c r="B128966">
        <v>16563</v>
      </c>
      <c r="C128966" s="1">
        <v>44769</v>
      </c>
      <c r="D128966" s="1">
        <v>44771</v>
      </c>
      <c r="E128966" s="1">
        <v>44773</v>
      </c>
      <c r="F128966">
        <v>6</v>
      </c>
      <c r="G128966" t="s">
        <v>73</v>
      </c>
      <c r="H128966" t="s">
        <v>31</v>
      </c>
      <c r="I128966">
        <v>5</v>
      </c>
      <c r="J128966" t="s">
        <v>15</v>
      </c>
      <c r="K128966">
        <v>37240</v>
      </c>
      <c r="L128966">
        <v>37240</v>
      </c>
    </row>
    <row r="128967" spans="1:12" x14ac:dyDescent="0.25">
      <c r="A128967" t="s">
        <v>128991</v>
      </c>
      <c r="B128967">
        <v>16563</v>
      </c>
      <c r="C128967" s="1">
        <v>44771</v>
      </c>
      <c r="D128967" s="1">
        <v>44771</v>
      </c>
      <c r="E128967" s="1">
        <v>44772</v>
      </c>
      <c r="F128967">
        <v>2</v>
      </c>
      <c r="G128967" t="s">
        <v>73</v>
      </c>
      <c r="H128967" t="s">
        <v>17</v>
      </c>
      <c r="I128967">
        <v>5</v>
      </c>
      <c r="J128967" t="s">
        <v>15</v>
      </c>
      <c r="K128967">
        <v>26600</v>
      </c>
      <c r="L128967">
        <v>26600</v>
      </c>
    </row>
    <row r="128968" spans="1:12" x14ac:dyDescent="0.25">
      <c r="A128968" t="s">
        <v>128992</v>
      </c>
      <c r="B128968">
        <v>16563</v>
      </c>
      <c r="C128968" s="1">
        <v>44767</v>
      </c>
      <c r="D128968" s="1">
        <v>44771</v>
      </c>
      <c r="E128968" s="1">
        <v>44773</v>
      </c>
      <c r="F128968">
        <v>1</v>
      </c>
      <c r="G128968" t="s">
        <v>73</v>
      </c>
      <c r="H128968" t="s">
        <v>17</v>
      </c>
      <c r="I128968">
        <v>0</v>
      </c>
      <c r="J128968" t="s">
        <v>15</v>
      </c>
      <c r="K128968">
        <v>26600</v>
      </c>
      <c r="L128968">
        <v>26600</v>
      </c>
    </row>
    <row r="128969" spans="1:12" x14ac:dyDescent="0.25">
      <c r="A128969" t="s">
        <v>128993</v>
      </c>
      <c r="B128969">
        <v>16563</v>
      </c>
      <c r="C128969" s="1">
        <v>44768</v>
      </c>
      <c r="D128969" s="1">
        <v>44771</v>
      </c>
      <c r="E128969" s="1">
        <v>44774</v>
      </c>
      <c r="F128969">
        <v>5</v>
      </c>
      <c r="G128969" t="s">
        <v>73</v>
      </c>
      <c r="H128969" t="s">
        <v>17</v>
      </c>
      <c r="I128969">
        <v>3</v>
      </c>
      <c r="J128969" t="s">
        <v>15</v>
      </c>
      <c r="K128969">
        <v>34580</v>
      </c>
      <c r="L128969">
        <v>34580</v>
      </c>
    </row>
    <row r="128970" spans="1:12" x14ac:dyDescent="0.25">
      <c r="A128970" t="s">
        <v>128994</v>
      </c>
      <c r="B128970">
        <v>16563</v>
      </c>
      <c r="C128970" s="1">
        <v>44769</v>
      </c>
      <c r="D128970" s="1">
        <v>44771</v>
      </c>
      <c r="E128970" s="1">
        <v>44772</v>
      </c>
      <c r="F128970">
        <v>4</v>
      </c>
      <c r="G128970" t="s">
        <v>73</v>
      </c>
      <c r="H128970" t="s">
        <v>28</v>
      </c>
      <c r="I128970">
        <v>5</v>
      </c>
      <c r="J128970" t="s">
        <v>15</v>
      </c>
      <c r="K128970">
        <v>31920</v>
      </c>
      <c r="L128970">
        <v>31920</v>
      </c>
    </row>
    <row r="128971" spans="1:12" x14ac:dyDescent="0.25">
      <c r="A128971" t="s">
        <v>128995</v>
      </c>
      <c r="B128971">
        <v>16563</v>
      </c>
      <c r="C128971" s="1">
        <v>44771</v>
      </c>
      <c r="D128971" s="1">
        <v>44771</v>
      </c>
      <c r="E128971" s="1">
        <v>44772</v>
      </c>
      <c r="F128971">
        <v>1</v>
      </c>
      <c r="G128971" t="s">
        <v>73</v>
      </c>
      <c r="H128971" t="s">
        <v>17</v>
      </c>
      <c r="I128971">
        <v>0</v>
      </c>
      <c r="J128971" t="s">
        <v>15</v>
      </c>
      <c r="K128971">
        <v>26600</v>
      </c>
      <c r="L128971">
        <v>26600</v>
      </c>
    </row>
    <row r="128972" spans="1:12" x14ac:dyDescent="0.25">
      <c r="A128972" t="s">
        <v>128996</v>
      </c>
      <c r="B128972">
        <v>16563</v>
      </c>
      <c r="C128972" s="1">
        <v>44769</v>
      </c>
      <c r="D128972" s="1">
        <v>44771</v>
      </c>
      <c r="E128972" s="1">
        <v>44773</v>
      </c>
      <c r="F128972">
        <v>1</v>
      </c>
      <c r="G128972" t="s">
        <v>73</v>
      </c>
      <c r="H128972" t="s">
        <v>20</v>
      </c>
      <c r="I128972">
        <v>5</v>
      </c>
      <c r="J128972" t="s">
        <v>15</v>
      </c>
      <c r="K128972">
        <v>26600</v>
      </c>
      <c r="L128972">
        <v>26600</v>
      </c>
    </row>
    <row r="128973" spans="1:12" x14ac:dyDescent="0.25">
      <c r="A128973" t="s">
        <v>128997</v>
      </c>
      <c r="B128973">
        <v>16563</v>
      </c>
      <c r="C128973" s="1">
        <v>44767</v>
      </c>
      <c r="D128973" s="1">
        <v>44771</v>
      </c>
      <c r="E128973" s="1">
        <v>44773</v>
      </c>
      <c r="F128973">
        <v>1</v>
      </c>
      <c r="G128973" t="s">
        <v>73</v>
      </c>
      <c r="H128973" t="s">
        <v>17</v>
      </c>
      <c r="I128973">
        <v>5</v>
      </c>
      <c r="J128973" t="s">
        <v>15</v>
      </c>
      <c r="K128973">
        <v>26600</v>
      </c>
      <c r="L128973">
        <v>26600</v>
      </c>
    </row>
    <row r="128974" spans="1:12" x14ac:dyDescent="0.25">
      <c r="A128974" t="s">
        <v>128998</v>
      </c>
      <c r="B128974">
        <v>17558</v>
      </c>
      <c r="C128974" s="1">
        <v>44770</v>
      </c>
      <c r="D128974" s="1">
        <v>44771</v>
      </c>
      <c r="E128974" s="1">
        <v>44772</v>
      </c>
      <c r="F128974">
        <v>2</v>
      </c>
      <c r="G128974" t="s">
        <v>13</v>
      </c>
      <c r="H128974" t="s">
        <v>31</v>
      </c>
      <c r="I128974">
        <v>3</v>
      </c>
      <c r="J128974" t="s">
        <v>15</v>
      </c>
      <c r="K128974">
        <v>11050</v>
      </c>
      <c r="L128974">
        <v>11050</v>
      </c>
    </row>
    <row r="128975" spans="1:12" x14ac:dyDescent="0.25">
      <c r="A128975" t="s">
        <v>128999</v>
      </c>
      <c r="B128975">
        <v>17558</v>
      </c>
      <c r="C128975" s="1">
        <v>44768</v>
      </c>
      <c r="D128975" s="1">
        <v>44771</v>
      </c>
      <c r="E128975" s="1">
        <v>44772</v>
      </c>
      <c r="F128975">
        <v>3</v>
      </c>
      <c r="G128975" t="s">
        <v>13</v>
      </c>
      <c r="H128975" t="s">
        <v>28</v>
      </c>
      <c r="I128975">
        <v>0</v>
      </c>
      <c r="J128975" t="s">
        <v>26</v>
      </c>
      <c r="K128975">
        <v>12155</v>
      </c>
      <c r="L128975">
        <v>12155</v>
      </c>
    </row>
    <row r="128976" spans="1:12" x14ac:dyDescent="0.25">
      <c r="A128976" t="s">
        <v>129000</v>
      </c>
      <c r="B128976">
        <v>17558</v>
      </c>
      <c r="C128976" s="1">
        <v>44765</v>
      </c>
      <c r="D128976" s="1">
        <v>44771</v>
      </c>
      <c r="E128976" s="1">
        <v>44774</v>
      </c>
      <c r="F128976">
        <v>1</v>
      </c>
      <c r="G128976" t="s">
        <v>13</v>
      </c>
      <c r="H128976" t="s">
        <v>14</v>
      </c>
      <c r="I128976">
        <v>0</v>
      </c>
      <c r="J128976" t="s">
        <v>15</v>
      </c>
      <c r="K128976">
        <v>11050</v>
      </c>
      <c r="L128976">
        <v>11050</v>
      </c>
    </row>
    <row r="128977" spans="1:12" x14ac:dyDescent="0.25">
      <c r="A128977" t="s">
        <v>129001</v>
      </c>
      <c r="B128977">
        <v>17558</v>
      </c>
      <c r="C128977" s="1">
        <v>44767</v>
      </c>
      <c r="D128977" s="1">
        <v>44771</v>
      </c>
      <c r="E128977" s="1">
        <v>44775</v>
      </c>
      <c r="F128977">
        <v>2</v>
      </c>
      <c r="G128977" t="s">
        <v>13</v>
      </c>
      <c r="H128977" t="s">
        <v>17</v>
      </c>
      <c r="I128977">
        <v>0</v>
      </c>
      <c r="J128977" t="s">
        <v>18</v>
      </c>
      <c r="K128977">
        <v>11050</v>
      </c>
      <c r="L128977">
        <v>4420</v>
      </c>
    </row>
    <row r="128978" spans="1:12" x14ac:dyDescent="0.25">
      <c r="A128978" t="s">
        <v>129002</v>
      </c>
      <c r="B128978">
        <v>17558</v>
      </c>
      <c r="C128978" s="1">
        <v>44766</v>
      </c>
      <c r="D128978" s="1">
        <v>44771</v>
      </c>
      <c r="E128978" s="1">
        <v>44773</v>
      </c>
      <c r="F128978">
        <v>2</v>
      </c>
      <c r="G128978" t="s">
        <v>13</v>
      </c>
      <c r="H128978" t="s">
        <v>14</v>
      </c>
      <c r="I128978">
        <v>0</v>
      </c>
      <c r="J128978" t="s">
        <v>18</v>
      </c>
      <c r="K128978">
        <v>11050</v>
      </c>
      <c r="L128978">
        <v>4420</v>
      </c>
    </row>
    <row r="128979" spans="1:12" x14ac:dyDescent="0.25">
      <c r="A128979" t="s">
        <v>129003</v>
      </c>
      <c r="B128979">
        <v>17558</v>
      </c>
      <c r="C128979" s="1">
        <v>44769</v>
      </c>
      <c r="D128979" s="1">
        <v>44771</v>
      </c>
      <c r="E128979" s="1">
        <v>44772</v>
      </c>
      <c r="F128979">
        <v>1</v>
      </c>
      <c r="G128979" t="s">
        <v>13</v>
      </c>
      <c r="H128979" t="s">
        <v>20</v>
      </c>
      <c r="I128979">
        <v>0</v>
      </c>
      <c r="J128979" t="s">
        <v>15</v>
      </c>
      <c r="K128979">
        <v>11050</v>
      </c>
      <c r="L128979">
        <v>11050</v>
      </c>
    </row>
    <row r="128980" spans="1:12" x14ac:dyDescent="0.25">
      <c r="A128980" t="s">
        <v>129004</v>
      </c>
      <c r="B128980">
        <v>17558</v>
      </c>
      <c r="C128980" s="1">
        <v>44768</v>
      </c>
      <c r="D128980" s="1">
        <v>44771</v>
      </c>
      <c r="E128980" s="1">
        <v>44777</v>
      </c>
      <c r="F128980">
        <v>2</v>
      </c>
      <c r="G128980" t="s">
        <v>13</v>
      </c>
      <c r="H128980" t="s">
        <v>17</v>
      </c>
      <c r="I128980">
        <v>0</v>
      </c>
      <c r="J128980" t="s">
        <v>15</v>
      </c>
      <c r="K128980">
        <v>11050</v>
      </c>
      <c r="L128980">
        <v>11050</v>
      </c>
    </row>
    <row r="128981" spans="1:12" x14ac:dyDescent="0.25">
      <c r="A128981" t="s">
        <v>129005</v>
      </c>
      <c r="B128981">
        <v>17558</v>
      </c>
      <c r="C128981" s="1">
        <v>44765</v>
      </c>
      <c r="D128981" s="1">
        <v>44771</v>
      </c>
      <c r="E128981" s="1">
        <v>44773</v>
      </c>
      <c r="F128981">
        <v>3</v>
      </c>
      <c r="G128981" t="s">
        <v>42</v>
      </c>
      <c r="H128981" t="s">
        <v>17</v>
      </c>
      <c r="I128981">
        <v>0</v>
      </c>
      <c r="J128981" t="s">
        <v>18</v>
      </c>
      <c r="K128981">
        <v>16830</v>
      </c>
      <c r="L128981">
        <v>6732</v>
      </c>
    </row>
    <row r="128982" spans="1:12" x14ac:dyDescent="0.25">
      <c r="A128982" t="s">
        <v>129006</v>
      </c>
      <c r="B128982">
        <v>17558</v>
      </c>
      <c r="C128982" s="1">
        <v>44768</v>
      </c>
      <c r="D128982" s="1">
        <v>44771</v>
      </c>
      <c r="E128982" s="1">
        <v>44773</v>
      </c>
      <c r="F128982">
        <v>4</v>
      </c>
      <c r="G128982" t="s">
        <v>42</v>
      </c>
      <c r="H128982" t="s">
        <v>17</v>
      </c>
      <c r="I128982">
        <v>0</v>
      </c>
      <c r="J128982" t="s">
        <v>15</v>
      </c>
      <c r="K128982">
        <v>18360</v>
      </c>
      <c r="L128982">
        <v>18360</v>
      </c>
    </row>
    <row r="128983" spans="1:12" x14ac:dyDescent="0.25">
      <c r="A128983" t="s">
        <v>129007</v>
      </c>
      <c r="B128983">
        <v>17558</v>
      </c>
      <c r="C128983" s="1">
        <v>44768</v>
      </c>
      <c r="D128983" s="1">
        <v>44771</v>
      </c>
      <c r="E128983" s="1">
        <v>44772</v>
      </c>
      <c r="F128983">
        <v>2</v>
      </c>
      <c r="G128983" t="s">
        <v>42</v>
      </c>
      <c r="H128983" t="s">
        <v>17</v>
      </c>
      <c r="I128983">
        <v>3</v>
      </c>
      <c r="J128983" t="s">
        <v>15</v>
      </c>
      <c r="K128983">
        <v>15300</v>
      </c>
      <c r="L128983">
        <v>15300</v>
      </c>
    </row>
    <row r="128984" spans="1:12" x14ac:dyDescent="0.25">
      <c r="A128984" t="s">
        <v>129008</v>
      </c>
      <c r="B128984">
        <v>17558</v>
      </c>
      <c r="C128984" s="1">
        <v>44768</v>
      </c>
      <c r="D128984" s="1">
        <v>44771</v>
      </c>
      <c r="E128984" s="1">
        <v>44777</v>
      </c>
      <c r="F128984">
        <v>2</v>
      </c>
      <c r="G128984" t="s">
        <v>42</v>
      </c>
      <c r="H128984" t="s">
        <v>14</v>
      </c>
      <c r="I128984">
        <v>1</v>
      </c>
      <c r="J128984" t="s">
        <v>15</v>
      </c>
      <c r="K128984">
        <v>15300</v>
      </c>
      <c r="L128984">
        <v>15300</v>
      </c>
    </row>
    <row r="128985" spans="1:12" x14ac:dyDescent="0.25">
      <c r="A128985" t="s">
        <v>129009</v>
      </c>
      <c r="B128985">
        <v>17558</v>
      </c>
      <c r="C128985" s="1">
        <v>44768</v>
      </c>
      <c r="D128985" s="1">
        <v>44771</v>
      </c>
      <c r="E128985" s="1">
        <v>44772</v>
      </c>
      <c r="F128985">
        <v>1</v>
      </c>
      <c r="G128985" t="s">
        <v>42</v>
      </c>
      <c r="H128985" t="s">
        <v>17</v>
      </c>
      <c r="I128985">
        <v>0</v>
      </c>
      <c r="J128985" t="s">
        <v>18</v>
      </c>
      <c r="K128985">
        <v>15300</v>
      </c>
      <c r="L128985">
        <v>6120</v>
      </c>
    </row>
    <row r="128986" spans="1:12" x14ac:dyDescent="0.25">
      <c r="A128986" t="s">
        <v>129010</v>
      </c>
      <c r="B128986">
        <v>17558</v>
      </c>
      <c r="C128986" s="1">
        <v>44768</v>
      </c>
      <c r="D128986" s="1">
        <v>44771</v>
      </c>
      <c r="E128986" s="1">
        <v>44773</v>
      </c>
      <c r="F128986">
        <v>3</v>
      </c>
      <c r="G128986" t="s">
        <v>42</v>
      </c>
      <c r="H128986" t="s">
        <v>28</v>
      </c>
      <c r="I128986">
        <v>0</v>
      </c>
      <c r="J128986" t="s">
        <v>18</v>
      </c>
      <c r="K128986">
        <v>16830</v>
      </c>
      <c r="L128986">
        <v>6732</v>
      </c>
    </row>
    <row r="128987" spans="1:12" x14ac:dyDescent="0.25">
      <c r="A128987" t="s">
        <v>129011</v>
      </c>
      <c r="B128987">
        <v>17558</v>
      </c>
      <c r="C128987" s="1">
        <v>44767</v>
      </c>
      <c r="D128987" s="1">
        <v>44771</v>
      </c>
      <c r="E128987" s="1">
        <v>44772</v>
      </c>
      <c r="F128987">
        <v>2</v>
      </c>
      <c r="G128987" t="s">
        <v>42</v>
      </c>
      <c r="H128987" t="s">
        <v>14</v>
      </c>
      <c r="I128987">
        <v>3</v>
      </c>
      <c r="J128987" t="s">
        <v>15</v>
      </c>
      <c r="K128987">
        <v>15300</v>
      </c>
      <c r="L128987">
        <v>15300</v>
      </c>
    </row>
    <row r="128988" spans="1:12" x14ac:dyDescent="0.25">
      <c r="A128988" t="s">
        <v>129012</v>
      </c>
      <c r="B128988">
        <v>17558</v>
      </c>
      <c r="C128988" s="1">
        <v>44766</v>
      </c>
      <c r="D128988" s="1">
        <v>44771</v>
      </c>
      <c r="E128988" s="1">
        <v>44776</v>
      </c>
      <c r="F128988">
        <v>3</v>
      </c>
      <c r="G128988" t="s">
        <v>42</v>
      </c>
      <c r="H128988" t="s">
        <v>17</v>
      </c>
      <c r="I128988">
        <v>0</v>
      </c>
      <c r="J128988" t="s">
        <v>18</v>
      </c>
      <c r="K128988">
        <v>16830</v>
      </c>
      <c r="L128988">
        <v>6732</v>
      </c>
    </row>
    <row r="128989" spans="1:12" x14ac:dyDescent="0.25">
      <c r="A128989" t="s">
        <v>129013</v>
      </c>
      <c r="B128989">
        <v>17558</v>
      </c>
      <c r="C128989" s="1">
        <v>44769</v>
      </c>
      <c r="D128989" s="1">
        <v>44771</v>
      </c>
      <c r="E128989" s="1">
        <v>44777</v>
      </c>
      <c r="F128989">
        <v>2</v>
      </c>
      <c r="G128989" t="s">
        <v>42</v>
      </c>
      <c r="H128989" t="s">
        <v>17</v>
      </c>
      <c r="I128989">
        <v>0</v>
      </c>
      <c r="J128989" t="s">
        <v>26</v>
      </c>
      <c r="K128989">
        <v>15300</v>
      </c>
      <c r="L128989">
        <v>15300</v>
      </c>
    </row>
    <row r="128990" spans="1:12" x14ac:dyDescent="0.25">
      <c r="A128990" t="s">
        <v>129014</v>
      </c>
      <c r="B128990">
        <v>17558</v>
      </c>
      <c r="C128990" s="1">
        <v>44764</v>
      </c>
      <c r="D128990" s="1">
        <v>44771</v>
      </c>
      <c r="E128990" s="1">
        <v>44777</v>
      </c>
      <c r="F128990">
        <v>2</v>
      </c>
      <c r="G128990" t="s">
        <v>42</v>
      </c>
      <c r="H128990" t="s">
        <v>17</v>
      </c>
      <c r="I128990">
        <v>0</v>
      </c>
      <c r="J128990" t="s">
        <v>18</v>
      </c>
      <c r="K128990">
        <v>15300</v>
      </c>
      <c r="L128990">
        <v>6120</v>
      </c>
    </row>
    <row r="128991" spans="1:12" x14ac:dyDescent="0.25">
      <c r="A128991" t="s">
        <v>129015</v>
      </c>
      <c r="B128991">
        <v>17558</v>
      </c>
      <c r="C128991" s="1">
        <v>44767</v>
      </c>
      <c r="D128991" s="1">
        <v>44771</v>
      </c>
      <c r="E128991" s="1">
        <v>44773</v>
      </c>
      <c r="F128991">
        <v>2</v>
      </c>
      <c r="G128991" t="s">
        <v>42</v>
      </c>
      <c r="H128991" t="s">
        <v>17</v>
      </c>
      <c r="I128991">
        <v>5</v>
      </c>
      <c r="J128991" t="s">
        <v>15</v>
      </c>
      <c r="K128991">
        <v>15300</v>
      </c>
      <c r="L128991">
        <v>15300</v>
      </c>
    </row>
    <row r="128992" spans="1:12" x14ac:dyDescent="0.25">
      <c r="A128992" t="s">
        <v>129016</v>
      </c>
      <c r="B128992">
        <v>17558</v>
      </c>
      <c r="C128992" s="1">
        <v>44764</v>
      </c>
      <c r="D128992" s="1">
        <v>44771</v>
      </c>
      <c r="E128992" s="1">
        <v>44772</v>
      </c>
      <c r="F128992">
        <v>2</v>
      </c>
      <c r="G128992" t="s">
        <v>42</v>
      </c>
      <c r="H128992" t="s">
        <v>17</v>
      </c>
      <c r="I128992">
        <v>3</v>
      </c>
      <c r="J128992" t="s">
        <v>15</v>
      </c>
      <c r="K128992">
        <v>15300</v>
      </c>
      <c r="L128992">
        <v>15300</v>
      </c>
    </row>
    <row r="128993" spans="1:12" x14ac:dyDescent="0.25">
      <c r="A128993" t="s">
        <v>129017</v>
      </c>
      <c r="B128993">
        <v>17558</v>
      </c>
      <c r="C128993" s="1">
        <v>44765</v>
      </c>
      <c r="D128993" s="1">
        <v>44771</v>
      </c>
      <c r="E128993" s="1">
        <v>44772</v>
      </c>
      <c r="F128993">
        <v>1</v>
      </c>
      <c r="G128993" t="s">
        <v>42</v>
      </c>
      <c r="H128993" t="s">
        <v>17</v>
      </c>
      <c r="I128993">
        <v>3</v>
      </c>
      <c r="J128993" t="s">
        <v>15</v>
      </c>
      <c r="K128993">
        <v>15300</v>
      </c>
      <c r="L128993">
        <v>15300</v>
      </c>
    </row>
    <row r="128994" spans="1:12" x14ac:dyDescent="0.25">
      <c r="A128994" t="s">
        <v>129018</v>
      </c>
      <c r="B128994">
        <v>17558</v>
      </c>
      <c r="C128994" s="1">
        <v>44770</v>
      </c>
      <c r="D128994" s="1">
        <v>44771</v>
      </c>
      <c r="E128994" s="1">
        <v>44772</v>
      </c>
      <c r="F128994">
        <v>1</v>
      </c>
      <c r="G128994" t="s">
        <v>42</v>
      </c>
      <c r="H128994" t="s">
        <v>20</v>
      </c>
      <c r="I128994">
        <v>0</v>
      </c>
      <c r="J128994" t="s">
        <v>15</v>
      </c>
      <c r="K128994">
        <v>15300</v>
      </c>
      <c r="L128994">
        <v>15300</v>
      </c>
    </row>
    <row r="128995" spans="1:12" x14ac:dyDescent="0.25">
      <c r="A128995" t="s">
        <v>129019</v>
      </c>
      <c r="B128995">
        <v>17558</v>
      </c>
      <c r="C128995" s="1">
        <v>44767</v>
      </c>
      <c r="D128995" s="1">
        <v>44771</v>
      </c>
      <c r="E128995" s="1">
        <v>44773</v>
      </c>
      <c r="F128995">
        <v>4</v>
      </c>
      <c r="G128995" t="s">
        <v>42</v>
      </c>
      <c r="H128995" t="s">
        <v>17</v>
      </c>
      <c r="I128995">
        <v>0</v>
      </c>
      <c r="J128995" t="s">
        <v>18</v>
      </c>
      <c r="K128995">
        <v>18360</v>
      </c>
      <c r="L128995">
        <v>7344</v>
      </c>
    </row>
    <row r="128996" spans="1:12" x14ac:dyDescent="0.25">
      <c r="A128996" t="s">
        <v>129020</v>
      </c>
      <c r="B128996">
        <v>17558</v>
      </c>
      <c r="C128996" s="1">
        <v>44768</v>
      </c>
      <c r="D128996" s="1">
        <v>44771</v>
      </c>
      <c r="E128996" s="1">
        <v>44777</v>
      </c>
      <c r="F128996">
        <v>4</v>
      </c>
      <c r="G128996" t="s">
        <v>42</v>
      </c>
      <c r="H128996" t="s">
        <v>31</v>
      </c>
      <c r="I128996">
        <v>0</v>
      </c>
      <c r="J128996" t="s">
        <v>15</v>
      </c>
      <c r="K128996">
        <v>18360</v>
      </c>
      <c r="L128996">
        <v>18360</v>
      </c>
    </row>
    <row r="128997" spans="1:12" x14ac:dyDescent="0.25">
      <c r="A128997" t="s">
        <v>129021</v>
      </c>
      <c r="B128997">
        <v>17558</v>
      </c>
      <c r="C128997" s="1">
        <v>44766</v>
      </c>
      <c r="D128997" s="1">
        <v>44771</v>
      </c>
      <c r="E128997" s="1">
        <v>44772</v>
      </c>
      <c r="F128997">
        <v>2</v>
      </c>
      <c r="G128997" t="s">
        <v>42</v>
      </c>
      <c r="H128997" t="s">
        <v>20</v>
      </c>
      <c r="I128997">
        <v>2</v>
      </c>
      <c r="J128997" t="s">
        <v>15</v>
      </c>
      <c r="K128997">
        <v>15300</v>
      </c>
      <c r="L128997">
        <v>15300</v>
      </c>
    </row>
    <row r="128998" spans="1:12" x14ac:dyDescent="0.25">
      <c r="A128998" t="s">
        <v>129022</v>
      </c>
      <c r="B128998">
        <v>17558</v>
      </c>
      <c r="C128998" s="1">
        <v>44770</v>
      </c>
      <c r="D128998" s="1">
        <v>44771</v>
      </c>
      <c r="E128998" s="1">
        <v>44772</v>
      </c>
      <c r="F128998">
        <v>1</v>
      </c>
      <c r="G128998" t="s">
        <v>42</v>
      </c>
      <c r="H128998" t="s">
        <v>17</v>
      </c>
      <c r="I128998">
        <v>0</v>
      </c>
      <c r="J128998" t="s">
        <v>15</v>
      </c>
      <c r="K128998">
        <v>15300</v>
      </c>
      <c r="L128998">
        <v>15300</v>
      </c>
    </row>
    <row r="128999" spans="1:12" x14ac:dyDescent="0.25">
      <c r="A128999" t="s">
        <v>129023</v>
      </c>
      <c r="B128999">
        <v>17558</v>
      </c>
      <c r="C128999" s="1">
        <v>44765</v>
      </c>
      <c r="D128999" s="1">
        <v>44771</v>
      </c>
      <c r="E128999" s="1">
        <v>44772</v>
      </c>
      <c r="F128999">
        <v>2</v>
      </c>
      <c r="G128999" t="s">
        <v>42</v>
      </c>
      <c r="H128999" t="s">
        <v>17</v>
      </c>
      <c r="I128999">
        <v>3</v>
      </c>
      <c r="J128999" t="s">
        <v>15</v>
      </c>
      <c r="K128999">
        <v>15300</v>
      </c>
      <c r="L128999">
        <v>15300</v>
      </c>
    </row>
    <row r="129000" spans="1:12" x14ac:dyDescent="0.25">
      <c r="A129000" t="s">
        <v>129024</v>
      </c>
      <c r="B129000">
        <v>17558</v>
      </c>
      <c r="C129000" s="1">
        <v>44766</v>
      </c>
      <c r="D129000" s="1">
        <v>44771</v>
      </c>
      <c r="E129000" s="1">
        <v>44772</v>
      </c>
      <c r="F129000">
        <v>2</v>
      </c>
      <c r="G129000" t="s">
        <v>42</v>
      </c>
      <c r="H129000" t="s">
        <v>31</v>
      </c>
      <c r="I129000">
        <v>0</v>
      </c>
      <c r="J129000" t="s">
        <v>18</v>
      </c>
      <c r="K129000">
        <v>15300</v>
      </c>
      <c r="L129000">
        <v>6120</v>
      </c>
    </row>
    <row r="129001" spans="1:12" x14ac:dyDescent="0.25">
      <c r="A129001" t="s">
        <v>129025</v>
      </c>
      <c r="B129001">
        <v>17558</v>
      </c>
      <c r="C129001" s="1">
        <v>44767</v>
      </c>
      <c r="D129001" s="1">
        <v>44771</v>
      </c>
      <c r="E129001" s="1">
        <v>44776</v>
      </c>
      <c r="F129001">
        <v>2</v>
      </c>
      <c r="G129001" t="s">
        <v>42</v>
      </c>
      <c r="H129001" t="s">
        <v>28</v>
      </c>
      <c r="I129001">
        <v>0</v>
      </c>
      <c r="J129001" t="s">
        <v>15</v>
      </c>
      <c r="K129001">
        <v>15300</v>
      </c>
      <c r="L129001">
        <v>15300</v>
      </c>
    </row>
    <row r="129002" spans="1:12" x14ac:dyDescent="0.25">
      <c r="A129002" t="s">
        <v>129026</v>
      </c>
      <c r="B129002">
        <v>17558</v>
      </c>
      <c r="C129002" s="1">
        <v>44751</v>
      </c>
      <c r="D129002" s="1">
        <v>44771</v>
      </c>
      <c r="E129002" s="1">
        <v>44772</v>
      </c>
      <c r="F129002">
        <v>1</v>
      </c>
      <c r="G129002" t="s">
        <v>42</v>
      </c>
      <c r="H129002" t="s">
        <v>17</v>
      </c>
      <c r="I129002">
        <v>0</v>
      </c>
      <c r="J129002" t="s">
        <v>15</v>
      </c>
      <c r="K129002">
        <v>15300</v>
      </c>
      <c r="L129002">
        <v>15300</v>
      </c>
    </row>
    <row r="129003" spans="1:12" x14ac:dyDescent="0.25">
      <c r="A129003" t="s">
        <v>129027</v>
      </c>
      <c r="B129003">
        <v>17558</v>
      </c>
      <c r="C129003" s="1">
        <v>44768</v>
      </c>
      <c r="D129003" s="1">
        <v>44771</v>
      </c>
      <c r="E129003" s="1">
        <v>44776</v>
      </c>
      <c r="F129003">
        <v>4</v>
      </c>
      <c r="G129003" t="s">
        <v>42</v>
      </c>
      <c r="H129003" t="s">
        <v>31</v>
      </c>
      <c r="I129003">
        <v>0</v>
      </c>
      <c r="J129003" t="s">
        <v>18</v>
      </c>
      <c r="K129003">
        <v>18360</v>
      </c>
      <c r="L129003">
        <v>7344</v>
      </c>
    </row>
    <row r="129004" spans="1:12" x14ac:dyDescent="0.25">
      <c r="A129004" t="s">
        <v>129028</v>
      </c>
      <c r="B129004">
        <v>17558</v>
      </c>
      <c r="C129004" s="1">
        <v>44765</v>
      </c>
      <c r="D129004" s="1">
        <v>44771</v>
      </c>
      <c r="E129004" s="1">
        <v>44776</v>
      </c>
      <c r="F129004">
        <v>2</v>
      </c>
      <c r="G129004" t="s">
        <v>64</v>
      </c>
      <c r="H129004" t="s">
        <v>28</v>
      </c>
      <c r="I129004">
        <v>0</v>
      </c>
      <c r="J129004" t="s">
        <v>15</v>
      </c>
      <c r="K129004">
        <v>20400</v>
      </c>
      <c r="L129004">
        <v>20400</v>
      </c>
    </row>
    <row r="129005" spans="1:12" x14ac:dyDescent="0.25">
      <c r="A129005" t="s">
        <v>129029</v>
      </c>
      <c r="B129005">
        <v>17558</v>
      </c>
      <c r="C129005" s="1">
        <v>44769</v>
      </c>
      <c r="D129005" s="1">
        <v>44771</v>
      </c>
      <c r="E129005" s="1">
        <v>44773</v>
      </c>
      <c r="F129005">
        <v>2</v>
      </c>
      <c r="G129005" t="s">
        <v>64</v>
      </c>
      <c r="H129005" t="s">
        <v>20</v>
      </c>
      <c r="I129005">
        <v>0</v>
      </c>
      <c r="J129005" t="s">
        <v>18</v>
      </c>
      <c r="K129005">
        <v>20400</v>
      </c>
      <c r="L129005">
        <v>8160</v>
      </c>
    </row>
    <row r="129006" spans="1:12" x14ac:dyDescent="0.25">
      <c r="A129006" t="s">
        <v>129030</v>
      </c>
      <c r="B129006">
        <v>17558</v>
      </c>
      <c r="C129006" s="1">
        <v>44769</v>
      </c>
      <c r="D129006" s="1">
        <v>44771</v>
      </c>
      <c r="E129006" s="1">
        <v>44772</v>
      </c>
      <c r="F129006">
        <v>3</v>
      </c>
      <c r="G129006" t="s">
        <v>64</v>
      </c>
      <c r="H129006" t="s">
        <v>31</v>
      </c>
      <c r="I129006">
        <v>0</v>
      </c>
      <c r="J129006" t="s">
        <v>18</v>
      </c>
      <c r="K129006">
        <v>22440</v>
      </c>
      <c r="L129006">
        <v>8976</v>
      </c>
    </row>
    <row r="129007" spans="1:12" x14ac:dyDescent="0.25">
      <c r="A129007" t="s">
        <v>129031</v>
      </c>
      <c r="B129007">
        <v>17558</v>
      </c>
      <c r="C129007" s="1">
        <v>44769</v>
      </c>
      <c r="D129007" s="1">
        <v>44771</v>
      </c>
      <c r="E129007" s="1">
        <v>44775</v>
      </c>
      <c r="F129007">
        <v>2</v>
      </c>
      <c r="G129007" t="s">
        <v>64</v>
      </c>
      <c r="H129007" t="s">
        <v>39</v>
      </c>
      <c r="I129007">
        <v>5</v>
      </c>
      <c r="J129007" t="s">
        <v>15</v>
      </c>
      <c r="K129007">
        <v>20400</v>
      </c>
      <c r="L129007">
        <v>20400</v>
      </c>
    </row>
    <row r="129008" spans="1:12" x14ac:dyDescent="0.25">
      <c r="A129008" t="s">
        <v>129032</v>
      </c>
      <c r="B129008">
        <v>17558</v>
      </c>
      <c r="C129008" s="1">
        <v>44767</v>
      </c>
      <c r="D129008" s="1">
        <v>44771</v>
      </c>
      <c r="E129008" s="1">
        <v>44776</v>
      </c>
      <c r="F129008">
        <v>2</v>
      </c>
      <c r="G129008" t="s">
        <v>64</v>
      </c>
      <c r="H129008" t="s">
        <v>14</v>
      </c>
      <c r="I129008">
        <v>0</v>
      </c>
      <c r="J129008" t="s">
        <v>15</v>
      </c>
      <c r="K129008">
        <v>20400</v>
      </c>
      <c r="L129008">
        <v>20400</v>
      </c>
    </row>
    <row r="129009" spans="1:12" x14ac:dyDescent="0.25">
      <c r="A129009" t="s">
        <v>129033</v>
      </c>
      <c r="B129009">
        <v>17558</v>
      </c>
      <c r="C129009" s="1">
        <v>44769</v>
      </c>
      <c r="D129009" s="1">
        <v>44771</v>
      </c>
      <c r="E129009" s="1">
        <v>44773</v>
      </c>
      <c r="F129009">
        <v>3</v>
      </c>
      <c r="G129009" t="s">
        <v>64</v>
      </c>
      <c r="H129009" t="s">
        <v>17</v>
      </c>
      <c r="I129009">
        <v>3</v>
      </c>
      <c r="J129009" t="s">
        <v>15</v>
      </c>
      <c r="K129009">
        <v>22440</v>
      </c>
      <c r="L129009">
        <v>22440</v>
      </c>
    </row>
    <row r="129010" spans="1:12" x14ac:dyDescent="0.25">
      <c r="A129010" t="s">
        <v>129034</v>
      </c>
      <c r="B129010">
        <v>17558</v>
      </c>
      <c r="C129010" s="1">
        <v>44769</v>
      </c>
      <c r="D129010" s="1">
        <v>44771</v>
      </c>
      <c r="E129010" s="1">
        <v>44777</v>
      </c>
      <c r="F129010">
        <v>3</v>
      </c>
      <c r="G129010" t="s">
        <v>64</v>
      </c>
      <c r="H129010" t="s">
        <v>17</v>
      </c>
      <c r="I129010">
        <v>0</v>
      </c>
      <c r="J129010" t="s">
        <v>15</v>
      </c>
      <c r="K129010">
        <v>22440</v>
      </c>
      <c r="L129010">
        <v>22440</v>
      </c>
    </row>
    <row r="129011" spans="1:12" x14ac:dyDescent="0.25">
      <c r="A129011" t="s">
        <v>129035</v>
      </c>
      <c r="B129011">
        <v>17558</v>
      </c>
      <c r="C129011" s="1">
        <v>44768</v>
      </c>
      <c r="D129011" s="1">
        <v>44771</v>
      </c>
      <c r="E129011" s="1">
        <v>44773</v>
      </c>
      <c r="F129011">
        <v>4</v>
      </c>
      <c r="G129011" t="s">
        <v>64</v>
      </c>
      <c r="H129011" t="s">
        <v>28</v>
      </c>
      <c r="I129011">
        <v>0</v>
      </c>
      <c r="J129011" t="s">
        <v>18</v>
      </c>
      <c r="K129011">
        <v>24480</v>
      </c>
      <c r="L129011">
        <v>9792</v>
      </c>
    </row>
    <row r="129012" spans="1:12" x14ac:dyDescent="0.25">
      <c r="A129012" t="s">
        <v>129036</v>
      </c>
      <c r="B129012">
        <v>17558</v>
      </c>
      <c r="C129012" s="1">
        <v>44768</v>
      </c>
      <c r="D129012" s="1">
        <v>44771</v>
      </c>
      <c r="E129012" s="1">
        <v>44777</v>
      </c>
      <c r="F129012">
        <v>2</v>
      </c>
      <c r="G129012" t="s">
        <v>64</v>
      </c>
      <c r="H129012" t="s">
        <v>17</v>
      </c>
      <c r="I129012">
        <v>2</v>
      </c>
      <c r="J129012" t="s">
        <v>15</v>
      </c>
      <c r="K129012">
        <v>20400</v>
      </c>
      <c r="L129012">
        <v>20400</v>
      </c>
    </row>
    <row r="129013" spans="1:12" x14ac:dyDescent="0.25">
      <c r="A129013" t="s">
        <v>129037</v>
      </c>
      <c r="B129013">
        <v>17558</v>
      </c>
      <c r="C129013" s="1">
        <v>44750</v>
      </c>
      <c r="D129013" s="1">
        <v>44771</v>
      </c>
      <c r="E129013" s="1">
        <v>44776</v>
      </c>
      <c r="F129013">
        <v>2</v>
      </c>
      <c r="G129013" t="s">
        <v>64</v>
      </c>
      <c r="H129013" t="s">
        <v>17</v>
      </c>
      <c r="I129013">
        <v>0</v>
      </c>
      <c r="J129013" t="s">
        <v>18</v>
      </c>
      <c r="K129013">
        <v>20400</v>
      </c>
      <c r="L129013">
        <v>8160</v>
      </c>
    </row>
    <row r="129014" spans="1:12" x14ac:dyDescent="0.25">
      <c r="A129014" t="s">
        <v>129038</v>
      </c>
      <c r="B129014">
        <v>17558</v>
      </c>
      <c r="C129014" s="1">
        <v>44768</v>
      </c>
      <c r="D129014" s="1">
        <v>44771</v>
      </c>
      <c r="E129014" s="1">
        <v>44777</v>
      </c>
      <c r="F129014">
        <v>2</v>
      </c>
      <c r="G129014" t="s">
        <v>64</v>
      </c>
      <c r="H129014" t="s">
        <v>20</v>
      </c>
      <c r="I129014">
        <v>0</v>
      </c>
      <c r="J129014" t="s">
        <v>18</v>
      </c>
      <c r="K129014">
        <v>20400</v>
      </c>
      <c r="L129014">
        <v>8160</v>
      </c>
    </row>
    <row r="129015" spans="1:12" x14ac:dyDescent="0.25">
      <c r="A129015" t="s">
        <v>129039</v>
      </c>
      <c r="B129015">
        <v>17558</v>
      </c>
      <c r="C129015" s="1">
        <v>44766</v>
      </c>
      <c r="D129015" s="1">
        <v>44771</v>
      </c>
      <c r="E129015" s="1">
        <v>44773</v>
      </c>
      <c r="F129015">
        <v>2</v>
      </c>
      <c r="G129015" t="s">
        <v>73</v>
      </c>
      <c r="H129015" t="s">
        <v>17</v>
      </c>
      <c r="I129015">
        <v>0</v>
      </c>
      <c r="J129015" t="s">
        <v>15</v>
      </c>
      <c r="K129015">
        <v>32300</v>
      </c>
      <c r="L129015">
        <v>32300</v>
      </c>
    </row>
    <row r="129016" spans="1:12" x14ac:dyDescent="0.25">
      <c r="A129016" t="s">
        <v>129040</v>
      </c>
      <c r="B129016">
        <v>17558</v>
      </c>
      <c r="C129016" s="1">
        <v>44750</v>
      </c>
      <c r="D129016" s="1">
        <v>44771</v>
      </c>
      <c r="E129016" s="1">
        <v>44773</v>
      </c>
      <c r="F129016">
        <v>2</v>
      </c>
      <c r="G129016" t="s">
        <v>73</v>
      </c>
      <c r="H129016" t="s">
        <v>31</v>
      </c>
      <c r="I129016">
        <v>0</v>
      </c>
      <c r="J129016" t="s">
        <v>15</v>
      </c>
      <c r="K129016">
        <v>32300</v>
      </c>
      <c r="L129016">
        <v>32300</v>
      </c>
    </row>
    <row r="129017" spans="1:12" x14ac:dyDescent="0.25">
      <c r="A129017" t="s">
        <v>129041</v>
      </c>
      <c r="B129017">
        <v>17559</v>
      </c>
      <c r="C129017" s="1">
        <v>44770</v>
      </c>
      <c r="D129017" s="1">
        <v>44771</v>
      </c>
      <c r="E129017" s="1">
        <v>44774</v>
      </c>
      <c r="F129017">
        <v>2</v>
      </c>
      <c r="G129017" t="s">
        <v>13</v>
      </c>
      <c r="H129017" t="s">
        <v>17</v>
      </c>
      <c r="I129017">
        <v>4</v>
      </c>
      <c r="J129017" t="s">
        <v>15</v>
      </c>
      <c r="K129017">
        <v>11050</v>
      </c>
      <c r="L129017">
        <v>11050</v>
      </c>
    </row>
    <row r="129018" spans="1:12" x14ac:dyDescent="0.25">
      <c r="A129018" t="s">
        <v>129042</v>
      </c>
      <c r="B129018">
        <v>17559</v>
      </c>
      <c r="C129018" s="1">
        <v>44766</v>
      </c>
      <c r="D129018" s="1">
        <v>44771</v>
      </c>
      <c r="E129018" s="1">
        <v>44774</v>
      </c>
      <c r="F129018">
        <v>2</v>
      </c>
      <c r="G129018" t="s">
        <v>13</v>
      </c>
      <c r="H129018" t="s">
        <v>14</v>
      </c>
      <c r="I129018">
        <v>0</v>
      </c>
      <c r="J129018" t="s">
        <v>18</v>
      </c>
      <c r="K129018">
        <v>11050</v>
      </c>
      <c r="L129018">
        <v>4420</v>
      </c>
    </row>
    <row r="129019" spans="1:12" x14ac:dyDescent="0.25">
      <c r="A129019" t="s">
        <v>129043</v>
      </c>
      <c r="B129019">
        <v>17559</v>
      </c>
      <c r="C129019" s="1">
        <v>44770</v>
      </c>
      <c r="D129019" s="1">
        <v>44771</v>
      </c>
      <c r="E129019" s="1">
        <v>44772</v>
      </c>
      <c r="F129019">
        <v>2</v>
      </c>
      <c r="G129019" t="s">
        <v>13</v>
      </c>
      <c r="H129019" t="s">
        <v>39</v>
      </c>
      <c r="I129019">
        <v>0</v>
      </c>
      <c r="J129019" t="s">
        <v>15</v>
      </c>
      <c r="K129019">
        <v>11050</v>
      </c>
      <c r="L129019">
        <v>11050</v>
      </c>
    </row>
    <row r="129020" spans="1:12" x14ac:dyDescent="0.25">
      <c r="A129020" t="s">
        <v>129044</v>
      </c>
      <c r="B129020">
        <v>17559</v>
      </c>
      <c r="C129020" s="1">
        <v>44769</v>
      </c>
      <c r="D129020" s="1">
        <v>44771</v>
      </c>
      <c r="E129020" s="1">
        <v>44777</v>
      </c>
      <c r="F129020">
        <v>2</v>
      </c>
      <c r="G129020" t="s">
        <v>13</v>
      </c>
      <c r="H129020" t="s">
        <v>37</v>
      </c>
      <c r="I129020">
        <v>0</v>
      </c>
      <c r="J129020" t="s">
        <v>15</v>
      </c>
      <c r="K129020">
        <v>11050</v>
      </c>
      <c r="L129020">
        <v>11050</v>
      </c>
    </row>
    <row r="129021" spans="1:12" x14ac:dyDescent="0.25">
      <c r="A129021" t="s">
        <v>129045</v>
      </c>
      <c r="B129021">
        <v>17559</v>
      </c>
      <c r="C129021" s="1">
        <v>44770</v>
      </c>
      <c r="D129021" s="1">
        <v>44771</v>
      </c>
      <c r="E129021" s="1">
        <v>44773</v>
      </c>
      <c r="F129021">
        <v>2</v>
      </c>
      <c r="G129021" t="s">
        <v>13</v>
      </c>
      <c r="H129021" t="s">
        <v>17</v>
      </c>
      <c r="I129021">
        <v>0</v>
      </c>
      <c r="J129021" t="s">
        <v>15</v>
      </c>
      <c r="K129021">
        <v>11050</v>
      </c>
      <c r="L129021">
        <v>11050</v>
      </c>
    </row>
    <row r="129022" spans="1:12" x14ac:dyDescent="0.25">
      <c r="A129022" t="s">
        <v>129046</v>
      </c>
      <c r="B129022">
        <v>17559</v>
      </c>
      <c r="C129022" s="1">
        <v>44770</v>
      </c>
      <c r="D129022" s="1">
        <v>44771</v>
      </c>
      <c r="E129022" s="1">
        <v>44773</v>
      </c>
      <c r="F129022">
        <v>2</v>
      </c>
      <c r="G129022" t="s">
        <v>13</v>
      </c>
      <c r="H129022" t="s">
        <v>39</v>
      </c>
      <c r="I129022">
        <v>0</v>
      </c>
      <c r="J129022" t="s">
        <v>18</v>
      </c>
      <c r="K129022">
        <v>11050</v>
      </c>
      <c r="L129022">
        <v>4420</v>
      </c>
    </row>
    <row r="129023" spans="1:12" x14ac:dyDescent="0.25">
      <c r="A129023" t="s">
        <v>129047</v>
      </c>
      <c r="B129023">
        <v>17559</v>
      </c>
      <c r="C129023" s="1">
        <v>44765</v>
      </c>
      <c r="D129023" s="1">
        <v>44771</v>
      </c>
      <c r="E129023" s="1">
        <v>44772</v>
      </c>
      <c r="F129023">
        <v>2</v>
      </c>
      <c r="G129023" t="s">
        <v>13</v>
      </c>
      <c r="H129023" t="s">
        <v>17</v>
      </c>
      <c r="I129023">
        <v>3</v>
      </c>
      <c r="J129023" t="s">
        <v>15</v>
      </c>
      <c r="K129023">
        <v>11050</v>
      </c>
      <c r="L129023">
        <v>11050</v>
      </c>
    </row>
    <row r="129024" spans="1:12" x14ac:dyDescent="0.25">
      <c r="A129024" t="s">
        <v>129048</v>
      </c>
      <c r="B129024">
        <v>17559</v>
      </c>
      <c r="C129024" s="1">
        <v>44769</v>
      </c>
      <c r="D129024" s="1">
        <v>44771</v>
      </c>
      <c r="E129024" s="1">
        <v>44774</v>
      </c>
      <c r="F129024">
        <v>1</v>
      </c>
      <c r="G129024" t="s">
        <v>13</v>
      </c>
      <c r="H129024" t="s">
        <v>17</v>
      </c>
      <c r="I129024">
        <v>0</v>
      </c>
      <c r="J129024" t="s">
        <v>15</v>
      </c>
      <c r="K129024">
        <v>11050</v>
      </c>
      <c r="L129024">
        <v>11050</v>
      </c>
    </row>
    <row r="129025" spans="1:12" x14ac:dyDescent="0.25">
      <c r="A129025" t="s">
        <v>129049</v>
      </c>
      <c r="B129025">
        <v>17559</v>
      </c>
      <c r="C129025" s="1">
        <v>44769</v>
      </c>
      <c r="D129025" s="1">
        <v>44771</v>
      </c>
      <c r="E129025" s="1">
        <v>44777</v>
      </c>
      <c r="F129025">
        <v>2</v>
      </c>
      <c r="G129025" t="s">
        <v>13</v>
      </c>
      <c r="H129025" t="s">
        <v>31</v>
      </c>
      <c r="I129025">
        <v>0</v>
      </c>
      <c r="J129025" t="s">
        <v>18</v>
      </c>
      <c r="K129025">
        <v>11050</v>
      </c>
      <c r="L129025">
        <v>4420</v>
      </c>
    </row>
    <row r="129026" spans="1:12" x14ac:dyDescent="0.25">
      <c r="A129026" t="s">
        <v>129050</v>
      </c>
      <c r="B129026">
        <v>17559</v>
      </c>
      <c r="C129026" s="1">
        <v>44766</v>
      </c>
      <c r="D129026" s="1">
        <v>44771</v>
      </c>
      <c r="E129026" s="1">
        <v>44772</v>
      </c>
      <c r="F129026">
        <v>2</v>
      </c>
      <c r="G129026" t="s">
        <v>13</v>
      </c>
      <c r="H129026" t="s">
        <v>17</v>
      </c>
      <c r="I129026">
        <v>4</v>
      </c>
      <c r="J129026" t="s">
        <v>15</v>
      </c>
      <c r="K129026">
        <v>11050</v>
      </c>
      <c r="L129026">
        <v>11050</v>
      </c>
    </row>
    <row r="129027" spans="1:12" x14ac:dyDescent="0.25">
      <c r="A129027" t="s">
        <v>129051</v>
      </c>
      <c r="B129027">
        <v>17559</v>
      </c>
      <c r="C129027" s="1">
        <v>44769</v>
      </c>
      <c r="D129027" s="1">
        <v>44771</v>
      </c>
      <c r="E129027" s="1">
        <v>44773</v>
      </c>
      <c r="F129027">
        <v>2</v>
      </c>
      <c r="G129027" t="s">
        <v>13</v>
      </c>
      <c r="H129027" t="s">
        <v>17</v>
      </c>
      <c r="I129027">
        <v>0</v>
      </c>
      <c r="J129027" t="s">
        <v>18</v>
      </c>
      <c r="K129027">
        <v>11050</v>
      </c>
      <c r="L129027">
        <v>4420</v>
      </c>
    </row>
    <row r="129028" spans="1:12" x14ac:dyDescent="0.25">
      <c r="A129028" t="s">
        <v>129052</v>
      </c>
      <c r="B129028">
        <v>17559</v>
      </c>
      <c r="C129028" s="1">
        <v>44768</v>
      </c>
      <c r="D129028" s="1">
        <v>44771</v>
      </c>
      <c r="E129028" s="1">
        <v>44772</v>
      </c>
      <c r="F129028">
        <v>4</v>
      </c>
      <c r="G129028" t="s">
        <v>13</v>
      </c>
      <c r="H129028" t="s">
        <v>14</v>
      </c>
      <c r="I129028">
        <v>0</v>
      </c>
      <c r="J129028" t="s">
        <v>15</v>
      </c>
      <c r="K129028">
        <v>13260</v>
      </c>
      <c r="L129028">
        <v>13260</v>
      </c>
    </row>
    <row r="129029" spans="1:12" x14ac:dyDescent="0.25">
      <c r="A129029" t="s">
        <v>129053</v>
      </c>
      <c r="B129029">
        <v>17559</v>
      </c>
      <c r="C129029" s="1">
        <v>44771</v>
      </c>
      <c r="D129029" s="1">
        <v>44771</v>
      </c>
      <c r="E129029" s="1">
        <v>44777</v>
      </c>
      <c r="F129029">
        <v>2</v>
      </c>
      <c r="G129029" t="s">
        <v>13</v>
      </c>
      <c r="H129029" t="s">
        <v>20</v>
      </c>
      <c r="I129029">
        <v>5</v>
      </c>
      <c r="J129029" t="s">
        <v>15</v>
      </c>
      <c r="K129029">
        <v>11050</v>
      </c>
      <c r="L129029">
        <v>11050</v>
      </c>
    </row>
    <row r="129030" spans="1:12" x14ac:dyDescent="0.25">
      <c r="A129030" t="s">
        <v>129054</v>
      </c>
      <c r="B129030">
        <v>17559</v>
      </c>
      <c r="C129030" s="1">
        <v>44770</v>
      </c>
      <c r="D129030" s="1">
        <v>44771</v>
      </c>
      <c r="E129030" s="1">
        <v>44773</v>
      </c>
      <c r="F129030">
        <v>4</v>
      </c>
      <c r="G129030" t="s">
        <v>13</v>
      </c>
      <c r="H129030" t="s">
        <v>31</v>
      </c>
      <c r="I129030">
        <v>5</v>
      </c>
      <c r="J129030" t="s">
        <v>15</v>
      </c>
      <c r="K129030">
        <v>13260</v>
      </c>
      <c r="L129030">
        <v>13260</v>
      </c>
    </row>
    <row r="129031" spans="1:12" x14ac:dyDescent="0.25">
      <c r="A129031" t="s">
        <v>129055</v>
      </c>
      <c r="B129031">
        <v>17559</v>
      </c>
      <c r="C129031" s="1">
        <v>44767</v>
      </c>
      <c r="D129031" s="1">
        <v>44771</v>
      </c>
      <c r="E129031" s="1">
        <v>44772</v>
      </c>
      <c r="F129031">
        <v>2</v>
      </c>
      <c r="G129031" t="s">
        <v>13</v>
      </c>
      <c r="H129031" t="s">
        <v>20</v>
      </c>
      <c r="I129031">
        <v>4</v>
      </c>
      <c r="J129031" t="s">
        <v>15</v>
      </c>
      <c r="K129031">
        <v>11050</v>
      </c>
      <c r="L129031">
        <v>11050</v>
      </c>
    </row>
    <row r="129032" spans="1:12" x14ac:dyDescent="0.25">
      <c r="A129032" t="s">
        <v>129056</v>
      </c>
      <c r="B129032">
        <v>17559</v>
      </c>
      <c r="C129032" s="1">
        <v>44765</v>
      </c>
      <c r="D129032" s="1">
        <v>44771</v>
      </c>
      <c r="E129032" s="1">
        <v>44775</v>
      </c>
      <c r="F129032">
        <v>2</v>
      </c>
      <c r="G129032" t="s">
        <v>13</v>
      </c>
      <c r="H129032" t="s">
        <v>17</v>
      </c>
      <c r="I129032">
        <v>0</v>
      </c>
      <c r="J129032" t="s">
        <v>15</v>
      </c>
      <c r="K129032">
        <v>11050</v>
      </c>
      <c r="L129032">
        <v>11050</v>
      </c>
    </row>
    <row r="129033" spans="1:12" x14ac:dyDescent="0.25">
      <c r="A129033" t="s">
        <v>129057</v>
      </c>
      <c r="B129033">
        <v>17559</v>
      </c>
      <c r="C129033" s="1">
        <v>44768</v>
      </c>
      <c r="D129033" s="1">
        <v>44771</v>
      </c>
      <c r="E129033" s="1">
        <v>44772</v>
      </c>
      <c r="F129033">
        <v>2</v>
      </c>
      <c r="G129033" t="s">
        <v>42</v>
      </c>
      <c r="H129033" t="s">
        <v>39</v>
      </c>
      <c r="I129033">
        <v>0</v>
      </c>
      <c r="J129033" t="s">
        <v>15</v>
      </c>
      <c r="K129033">
        <v>15300</v>
      </c>
      <c r="L129033">
        <v>15300</v>
      </c>
    </row>
    <row r="129034" spans="1:12" x14ac:dyDescent="0.25">
      <c r="A129034" t="s">
        <v>129058</v>
      </c>
      <c r="B129034">
        <v>17559</v>
      </c>
      <c r="C129034" s="1">
        <v>44771</v>
      </c>
      <c r="D129034" s="1">
        <v>44771</v>
      </c>
      <c r="E129034" s="1">
        <v>44772</v>
      </c>
      <c r="F129034">
        <v>2</v>
      </c>
      <c r="G129034" t="s">
        <v>42</v>
      </c>
      <c r="H129034" t="s">
        <v>31</v>
      </c>
      <c r="I129034">
        <v>0</v>
      </c>
      <c r="J129034" t="s">
        <v>18</v>
      </c>
      <c r="K129034">
        <v>15300</v>
      </c>
      <c r="L129034">
        <v>6120</v>
      </c>
    </row>
    <row r="129035" spans="1:12" x14ac:dyDescent="0.25">
      <c r="A129035" t="s">
        <v>129059</v>
      </c>
      <c r="B129035">
        <v>17559</v>
      </c>
      <c r="C129035" s="1">
        <v>44769</v>
      </c>
      <c r="D129035" s="1">
        <v>44771</v>
      </c>
      <c r="E129035" s="1">
        <v>44773</v>
      </c>
      <c r="F129035">
        <v>1</v>
      </c>
      <c r="G129035" t="s">
        <v>42</v>
      </c>
      <c r="H129035" t="s">
        <v>14</v>
      </c>
      <c r="I129035">
        <v>2</v>
      </c>
      <c r="J129035" t="s">
        <v>15</v>
      </c>
      <c r="K129035">
        <v>15300</v>
      </c>
      <c r="L129035">
        <v>15300</v>
      </c>
    </row>
    <row r="129036" spans="1:12" x14ac:dyDescent="0.25">
      <c r="A129036" t="s">
        <v>129060</v>
      </c>
      <c r="B129036">
        <v>17559</v>
      </c>
      <c r="C129036" s="1">
        <v>44769</v>
      </c>
      <c r="D129036" s="1">
        <v>44771</v>
      </c>
      <c r="E129036" s="1">
        <v>44776</v>
      </c>
      <c r="F129036">
        <v>2</v>
      </c>
      <c r="G129036" t="s">
        <v>42</v>
      </c>
      <c r="H129036" t="s">
        <v>17</v>
      </c>
      <c r="I129036">
        <v>5</v>
      </c>
      <c r="J129036" t="s">
        <v>15</v>
      </c>
      <c r="K129036">
        <v>15300</v>
      </c>
      <c r="L129036">
        <v>15300</v>
      </c>
    </row>
    <row r="129037" spans="1:12" x14ac:dyDescent="0.25">
      <c r="A129037" t="s">
        <v>129061</v>
      </c>
      <c r="B129037">
        <v>17559</v>
      </c>
      <c r="C129037" s="1">
        <v>44768</v>
      </c>
      <c r="D129037" s="1">
        <v>44771</v>
      </c>
      <c r="E129037" s="1">
        <v>44773</v>
      </c>
      <c r="F129037">
        <v>2</v>
      </c>
      <c r="G129037" t="s">
        <v>42</v>
      </c>
      <c r="H129037" t="s">
        <v>28</v>
      </c>
      <c r="I129037">
        <v>3</v>
      </c>
      <c r="J129037" t="s">
        <v>15</v>
      </c>
      <c r="K129037">
        <v>15300</v>
      </c>
      <c r="L129037">
        <v>15300</v>
      </c>
    </row>
    <row r="129038" spans="1:12" x14ac:dyDescent="0.25">
      <c r="A129038" t="s">
        <v>129062</v>
      </c>
      <c r="B129038">
        <v>17559</v>
      </c>
      <c r="C129038" s="1">
        <v>44770</v>
      </c>
      <c r="D129038" s="1">
        <v>44771</v>
      </c>
      <c r="E129038" s="1">
        <v>44773</v>
      </c>
      <c r="F129038">
        <v>2</v>
      </c>
      <c r="G129038" t="s">
        <v>42</v>
      </c>
      <c r="H129038" t="s">
        <v>14</v>
      </c>
      <c r="I129038">
        <v>0</v>
      </c>
      <c r="J129038" t="s">
        <v>26</v>
      </c>
      <c r="K129038">
        <v>15300</v>
      </c>
      <c r="L129038">
        <v>15300</v>
      </c>
    </row>
    <row r="129039" spans="1:12" x14ac:dyDescent="0.25">
      <c r="A129039" t="s">
        <v>129063</v>
      </c>
      <c r="B129039">
        <v>17559</v>
      </c>
      <c r="C129039" s="1">
        <v>44767</v>
      </c>
      <c r="D129039" s="1">
        <v>44771</v>
      </c>
      <c r="E129039" s="1">
        <v>44773</v>
      </c>
      <c r="F129039">
        <v>2</v>
      </c>
      <c r="G129039" t="s">
        <v>42</v>
      </c>
      <c r="H129039" t="s">
        <v>39</v>
      </c>
      <c r="I129039">
        <v>5</v>
      </c>
      <c r="J129039" t="s">
        <v>15</v>
      </c>
      <c r="K129039">
        <v>15300</v>
      </c>
      <c r="L129039">
        <v>15300</v>
      </c>
    </row>
    <row r="129040" spans="1:12" x14ac:dyDescent="0.25">
      <c r="A129040" t="s">
        <v>129064</v>
      </c>
      <c r="B129040">
        <v>17559</v>
      </c>
      <c r="C129040" s="1">
        <v>44766</v>
      </c>
      <c r="D129040" s="1">
        <v>44771</v>
      </c>
      <c r="E129040" s="1">
        <v>44772</v>
      </c>
      <c r="F129040">
        <v>2</v>
      </c>
      <c r="G129040" t="s">
        <v>42</v>
      </c>
      <c r="H129040" t="s">
        <v>17</v>
      </c>
      <c r="I129040">
        <v>2</v>
      </c>
      <c r="J129040" t="s">
        <v>15</v>
      </c>
      <c r="K129040">
        <v>15300</v>
      </c>
      <c r="L129040">
        <v>15300</v>
      </c>
    </row>
    <row r="129041" spans="1:12" x14ac:dyDescent="0.25">
      <c r="A129041" t="s">
        <v>129065</v>
      </c>
      <c r="B129041">
        <v>17559</v>
      </c>
      <c r="C129041" s="1">
        <v>44767</v>
      </c>
      <c r="D129041" s="1">
        <v>44771</v>
      </c>
      <c r="E129041" s="1">
        <v>44776</v>
      </c>
      <c r="F129041">
        <v>4</v>
      </c>
      <c r="G129041" t="s">
        <v>42</v>
      </c>
      <c r="H129041" t="s">
        <v>28</v>
      </c>
      <c r="I129041">
        <v>5</v>
      </c>
      <c r="J129041" t="s">
        <v>15</v>
      </c>
      <c r="K129041">
        <v>18360</v>
      </c>
      <c r="L129041">
        <v>18360</v>
      </c>
    </row>
    <row r="129042" spans="1:12" x14ac:dyDescent="0.25">
      <c r="A129042" t="s">
        <v>129066</v>
      </c>
      <c r="B129042">
        <v>17559</v>
      </c>
      <c r="C129042" s="1">
        <v>44769</v>
      </c>
      <c r="D129042" s="1">
        <v>44771</v>
      </c>
      <c r="E129042" s="1">
        <v>44772</v>
      </c>
      <c r="F129042">
        <v>2</v>
      </c>
      <c r="G129042" t="s">
        <v>42</v>
      </c>
      <c r="H129042" t="s">
        <v>37</v>
      </c>
      <c r="I129042">
        <v>0</v>
      </c>
      <c r="J129042" t="s">
        <v>18</v>
      </c>
      <c r="K129042">
        <v>15300</v>
      </c>
      <c r="L129042">
        <v>6120</v>
      </c>
    </row>
    <row r="129043" spans="1:12" x14ac:dyDescent="0.25">
      <c r="A129043" t="s">
        <v>129067</v>
      </c>
      <c r="B129043">
        <v>17559</v>
      </c>
      <c r="C129043" s="1">
        <v>44747</v>
      </c>
      <c r="D129043" s="1">
        <v>44771</v>
      </c>
      <c r="E129043" s="1">
        <v>44772</v>
      </c>
      <c r="F129043">
        <v>2</v>
      </c>
      <c r="G129043" t="s">
        <v>42</v>
      </c>
      <c r="H129043" t="s">
        <v>39</v>
      </c>
      <c r="I129043">
        <v>5</v>
      </c>
      <c r="J129043" t="s">
        <v>15</v>
      </c>
      <c r="K129043">
        <v>15300</v>
      </c>
      <c r="L129043">
        <v>15300</v>
      </c>
    </row>
    <row r="129044" spans="1:12" x14ac:dyDescent="0.25">
      <c r="A129044" t="s">
        <v>129068</v>
      </c>
      <c r="B129044">
        <v>17559</v>
      </c>
      <c r="C129044" s="1">
        <v>44766</v>
      </c>
      <c r="D129044" s="1">
        <v>44771</v>
      </c>
      <c r="E129044" s="1">
        <v>44776</v>
      </c>
      <c r="F129044">
        <v>2</v>
      </c>
      <c r="G129044" t="s">
        <v>42</v>
      </c>
      <c r="H129044" t="s">
        <v>20</v>
      </c>
      <c r="I129044">
        <v>0</v>
      </c>
      <c r="J129044" t="s">
        <v>18</v>
      </c>
      <c r="K129044">
        <v>15300</v>
      </c>
      <c r="L129044">
        <v>6120</v>
      </c>
    </row>
    <row r="129045" spans="1:12" x14ac:dyDescent="0.25">
      <c r="A129045" t="s">
        <v>129069</v>
      </c>
      <c r="B129045">
        <v>17559</v>
      </c>
      <c r="C129045" s="1">
        <v>44766</v>
      </c>
      <c r="D129045" s="1">
        <v>44771</v>
      </c>
      <c r="E129045" s="1">
        <v>44772</v>
      </c>
      <c r="F129045">
        <v>1</v>
      </c>
      <c r="G129045" t="s">
        <v>42</v>
      </c>
      <c r="H129045" t="s">
        <v>14</v>
      </c>
      <c r="I129045">
        <v>4</v>
      </c>
      <c r="J129045" t="s">
        <v>15</v>
      </c>
      <c r="K129045">
        <v>15300</v>
      </c>
      <c r="L129045">
        <v>15300</v>
      </c>
    </row>
    <row r="129046" spans="1:12" x14ac:dyDescent="0.25">
      <c r="A129046" t="s">
        <v>129070</v>
      </c>
      <c r="B129046">
        <v>17559</v>
      </c>
      <c r="C129046" s="1">
        <v>44769</v>
      </c>
      <c r="D129046" s="1">
        <v>44771</v>
      </c>
      <c r="E129046" s="1">
        <v>44776</v>
      </c>
      <c r="F129046">
        <v>3</v>
      </c>
      <c r="G129046" t="s">
        <v>42</v>
      </c>
      <c r="H129046" t="s">
        <v>17</v>
      </c>
      <c r="I129046">
        <v>0</v>
      </c>
      <c r="J129046" t="s">
        <v>15</v>
      </c>
      <c r="K129046">
        <v>16830</v>
      </c>
      <c r="L129046">
        <v>16830</v>
      </c>
    </row>
    <row r="129047" spans="1:12" x14ac:dyDescent="0.25">
      <c r="A129047" t="s">
        <v>129071</v>
      </c>
      <c r="B129047">
        <v>17559</v>
      </c>
      <c r="C129047" s="1">
        <v>44766</v>
      </c>
      <c r="D129047" s="1">
        <v>44771</v>
      </c>
      <c r="E129047" s="1">
        <v>44776</v>
      </c>
      <c r="F129047">
        <v>1</v>
      </c>
      <c r="G129047" t="s">
        <v>42</v>
      </c>
      <c r="H129047" t="s">
        <v>14</v>
      </c>
      <c r="I129047">
        <v>0</v>
      </c>
      <c r="J129047" t="s">
        <v>15</v>
      </c>
      <c r="K129047">
        <v>15300</v>
      </c>
      <c r="L129047">
        <v>15300</v>
      </c>
    </row>
    <row r="129048" spans="1:12" x14ac:dyDescent="0.25">
      <c r="A129048" t="s">
        <v>129072</v>
      </c>
      <c r="B129048">
        <v>17559</v>
      </c>
      <c r="C129048" s="1">
        <v>44769</v>
      </c>
      <c r="D129048" s="1">
        <v>44771</v>
      </c>
      <c r="E129048" s="1">
        <v>44772</v>
      </c>
      <c r="F129048">
        <v>1</v>
      </c>
      <c r="G129048" t="s">
        <v>42</v>
      </c>
      <c r="H129048" t="s">
        <v>20</v>
      </c>
      <c r="I129048">
        <v>0</v>
      </c>
      <c r="J129048" t="s">
        <v>18</v>
      </c>
      <c r="K129048">
        <v>15300</v>
      </c>
      <c r="L129048">
        <v>6120</v>
      </c>
    </row>
    <row r="129049" spans="1:12" x14ac:dyDescent="0.25">
      <c r="A129049" t="s">
        <v>129073</v>
      </c>
      <c r="B129049">
        <v>17559</v>
      </c>
      <c r="C129049" s="1">
        <v>44769</v>
      </c>
      <c r="D129049" s="1">
        <v>44771</v>
      </c>
      <c r="E129049" s="1">
        <v>44776</v>
      </c>
      <c r="F129049">
        <v>2</v>
      </c>
      <c r="G129049" t="s">
        <v>42</v>
      </c>
      <c r="H129049" t="s">
        <v>20</v>
      </c>
      <c r="I129049">
        <v>5</v>
      </c>
      <c r="J129049" t="s">
        <v>15</v>
      </c>
      <c r="K129049">
        <v>15300</v>
      </c>
      <c r="L129049">
        <v>15300</v>
      </c>
    </row>
    <row r="129050" spans="1:12" x14ac:dyDescent="0.25">
      <c r="A129050" t="s">
        <v>129074</v>
      </c>
      <c r="B129050">
        <v>17559</v>
      </c>
      <c r="C129050" s="1">
        <v>44769</v>
      </c>
      <c r="D129050" s="1">
        <v>44771</v>
      </c>
      <c r="E129050" s="1">
        <v>44773</v>
      </c>
      <c r="F129050">
        <v>1</v>
      </c>
      <c r="G129050" t="s">
        <v>42</v>
      </c>
      <c r="H129050" t="s">
        <v>31</v>
      </c>
      <c r="I129050">
        <v>5</v>
      </c>
      <c r="J129050" t="s">
        <v>15</v>
      </c>
      <c r="K129050">
        <v>15300</v>
      </c>
      <c r="L129050">
        <v>15300</v>
      </c>
    </row>
    <row r="129051" spans="1:12" x14ac:dyDescent="0.25">
      <c r="A129051" t="s">
        <v>129075</v>
      </c>
      <c r="B129051">
        <v>17559</v>
      </c>
      <c r="C129051" s="1">
        <v>44768</v>
      </c>
      <c r="D129051" s="1">
        <v>44771</v>
      </c>
      <c r="E129051" s="1">
        <v>44777</v>
      </c>
      <c r="F129051">
        <v>2</v>
      </c>
      <c r="G129051" t="s">
        <v>42</v>
      </c>
      <c r="H129051" t="s">
        <v>14</v>
      </c>
      <c r="I129051">
        <v>1</v>
      </c>
      <c r="J129051" t="s">
        <v>15</v>
      </c>
      <c r="K129051">
        <v>15300</v>
      </c>
      <c r="L129051">
        <v>15300</v>
      </c>
    </row>
    <row r="129052" spans="1:12" x14ac:dyDescent="0.25">
      <c r="A129052" t="s">
        <v>129076</v>
      </c>
      <c r="B129052">
        <v>17559</v>
      </c>
      <c r="C129052" s="1">
        <v>44768</v>
      </c>
      <c r="D129052" s="1">
        <v>44771</v>
      </c>
      <c r="E129052" s="1">
        <v>44776</v>
      </c>
      <c r="F129052">
        <v>2</v>
      </c>
      <c r="G129052" t="s">
        <v>64</v>
      </c>
      <c r="H129052" t="s">
        <v>20</v>
      </c>
      <c r="I129052">
        <v>0</v>
      </c>
      <c r="J129052" t="s">
        <v>15</v>
      </c>
      <c r="K129052">
        <v>20400</v>
      </c>
      <c r="L129052">
        <v>20400</v>
      </c>
    </row>
    <row r="129053" spans="1:12" x14ac:dyDescent="0.25">
      <c r="A129053" t="s">
        <v>129077</v>
      </c>
      <c r="B129053">
        <v>17559</v>
      </c>
      <c r="C129053" s="1">
        <v>44771</v>
      </c>
      <c r="D129053" s="1">
        <v>44771</v>
      </c>
      <c r="E129053" s="1">
        <v>44772</v>
      </c>
      <c r="F129053">
        <v>2</v>
      </c>
      <c r="G129053" t="s">
        <v>64</v>
      </c>
      <c r="H129053" t="s">
        <v>20</v>
      </c>
      <c r="I129053">
        <v>0</v>
      </c>
      <c r="J129053" t="s">
        <v>18</v>
      </c>
      <c r="K129053">
        <v>20400</v>
      </c>
      <c r="L129053">
        <v>8160</v>
      </c>
    </row>
    <row r="129054" spans="1:12" x14ac:dyDescent="0.25">
      <c r="A129054" t="s">
        <v>129078</v>
      </c>
      <c r="B129054">
        <v>17559</v>
      </c>
      <c r="C129054" s="1">
        <v>44769</v>
      </c>
      <c r="D129054" s="1">
        <v>44771</v>
      </c>
      <c r="E129054" s="1">
        <v>44777</v>
      </c>
      <c r="F129054">
        <v>2</v>
      </c>
      <c r="G129054" t="s">
        <v>64</v>
      </c>
      <c r="H129054" t="s">
        <v>17</v>
      </c>
      <c r="I129054">
        <v>0</v>
      </c>
      <c r="J129054" t="s">
        <v>15</v>
      </c>
      <c r="K129054">
        <v>20400</v>
      </c>
      <c r="L129054">
        <v>20400</v>
      </c>
    </row>
    <row r="129055" spans="1:12" x14ac:dyDescent="0.25">
      <c r="A129055" t="s">
        <v>129079</v>
      </c>
      <c r="B129055">
        <v>17559</v>
      </c>
      <c r="C129055" s="1">
        <v>44751</v>
      </c>
      <c r="D129055" s="1">
        <v>44771</v>
      </c>
      <c r="E129055" s="1">
        <v>44772</v>
      </c>
      <c r="F129055">
        <v>2</v>
      </c>
      <c r="G129055" t="s">
        <v>64</v>
      </c>
      <c r="H129055" t="s">
        <v>17</v>
      </c>
      <c r="I129055">
        <v>2</v>
      </c>
      <c r="J129055" t="s">
        <v>15</v>
      </c>
      <c r="K129055">
        <v>20400</v>
      </c>
      <c r="L129055">
        <v>20400</v>
      </c>
    </row>
    <row r="129056" spans="1:12" x14ac:dyDescent="0.25">
      <c r="A129056" t="s">
        <v>129080</v>
      </c>
      <c r="B129056">
        <v>17559</v>
      </c>
      <c r="C129056" s="1">
        <v>44765</v>
      </c>
      <c r="D129056" s="1">
        <v>44771</v>
      </c>
      <c r="E129056" s="1">
        <v>44773</v>
      </c>
      <c r="F129056">
        <v>2</v>
      </c>
      <c r="G129056" t="s">
        <v>64</v>
      </c>
      <c r="H129056" t="s">
        <v>31</v>
      </c>
      <c r="I129056">
        <v>0</v>
      </c>
      <c r="J129056" t="s">
        <v>18</v>
      </c>
      <c r="K129056">
        <v>20400</v>
      </c>
      <c r="L129056">
        <v>8160</v>
      </c>
    </row>
    <row r="129057" spans="1:12" x14ac:dyDescent="0.25">
      <c r="A129057" t="s">
        <v>129081</v>
      </c>
      <c r="B129057">
        <v>17559</v>
      </c>
      <c r="C129057" s="1">
        <v>44767</v>
      </c>
      <c r="D129057" s="1">
        <v>44771</v>
      </c>
      <c r="E129057" s="1">
        <v>44777</v>
      </c>
      <c r="F129057">
        <v>3</v>
      </c>
      <c r="G129057" t="s">
        <v>64</v>
      </c>
      <c r="H129057" t="s">
        <v>28</v>
      </c>
      <c r="I129057">
        <v>0</v>
      </c>
      <c r="J129057" t="s">
        <v>15</v>
      </c>
      <c r="K129057">
        <v>22440</v>
      </c>
      <c r="L129057">
        <v>22440</v>
      </c>
    </row>
    <row r="129058" spans="1:12" x14ac:dyDescent="0.25">
      <c r="A129058" t="s">
        <v>129082</v>
      </c>
      <c r="B129058">
        <v>17559</v>
      </c>
      <c r="C129058" s="1">
        <v>44769</v>
      </c>
      <c r="D129058" s="1">
        <v>44771</v>
      </c>
      <c r="E129058" s="1">
        <v>44773</v>
      </c>
      <c r="F129058">
        <v>1</v>
      </c>
      <c r="G129058" t="s">
        <v>64</v>
      </c>
      <c r="H129058" t="s">
        <v>31</v>
      </c>
      <c r="I129058">
        <v>0</v>
      </c>
      <c r="J129058" t="s">
        <v>18</v>
      </c>
      <c r="K129058">
        <v>20400</v>
      </c>
      <c r="L129058">
        <v>8160</v>
      </c>
    </row>
    <row r="129059" spans="1:12" x14ac:dyDescent="0.25">
      <c r="A129059" t="s">
        <v>129083</v>
      </c>
      <c r="B129059">
        <v>17559</v>
      </c>
      <c r="C129059" s="1">
        <v>44768</v>
      </c>
      <c r="D129059" s="1">
        <v>44771</v>
      </c>
      <c r="E129059" s="1">
        <v>44776</v>
      </c>
      <c r="F129059">
        <v>2</v>
      </c>
      <c r="G129059" t="s">
        <v>64</v>
      </c>
      <c r="H129059" t="s">
        <v>31</v>
      </c>
      <c r="I129059">
        <v>0</v>
      </c>
      <c r="J129059" t="s">
        <v>15</v>
      </c>
      <c r="K129059">
        <v>20400</v>
      </c>
      <c r="L129059">
        <v>20400</v>
      </c>
    </row>
    <row r="129060" spans="1:12" x14ac:dyDescent="0.25">
      <c r="A129060" t="s">
        <v>129084</v>
      </c>
      <c r="B129060">
        <v>17559</v>
      </c>
      <c r="C129060" s="1">
        <v>44768</v>
      </c>
      <c r="D129060" s="1">
        <v>44771</v>
      </c>
      <c r="E129060" s="1">
        <v>44772</v>
      </c>
      <c r="F129060">
        <v>2</v>
      </c>
      <c r="G129060" t="s">
        <v>64</v>
      </c>
      <c r="H129060" t="s">
        <v>17</v>
      </c>
      <c r="I129060">
        <v>0</v>
      </c>
      <c r="J129060" t="s">
        <v>15</v>
      </c>
      <c r="K129060">
        <v>20400</v>
      </c>
      <c r="L129060">
        <v>20400</v>
      </c>
    </row>
    <row r="129061" spans="1:12" x14ac:dyDescent="0.25">
      <c r="A129061" t="s">
        <v>129085</v>
      </c>
      <c r="B129061">
        <v>17559</v>
      </c>
      <c r="C129061" s="1">
        <v>44769</v>
      </c>
      <c r="D129061" s="1">
        <v>44771</v>
      </c>
      <c r="E129061" s="1">
        <v>44777</v>
      </c>
      <c r="F129061">
        <v>1</v>
      </c>
      <c r="G129061" t="s">
        <v>73</v>
      </c>
      <c r="H129061" t="s">
        <v>14</v>
      </c>
      <c r="I129061">
        <v>0</v>
      </c>
      <c r="J129061" t="s">
        <v>15</v>
      </c>
      <c r="K129061">
        <v>32300</v>
      </c>
      <c r="L129061">
        <v>32300</v>
      </c>
    </row>
    <row r="129062" spans="1:12" x14ac:dyDescent="0.25">
      <c r="A129062" t="s">
        <v>129086</v>
      </c>
      <c r="B129062">
        <v>17559</v>
      </c>
      <c r="C129062" s="1">
        <v>44768</v>
      </c>
      <c r="D129062" s="1">
        <v>44771</v>
      </c>
      <c r="E129062" s="1">
        <v>44773</v>
      </c>
      <c r="F129062">
        <v>2</v>
      </c>
      <c r="G129062" t="s">
        <v>73</v>
      </c>
      <c r="H129062" t="s">
        <v>14</v>
      </c>
      <c r="I129062">
        <v>0</v>
      </c>
      <c r="J129062" t="s">
        <v>18</v>
      </c>
      <c r="K129062">
        <v>32300</v>
      </c>
      <c r="L129062">
        <v>12920</v>
      </c>
    </row>
    <row r="129063" spans="1:12" x14ac:dyDescent="0.25">
      <c r="A129063" t="s">
        <v>129087</v>
      </c>
      <c r="B129063">
        <v>17559</v>
      </c>
      <c r="C129063" s="1">
        <v>44766</v>
      </c>
      <c r="D129063" s="1">
        <v>44771</v>
      </c>
      <c r="E129063" s="1">
        <v>44772</v>
      </c>
      <c r="F129063">
        <v>2</v>
      </c>
      <c r="G129063" t="s">
        <v>73</v>
      </c>
      <c r="H129063" t="s">
        <v>37</v>
      </c>
      <c r="I129063">
        <v>0</v>
      </c>
      <c r="J129063" t="s">
        <v>18</v>
      </c>
      <c r="K129063">
        <v>32300</v>
      </c>
      <c r="L129063">
        <v>12920</v>
      </c>
    </row>
    <row r="129064" spans="1:12" x14ac:dyDescent="0.25">
      <c r="A129064" t="s">
        <v>129088</v>
      </c>
      <c r="B129064">
        <v>17559</v>
      </c>
      <c r="C129064" s="1">
        <v>44767</v>
      </c>
      <c r="D129064" s="1">
        <v>44771</v>
      </c>
      <c r="E129064" s="1">
        <v>44772</v>
      </c>
      <c r="F129064">
        <v>3</v>
      </c>
      <c r="G129064" t="s">
        <v>73</v>
      </c>
      <c r="H129064" t="s">
        <v>20</v>
      </c>
      <c r="I129064">
        <v>0</v>
      </c>
      <c r="J129064" t="s">
        <v>15</v>
      </c>
      <c r="K129064">
        <v>35530</v>
      </c>
      <c r="L129064">
        <v>35530</v>
      </c>
    </row>
    <row r="129065" spans="1:12" x14ac:dyDescent="0.25">
      <c r="A129065" t="s">
        <v>129089</v>
      </c>
      <c r="B129065">
        <v>17559</v>
      </c>
      <c r="C129065" s="1">
        <v>44765</v>
      </c>
      <c r="D129065" s="1">
        <v>44771</v>
      </c>
      <c r="E129065" s="1">
        <v>44772</v>
      </c>
      <c r="F129065">
        <v>2</v>
      </c>
      <c r="G129065" t="s">
        <v>73</v>
      </c>
      <c r="H129065" t="s">
        <v>37</v>
      </c>
      <c r="I129065">
        <v>5</v>
      </c>
      <c r="J129065" t="s">
        <v>15</v>
      </c>
      <c r="K129065">
        <v>32300</v>
      </c>
      <c r="L129065">
        <v>32300</v>
      </c>
    </row>
    <row r="129066" spans="1:12" x14ac:dyDescent="0.25">
      <c r="A129066" t="s">
        <v>129090</v>
      </c>
      <c r="B129066">
        <v>17559</v>
      </c>
      <c r="C129066" s="1">
        <v>44769</v>
      </c>
      <c r="D129066" s="1">
        <v>44771</v>
      </c>
      <c r="E129066" s="1">
        <v>44776</v>
      </c>
      <c r="F129066">
        <v>2</v>
      </c>
      <c r="G129066" t="s">
        <v>73</v>
      </c>
      <c r="H129066" t="s">
        <v>14</v>
      </c>
      <c r="I129066">
        <v>0</v>
      </c>
      <c r="J129066" t="s">
        <v>26</v>
      </c>
      <c r="K129066">
        <v>32300</v>
      </c>
      <c r="L129066">
        <v>32300</v>
      </c>
    </row>
    <row r="129067" spans="1:12" x14ac:dyDescent="0.25">
      <c r="A129067" t="s">
        <v>129091</v>
      </c>
      <c r="B129067">
        <v>17559</v>
      </c>
      <c r="C129067" s="1">
        <v>44768</v>
      </c>
      <c r="D129067" s="1">
        <v>44771</v>
      </c>
      <c r="E129067" s="1">
        <v>44773</v>
      </c>
      <c r="F129067">
        <v>2</v>
      </c>
      <c r="G129067" t="s">
        <v>73</v>
      </c>
      <c r="H129067" t="s">
        <v>14</v>
      </c>
      <c r="I129067">
        <v>4</v>
      </c>
      <c r="J129067" t="s">
        <v>15</v>
      </c>
      <c r="K129067">
        <v>32300</v>
      </c>
      <c r="L129067">
        <v>32300</v>
      </c>
    </row>
    <row r="129068" spans="1:12" x14ac:dyDescent="0.25">
      <c r="A129068" t="s">
        <v>129092</v>
      </c>
      <c r="B129068">
        <v>17560</v>
      </c>
      <c r="C129068" s="1">
        <v>44770</v>
      </c>
      <c r="D129068" s="1">
        <v>44771</v>
      </c>
      <c r="E129068" s="1">
        <v>44776</v>
      </c>
      <c r="F129068">
        <v>2</v>
      </c>
      <c r="G129068" t="s">
        <v>13</v>
      </c>
      <c r="H129068" t="s">
        <v>31</v>
      </c>
      <c r="I129068">
        <v>0</v>
      </c>
      <c r="J129068" t="s">
        <v>15</v>
      </c>
      <c r="K129068">
        <v>11050</v>
      </c>
      <c r="L129068">
        <v>11050</v>
      </c>
    </row>
    <row r="129069" spans="1:12" x14ac:dyDescent="0.25">
      <c r="A129069" t="s">
        <v>129093</v>
      </c>
      <c r="B129069">
        <v>17560</v>
      </c>
      <c r="C129069" s="1">
        <v>44770</v>
      </c>
      <c r="D129069" s="1">
        <v>44771</v>
      </c>
      <c r="E129069" s="1">
        <v>44772</v>
      </c>
      <c r="F129069">
        <v>1</v>
      </c>
      <c r="G129069" t="s">
        <v>13</v>
      </c>
      <c r="H129069" t="s">
        <v>17</v>
      </c>
      <c r="I129069">
        <v>0</v>
      </c>
      <c r="J129069" t="s">
        <v>18</v>
      </c>
      <c r="K129069">
        <v>11050</v>
      </c>
      <c r="L129069">
        <v>4420</v>
      </c>
    </row>
    <row r="129070" spans="1:12" x14ac:dyDescent="0.25">
      <c r="A129070" t="s">
        <v>129094</v>
      </c>
      <c r="B129070">
        <v>17560</v>
      </c>
      <c r="C129070" s="1">
        <v>44766</v>
      </c>
      <c r="D129070" s="1">
        <v>44771</v>
      </c>
      <c r="E129070" s="1">
        <v>44772</v>
      </c>
      <c r="F129070">
        <v>4</v>
      </c>
      <c r="G129070" t="s">
        <v>13</v>
      </c>
      <c r="H129070" t="s">
        <v>31</v>
      </c>
      <c r="I129070">
        <v>1</v>
      </c>
      <c r="J129070" t="s">
        <v>15</v>
      </c>
      <c r="K129070">
        <v>13260</v>
      </c>
      <c r="L129070">
        <v>13260</v>
      </c>
    </row>
    <row r="129071" spans="1:12" x14ac:dyDescent="0.25">
      <c r="A129071" t="s">
        <v>129095</v>
      </c>
      <c r="B129071">
        <v>17560</v>
      </c>
      <c r="C129071" s="1">
        <v>44771</v>
      </c>
      <c r="D129071" s="1">
        <v>44771</v>
      </c>
      <c r="E129071" s="1">
        <v>44772</v>
      </c>
      <c r="F129071">
        <v>1</v>
      </c>
      <c r="G129071" t="s">
        <v>13</v>
      </c>
      <c r="H129071" t="s">
        <v>39</v>
      </c>
      <c r="I129071">
        <v>3</v>
      </c>
      <c r="J129071" t="s">
        <v>15</v>
      </c>
      <c r="K129071">
        <v>11050</v>
      </c>
      <c r="L129071">
        <v>11050</v>
      </c>
    </row>
    <row r="129072" spans="1:12" x14ac:dyDescent="0.25">
      <c r="A129072" t="s">
        <v>129096</v>
      </c>
      <c r="B129072">
        <v>17560</v>
      </c>
      <c r="C129072" s="1">
        <v>44770</v>
      </c>
      <c r="D129072" s="1">
        <v>44771</v>
      </c>
      <c r="E129072" s="1">
        <v>44772</v>
      </c>
      <c r="F129072">
        <v>2</v>
      </c>
      <c r="G129072" t="s">
        <v>13</v>
      </c>
      <c r="H129072" t="s">
        <v>31</v>
      </c>
      <c r="I129072">
        <v>0</v>
      </c>
      <c r="J129072" t="s">
        <v>18</v>
      </c>
      <c r="K129072">
        <v>11050</v>
      </c>
      <c r="L129072">
        <v>4420</v>
      </c>
    </row>
    <row r="129073" spans="1:12" x14ac:dyDescent="0.25">
      <c r="A129073" t="s">
        <v>129097</v>
      </c>
      <c r="B129073">
        <v>17560</v>
      </c>
      <c r="C129073" s="1">
        <v>44766</v>
      </c>
      <c r="D129073" s="1">
        <v>44771</v>
      </c>
      <c r="E129073" s="1">
        <v>44772</v>
      </c>
      <c r="F129073">
        <v>3</v>
      </c>
      <c r="G129073" t="s">
        <v>13</v>
      </c>
      <c r="H129073" t="s">
        <v>31</v>
      </c>
      <c r="I129073">
        <v>3</v>
      </c>
      <c r="J129073" t="s">
        <v>15</v>
      </c>
      <c r="K129073">
        <v>12155</v>
      </c>
      <c r="L129073">
        <v>12155</v>
      </c>
    </row>
    <row r="129074" spans="1:12" x14ac:dyDescent="0.25">
      <c r="A129074" t="s">
        <v>129098</v>
      </c>
      <c r="B129074">
        <v>17560</v>
      </c>
      <c r="C129074" s="1">
        <v>44771</v>
      </c>
      <c r="D129074" s="1">
        <v>44771</v>
      </c>
      <c r="E129074" s="1">
        <v>44773</v>
      </c>
      <c r="F129074">
        <v>1</v>
      </c>
      <c r="G129074" t="s">
        <v>13</v>
      </c>
      <c r="H129074" t="s">
        <v>31</v>
      </c>
      <c r="I129074">
        <v>3</v>
      </c>
      <c r="J129074" t="s">
        <v>15</v>
      </c>
      <c r="K129074">
        <v>11050</v>
      </c>
      <c r="L129074">
        <v>11050</v>
      </c>
    </row>
    <row r="129075" spans="1:12" x14ac:dyDescent="0.25">
      <c r="A129075" t="s">
        <v>129099</v>
      </c>
      <c r="B129075">
        <v>17560</v>
      </c>
      <c r="C129075" s="1">
        <v>44771</v>
      </c>
      <c r="D129075" s="1">
        <v>44771</v>
      </c>
      <c r="E129075" s="1">
        <v>44773</v>
      </c>
      <c r="F129075">
        <v>4</v>
      </c>
      <c r="G129075" t="s">
        <v>13</v>
      </c>
      <c r="H129075" t="s">
        <v>17</v>
      </c>
      <c r="I129075">
        <v>3</v>
      </c>
      <c r="J129075" t="s">
        <v>15</v>
      </c>
      <c r="K129075">
        <v>13260</v>
      </c>
      <c r="L129075">
        <v>13260</v>
      </c>
    </row>
    <row r="129076" spans="1:12" x14ac:dyDescent="0.25">
      <c r="A129076" t="s">
        <v>129100</v>
      </c>
      <c r="B129076">
        <v>17560</v>
      </c>
      <c r="C129076" s="1">
        <v>44769</v>
      </c>
      <c r="D129076" s="1">
        <v>44771</v>
      </c>
      <c r="E129076" s="1">
        <v>44772</v>
      </c>
      <c r="F129076">
        <v>1</v>
      </c>
      <c r="G129076" t="s">
        <v>13</v>
      </c>
      <c r="H129076" t="s">
        <v>17</v>
      </c>
      <c r="I129076">
        <v>0</v>
      </c>
      <c r="J129076" t="s">
        <v>15</v>
      </c>
      <c r="K129076">
        <v>11050</v>
      </c>
      <c r="L129076">
        <v>11050</v>
      </c>
    </row>
    <row r="129077" spans="1:12" x14ac:dyDescent="0.25">
      <c r="A129077" t="s">
        <v>129101</v>
      </c>
      <c r="B129077">
        <v>17560</v>
      </c>
      <c r="C129077" s="1">
        <v>44766</v>
      </c>
      <c r="D129077" s="1">
        <v>44771</v>
      </c>
      <c r="E129077" s="1">
        <v>44776</v>
      </c>
      <c r="F129077">
        <v>2</v>
      </c>
      <c r="G129077" t="s">
        <v>13</v>
      </c>
      <c r="H129077" t="s">
        <v>17</v>
      </c>
      <c r="I129077">
        <v>0</v>
      </c>
      <c r="J129077" t="s">
        <v>18</v>
      </c>
      <c r="K129077">
        <v>11050</v>
      </c>
      <c r="L129077">
        <v>4420</v>
      </c>
    </row>
    <row r="129078" spans="1:12" x14ac:dyDescent="0.25">
      <c r="A129078" t="s">
        <v>129102</v>
      </c>
      <c r="B129078">
        <v>17560</v>
      </c>
      <c r="C129078" s="1">
        <v>44769</v>
      </c>
      <c r="D129078" s="1">
        <v>44771</v>
      </c>
      <c r="E129078" s="1">
        <v>44774</v>
      </c>
      <c r="F129078">
        <v>3</v>
      </c>
      <c r="G129078" t="s">
        <v>13</v>
      </c>
      <c r="H129078" t="s">
        <v>17</v>
      </c>
      <c r="I129078">
        <v>3</v>
      </c>
      <c r="J129078" t="s">
        <v>15</v>
      </c>
      <c r="K129078">
        <v>12155</v>
      </c>
      <c r="L129078">
        <v>12155</v>
      </c>
    </row>
    <row r="129079" spans="1:12" x14ac:dyDescent="0.25">
      <c r="A129079" t="s">
        <v>129103</v>
      </c>
      <c r="B129079">
        <v>17560</v>
      </c>
      <c r="C129079" s="1">
        <v>44750</v>
      </c>
      <c r="D129079" s="1">
        <v>44771</v>
      </c>
      <c r="E129079" s="1">
        <v>44772</v>
      </c>
      <c r="F129079">
        <v>2</v>
      </c>
      <c r="G129079" t="s">
        <v>13</v>
      </c>
      <c r="H129079" t="s">
        <v>17</v>
      </c>
      <c r="I129079">
        <v>2</v>
      </c>
      <c r="J129079" t="s">
        <v>15</v>
      </c>
      <c r="K129079">
        <v>11050</v>
      </c>
      <c r="L129079">
        <v>11050</v>
      </c>
    </row>
    <row r="129080" spans="1:12" x14ac:dyDescent="0.25">
      <c r="A129080" t="s">
        <v>129104</v>
      </c>
      <c r="B129080">
        <v>17560</v>
      </c>
      <c r="C129080" s="1">
        <v>44771</v>
      </c>
      <c r="D129080" s="1">
        <v>44771</v>
      </c>
      <c r="E129080" s="1">
        <v>44772</v>
      </c>
      <c r="F129080">
        <v>1</v>
      </c>
      <c r="G129080" t="s">
        <v>13</v>
      </c>
      <c r="H129080" t="s">
        <v>37</v>
      </c>
      <c r="I129080">
        <v>0</v>
      </c>
      <c r="J129080" t="s">
        <v>18</v>
      </c>
      <c r="K129080">
        <v>11050</v>
      </c>
      <c r="L129080">
        <v>4420</v>
      </c>
    </row>
    <row r="129081" spans="1:12" x14ac:dyDescent="0.25">
      <c r="A129081" t="s">
        <v>129105</v>
      </c>
      <c r="B129081">
        <v>17560</v>
      </c>
      <c r="C129081" s="1">
        <v>44771</v>
      </c>
      <c r="D129081" s="1">
        <v>44771</v>
      </c>
      <c r="E129081" s="1">
        <v>44772</v>
      </c>
      <c r="F129081">
        <v>2</v>
      </c>
      <c r="G129081" t="s">
        <v>13</v>
      </c>
      <c r="H129081" t="s">
        <v>17</v>
      </c>
      <c r="I129081">
        <v>0</v>
      </c>
      <c r="J129081" t="s">
        <v>18</v>
      </c>
      <c r="K129081">
        <v>11050</v>
      </c>
      <c r="L129081">
        <v>4420</v>
      </c>
    </row>
    <row r="129082" spans="1:12" x14ac:dyDescent="0.25">
      <c r="A129082" t="s">
        <v>129106</v>
      </c>
      <c r="B129082">
        <v>17560</v>
      </c>
      <c r="C129082" s="1">
        <v>44771</v>
      </c>
      <c r="D129082" s="1">
        <v>44771</v>
      </c>
      <c r="E129082" s="1">
        <v>44772</v>
      </c>
      <c r="F129082">
        <v>1</v>
      </c>
      <c r="G129082" t="s">
        <v>13</v>
      </c>
      <c r="H129082" t="s">
        <v>31</v>
      </c>
      <c r="I129082">
        <v>0</v>
      </c>
      <c r="J129082" t="s">
        <v>18</v>
      </c>
      <c r="K129082">
        <v>11050</v>
      </c>
      <c r="L129082">
        <v>4420</v>
      </c>
    </row>
    <row r="129083" spans="1:12" x14ac:dyDescent="0.25">
      <c r="A129083" t="s">
        <v>129107</v>
      </c>
      <c r="B129083">
        <v>17560</v>
      </c>
      <c r="C129083" s="1">
        <v>44768</v>
      </c>
      <c r="D129083" s="1">
        <v>44771</v>
      </c>
      <c r="E129083" s="1">
        <v>44772</v>
      </c>
      <c r="F129083">
        <v>2</v>
      </c>
      <c r="G129083" t="s">
        <v>13</v>
      </c>
      <c r="H129083" t="s">
        <v>17</v>
      </c>
      <c r="I129083">
        <v>0</v>
      </c>
      <c r="J129083" t="s">
        <v>15</v>
      </c>
      <c r="K129083">
        <v>11050</v>
      </c>
      <c r="L129083">
        <v>11050</v>
      </c>
    </row>
    <row r="129084" spans="1:12" x14ac:dyDescent="0.25">
      <c r="A129084" t="s">
        <v>129108</v>
      </c>
      <c r="B129084">
        <v>17560</v>
      </c>
      <c r="C129084" s="1">
        <v>44770</v>
      </c>
      <c r="D129084" s="1">
        <v>44771</v>
      </c>
      <c r="E129084" s="1">
        <v>44772</v>
      </c>
      <c r="F129084">
        <v>1</v>
      </c>
      <c r="G129084" t="s">
        <v>13</v>
      </c>
      <c r="H129084" t="s">
        <v>31</v>
      </c>
      <c r="I129084">
        <v>3</v>
      </c>
      <c r="J129084" t="s">
        <v>15</v>
      </c>
      <c r="K129084">
        <v>11050</v>
      </c>
      <c r="L129084">
        <v>11050</v>
      </c>
    </row>
    <row r="129085" spans="1:12" x14ac:dyDescent="0.25">
      <c r="A129085" t="s">
        <v>129109</v>
      </c>
      <c r="B129085">
        <v>17560</v>
      </c>
      <c r="C129085" s="1">
        <v>44771</v>
      </c>
      <c r="D129085" s="1">
        <v>44771</v>
      </c>
      <c r="E129085" s="1">
        <v>44773</v>
      </c>
      <c r="F129085">
        <v>1</v>
      </c>
      <c r="G129085" t="s">
        <v>13</v>
      </c>
      <c r="H129085" t="s">
        <v>17</v>
      </c>
      <c r="I129085">
        <v>3</v>
      </c>
      <c r="J129085" t="s">
        <v>15</v>
      </c>
      <c r="K129085">
        <v>11050</v>
      </c>
      <c r="L129085">
        <v>11050</v>
      </c>
    </row>
    <row r="129086" spans="1:12" x14ac:dyDescent="0.25">
      <c r="A129086" t="s">
        <v>129110</v>
      </c>
      <c r="B129086">
        <v>17560</v>
      </c>
      <c r="C129086" s="1">
        <v>44771</v>
      </c>
      <c r="D129086" s="1">
        <v>44771</v>
      </c>
      <c r="E129086" s="1">
        <v>44772</v>
      </c>
      <c r="F129086">
        <v>1</v>
      </c>
      <c r="G129086" t="s">
        <v>42</v>
      </c>
      <c r="H129086" t="s">
        <v>31</v>
      </c>
      <c r="I129086">
        <v>0</v>
      </c>
      <c r="J129086" t="s">
        <v>15</v>
      </c>
      <c r="K129086">
        <v>15300</v>
      </c>
      <c r="L129086">
        <v>15300</v>
      </c>
    </row>
    <row r="129087" spans="1:12" x14ac:dyDescent="0.25">
      <c r="A129087" t="s">
        <v>129111</v>
      </c>
      <c r="B129087">
        <v>17560</v>
      </c>
      <c r="C129087" s="1">
        <v>44771</v>
      </c>
      <c r="D129087" s="1">
        <v>44771</v>
      </c>
      <c r="E129087" s="1">
        <v>44772</v>
      </c>
      <c r="F129087">
        <v>1</v>
      </c>
      <c r="G129087" t="s">
        <v>42</v>
      </c>
      <c r="H129087" t="s">
        <v>17</v>
      </c>
      <c r="I129087">
        <v>3</v>
      </c>
      <c r="J129087" t="s">
        <v>15</v>
      </c>
      <c r="K129087">
        <v>15300</v>
      </c>
      <c r="L129087">
        <v>15300</v>
      </c>
    </row>
    <row r="129088" spans="1:12" x14ac:dyDescent="0.25">
      <c r="A129088" t="s">
        <v>129112</v>
      </c>
      <c r="B129088">
        <v>17560</v>
      </c>
      <c r="C129088" s="1">
        <v>44767</v>
      </c>
      <c r="D129088" s="1">
        <v>44771</v>
      </c>
      <c r="E129088" s="1">
        <v>44773</v>
      </c>
      <c r="F129088">
        <v>1</v>
      </c>
      <c r="G129088" t="s">
        <v>42</v>
      </c>
      <c r="H129088" t="s">
        <v>17</v>
      </c>
      <c r="I129088">
        <v>4</v>
      </c>
      <c r="J129088" t="s">
        <v>15</v>
      </c>
      <c r="K129088">
        <v>15300</v>
      </c>
      <c r="L129088">
        <v>15300</v>
      </c>
    </row>
    <row r="129089" spans="1:12" x14ac:dyDescent="0.25">
      <c r="A129089" t="s">
        <v>129113</v>
      </c>
      <c r="B129089">
        <v>17560</v>
      </c>
      <c r="C129089" s="1">
        <v>44770</v>
      </c>
      <c r="D129089" s="1">
        <v>44771</v>
      </c>
      <c r="E129089" s="1">
        <v>44776</v>
      </c>
      <c r="F129089">
        <v>1</v>
      </c>
      <c r="G129089" t="s">
        <v>42</v>
      </c>
      <c r="H129089" t="s">
        <v>17</v>
      </c>
      <c r="I129089">
        <v>3</v>
      </c>
      <c r="J129089" t="s">
        <v>15</v>
      </c>
      <c r="K129089">
        <v>15300</v>
      </c>
      <c r="L129089">
        <v>15300</v>
      </c>
    </row>
    <row r="129090" spans="1:12" x14ac:dyDescent="0.25">
      <c r="A129090" t="s">
        <v>129114</v>
      </c>
      <c r="B129090">
        <v>17560</v>
      </c>
      <c r="C129090" s="1">
        <v>44771</v>
      </c>
      <c r="D129090" s="1">
        <v>44771</v>
      </c>
      <c r="E129090" s="1">
        <v>44772</v>
      </c>
      <c r="F129090">
        <v>1</v>
      </c>
      <c r="G129090" t="s">
        <v>42</v>
      </c>
      <c r="H129090" t="s">
        <v>31</v>
      </c>
      <c r="I129090">
        <v>1</v>
      </c>
      <c r="J129090" t="s">
        <v>15</v>
      </c>
      <c r="K129090">
        <v>15300</v>
      </c>
      <c r="L129090">
        <v>15300</v>
      </c>
    </row>
    <row r="129091" spans="1:12" x14ac:dyDescent="0.25">
      <c r="A129091" t="s">
        <v>129115</v>
      </c>
      <c r="B129091">
        <v>17560</v>
      </c>
      <c r="C129091" s="1">
        <v>44771</v>
      </c>
      <c r="D129091" s="1">
        <v>44771</v>
      </c>
      <c r="E129091" s="1">
        <v>44772</v>
      </c>
      <c r="F129091">
        <v>3</v>
      </c>
      <c r="G129091" t="s">
        <v>42</v>
      </c>
      <c r="H129091" t="s">
        <v>14</v>
      </c>
      <c r="I129091">
        <v>0</v>
      </c>
      <c r="J129091" t="s">
        <v>15</v>
      </c>
      <c r="K129091">
        <v>16830</v>
      </c>
      <c r="L129091">
        <v>16830</v>
      </c>
    </row>
    <row r="129092" spans="1:12" x14ac:dyDescent="0.25">
      <c r="A129092" t="s">
        <v>129116</v>
      </c>
      <c r="B129092">
        <v>17560</v>
      </c>
      <c r="C129092" s="1">
        <v>44770</v>
      </c>
      <c r="D129092" s="1">
        <v>44771</v>
      </c>
      <c r="E129092" s="1">
        <v>44774</v>
      </c>
      <c r="F129092">
        <v>3</v>
      </c>
      <c r="G129092" t="s">
        <v>42</v>
      </c>
      <c r="H129092" t="s">
        <v>31</v>
      </c>
      <c r="I129092">
        <v>3</v>
      </c>
      <c r="J129092" t="s">
        <v>15</v>
      </c>
      <c r="K129092">
        <v>16830</v>
      </c>
      <c r="L129092">
        <v>16830</v>
      </c>
    </row>
    <row r="129093" spans="1:12" x14ac:dyDescent="0.25">
      <c r="A129093" t="s">
        <v>129117</v>
      </c>
      <c r="B129093">
        <v>17560</v>
      </c>
      <c r="C129093" s="1">
        <v>44770</v>
      </c>
      <c r="D129093" s="1">
        <v>44771</v>
      </c>
      <c r="E129093" s="1">
        <v>44773</v>
      </c>
      <c r="F129093">
        <v>1</v>
      </c>
      <c r="G129093" t="s">
        <v>42</v>
      </c>
      <c r="H129093" t="s">
        <v>39</v>
      </c>
      <c r="I129093">
        <v>0</v>
      </c>
      <c r="J129093" t="s">
        <v>26</v>
      </c>
      <c r="K129093">
        <v>15300</v>
      </c>
      <c r="L129093">
        <v>15300</v>
      </c>
    </row>
    <row r="129094" spans="1:12" x14ac:dyDescent="0.25">
      <c r="A129094" t="s">
        <v>129118</v>
      </c>
      <c r="B129094">
        <v>17560</v>
      </c>
      <c r="C129094" s="1">
        <v>44770</v>
      </c>
      <c r="D129094" s="1">
        <v>44771</v>
      </c>
      <c r="E129094" s="1">
        <v>44772</v>
      </c>
      <c r="F129094">
        <v>1</v>
      </c>
      <c r="G129094" t="s">
        <v>42</v>
      </c>
      <c r="H129094" t="s">
        <v>31</v>
      </c>
      <c r="I129094">
        <v>3</v>
      </c>
      <c r="J129094" t="s">
        <v>15</v>
      </c>
      <c r="K129094">
        <v>15300</v>
      </c>
      <c r="L129094">
        <v>15300</v>
      </c>
    </row>
    <row r="129095" spans="1:12" x14ac:dyDescent="0.25">
      <c r="A129095" t="s">
        <v>129119</v>
      </c>
      <c r="B129095">
        <v>17560</v>
      </c>
      <c r="C129095" s="1">
        <v>44771</v>
      </c>
      <c r="D129095" s="1">
        <v>44771</v>
      </c>
      <c r="E129095" s="1">
        <v>44772</v>
      </c>
      <c r="F129095">
        <v>2</v>
      </c>
      <c r="G129095" t="s">
        <v>42</v>
      </c>
      <c r="H129095" t="s">
        <v>17</v>
      </c>
      <c r="I129095">
        <v>2</v>
      </c>
      <c r="J129095" t="s">
        <v>15</v>
      </c>
      <c r="K129095">
        <v>15300</v>
      </c>
      <c r="L129095">
        <v>15300</v>
      </c>
    </row>
    <row r="129096" spans="1:12" x14ac:dyDescent="0.25">
      <c r="A129096" t="s">
        <v>129120</v>
      </c>
      <c r="B129096">
        <v>17560</v>
      </c>
      <c r="C129096" s="1">
        <v>44771</v>
      </c>
      <c r="D129096" s="1">
        <v>44771</v>
      </c>
      <c r="E129096" s="1">
        <v>44772</v>
      </c>
      <c r="F129096">
        <v>1</v>
      </c>
      <c r="G129096" t="s">
        <v>42</v>
      </c>
      <c r="H129096" t="s">
        <v>39</v>
      </c>
      <c r="I129096">
        <v>0</v>
      </c>
      <c r="J129096" t="s">
        <v>18</v>
      </c>
      <c r="K129096">
        <v>15300</v>
      </c>
      <c r="L129096">
        <v>6120</v>
      </c>
    </row>
    <row r="129097" spans="1:12" x14ac:dyDescent="0.25">
      <c r="A129097" t="s">
        <v>129121</v>
      </c>
      <c r="B129097">
        <v>17560</v>
      </c>
      <c r="C129097" s="1">
        <v>44766</v>
      </c>
      <c r="D129097" s="1">
        <v>44771</v>
      </c>
      <c r="E129097" s="1">
        <v>44773</v>
      </c>
      <c r="F129097">
        <v>2</v>
      </c>
      <c r="G129097" t="s">
        <v>42</v>
      </c>
      <c r="H129097" t="s">
        <v>17</v>
      </c>
      <c r="I129097">
        <v>4</v>
      </c>
      <c r="J129097" t="s">
        <v>15</v>
      </c>
      <c r="K129097">
        <v>15300</v>
      </c>
      <c r="L129097">
        <v>15300</v>
      </c>
    </row>
    <row r="129098" spans="1:12" x14ac:dyDescent="0.25">
      <c r="A129098" t="s">
        <v>129122</v>
      </c>
      <c r="B129098">
        <v>17560</v>
      </c>
      <c r="C129098" s="1">
        <v>44771</v>
      </c>
      <c r="D129098" s="1">
        <v>44771</v>
      </c>
      <c r="E129098" s="1">
        <v>44772</v>
      </c>
      <c r="F129098">
        <v>1</v>
      </c>
      <c r="G129098" t="s">
        <v>42</v>
      </c>
      <c r="H129098" t="s">
        <v>31</v>
      </c>
      <c r="I129098">
        <v>3</v>
      </c>
      <c r="J129098" t="s">
        <v>15</v>
      </c>
      <c r="K129098">
        <v>15300</v>
      </c>
      <c r="L129098">
        <v>15300</v>
      </c>
    </row>
    <row r="129099" spans="1:12" x14ac:dyDescent="0.25">
      <c r="A129099" t="s">
        <v>129123</v>
      </c>
      <c r="B129099">
        <v>17560</v>
      </c>
      <c r="C129099" s="1">
        <v>44771</v>
      </c>
      <c r="D129099" s="1">
        <v>44771</v>
      </c>
      <c r="E129099" s="1">
        <v>44773</v>
      </c>
      <c r="F129099">
        <v>1</v>
      </c>
      <c r="G129099" t="s">
        <v>42</v>
      </c>
      <c r="H129099" t="s">
        <v>28</v>
      </c>
      <c r="I129099">
        <v>0</v>
      </c>
      <c r="J129099" t="s">
        <v>26</v>
      </c>
      <c r="K129099">
        <v>15300</v>
      </c>
      <c r="L129099">
        <v>15300</v>
      </c>
    </row>
    <row r="129100" spans="1:12" x14ac:dyDescent="0.25">
      <c r="A129100" t="s">
        <v>129124</v>
      </c>
      <c r="B129100">
        <v>17560</v>
      </c>
      <c r="C129100" s="1">
        <v>44771</v>
      </c>
      <c r="D129100" s="1">
        <v>44771</v>
      </c>
      <c r="E129100" s="1">
        <v>44772</v>
      </c>
      <c r="F129100">
        <v>3</v>
      </c>
      <c r="G129100" t="s">
        <v>42</v>
      </c>
      <c r="H129100" t="s">
        <v>31</v>
      </c>
      <c r="I129100">
        <v>0</v>
      </c>
      <c r="J129100" t="s">
        <v>15</v>
      </c>
      <c r="K129100">
        <v>16830</v>
      </c>
      <c r="L129100">
        <v>16830</v>
      </c>
    </row>
    <row r="129101" spans="1:12" x14ac:dyDescent="0.25">
      <c r="A129101" t="s">
        <v>129125</v>
      </c>
      <c r="B129101">
        <v>17560</v>
      </c>
      <c r="C129101" s="1">
        <v>44769</v>
      </c>
      <c r="D129101" s="1">
        <v>44771</v>
      </c>
      <c r="E129101" s="1">
        <v>44772</v>
      </c>
      <c r="F129101">
        <v>4</v>
      </c>
      <c r="G129101" t="s">
        <v>42</v>
      </c>
      <c r="H129101" t="s">
        <v>17</v>
      </c>
      <c r="I129101">
        <v>3</v>
      </c>
      <c r="J129101" t="s">
        <v>15</v>
      </c>
      <c r="K129101">
        <v>18360</v>
      </c>
      <c r="L129101">
        <v>18360</v>
      </c>
    </row>
    <row r="129102" spans="1:12" x14ac:dyDescent="0.25">
      <c r="A129102" t="s">
        <v>129126</v>
      </c>
      <c r="B129102">
        <v>17560</v>
      </c>
      <c r="C129102" s="1">
        <v>44770</v>
      </c>
      <c r="D129102" s="1">
        <v>44771</v>
      </c>
      <c r="E129102" s="1">
        <v>44774</v>
      </c>
      <c r="F129102">
        <v>1</v>
      </c>
      <c r="G129102" t="s">
        <v>42</v>
      </c>
      <c r="H129102" t="s">
        <v>37</v>
      </c>
      <c r="I129102">
        <v>3</v>
      </c>
      <c r="J129102" t="s">
        <v>15</v>
      </c>
      <c r="K129102">
        <v>15300</v>
      </c>
      <c r="L129102">
        <v>15300</v>
      </c>
    </row>
    <row r="129103" spans="1:12" x14ac:dyDescent="0.25">
      <c r="A129103" t="s">
        <v>129127</v>
      </c>
      <c r="B129103">
        <v>17560</v>
      </c>
      <c r="C129103" s="1">
        <v>44769</v>
      </c>
      <c r="D129103" s="1">
        <v>44771</v>
      </c>
      <c r="E129103" s="1">
        <v>44772</v>
      </c>
      <c r="F129103">
        <v>2</v>
      </c>
      <c r="G129103" t="s">
        <v>42</v>
      </c>
      <c r="H129103" t="s">
        <v>31</v>
      </c>
      <c r="I129103">
        <v>0</v>
      </c>
      <c r="J129103" t="s">
        <v>15</v>
      </c>
      <c r="K129103">
        <v>15300</v>
      </c>
      <c r="L129103">
        <v>15300</v>
      </c>
    </row>
    <row r="129104" spans="1:12" x14ac:dyDescent="0.25">
      <c r="A129104" t="s">
        <v>129128</v>
      </c>
      <c r="B129104">
        <v>17560</v>
      </c>
      <c r="C129104" s="1">
        <v>44769</v>
      </c>
      <c r="D129104" s="1">
        <v>44771</v>
      </c>
      <c r="E129104" s="1">
        <v>44772</v>
      </c>
      <c r="F129104">
        <v>1</v>
      </c>
      <c r="G129104" t="s">
        <v>64</v>
      </c>
      <c r="H129104" t="s">
        <v>17</v>
      </c>
      <c r="I129104">
        <v>3</v>
      </c>
      <c r="J129104" t="s">
        <v>15</v>
      </c>
      <c r="K129104">
        <v>20400</v>
      </c>
      <c r="L129104">
        <v>20400</v>
      </c>
    </row>
    <row r="129105" spans="1:12" x14ac:dyDescent="0.25">
      <c r="A129105" t="s">
        <v>129129</v>
      </c>
      <c r="B129105">
        <v>17560</v>
      </c>
      <c r="C129105" s="1">
        <v>44771</v>
      </c>
      <c r="D129105" s="1">
        <v>44771</v>
      </c>
      <c r="E129105" s="1">
        <v>44777</v>
      </c>
      <c r="F129105">
        <v>1</v>
      </c>
      <c r="G129105" t="s">
        <v>64</v>
      </c>
      <c r="H129105" t="s">
        <v>28</v>
      </c>
      <c r="I129105">
        <v>0</v>
      </c>
      <c r="J129105" t="s">
        <v>15</v>
      </c>
      <c r="K129105">
        <v>20400</v>
      </c>
      <c r="L129105">
        <v>20400</v>
      </c>
    </row>
    <row r="129106" spans="1:12" x14ac:dyDescent="0.25">
      <c r="A129106" t="s">
        <v>129130</v>
      </c>
      <c r="B129106">
        <v>17560</v>
      </c>
      <c r="C129106" s="1">
        <v>44767</v>
      </c>
      <c r="D129106" s="1">
        <v>44771</v>
      </c>
      <c r="E129106" s="1">
        <v>44773</v>
      </c>
      <c r="F129106">
        <v>1</v>
      </c>
      <c r="G129106" t="s">
        <v>64</v>
      </c>
      <c r="H129106" t="s">
        <v>31</v>
      </c>
      <c r="I129106">
        <v>0</v>
      </c>
      <c r="J129106" t="s">
        <v>15</v>
      </c>
      <c r="K129106">
        <v>20400</v>
      </c>
      <c r="L129106">
        <v>20400</v>
      </c>
    </row>
    <row r="129107" spans="1:12" x14ac:dyDescent="0.25">
      <c r="A129107" t="s">
        <v>129131</v>
      </c>
      <c r="B129107">
        <v>17560</v>
      </c>
      <c r="C129107" s="1">
        <v>44770</v>
      </c>
      <c r="D129107" s="1">
        <v>44771</v>
      </c>
      <c r="E129107" s="1">
        <v>44772</v>
      </c>
      <c r="F129107">
        <v>1</v>
      </c>
      <c r="G129107" t="s">
        <v>64</v>
      </c>
      <c r="H129107" t="s">
        <v>37</v>
      </c>
      <c r="I129107">
        <v>0</v>
      </c>
      <c r="J129107" t="s">
        <v>15</v>
      </c>
      <c r="K129107">
        <v>20400</v>
      </c>
      <c r="L129107">
        <v>20400</v>
      </c>
    </row>
    <row r="129108" spans="1:12" x14ac:dyDescent="0.25">
      <c r="A129108" t="s">
        <v>129132</v>
      </c>
      <c r="B129108">
        <v>17560</v>
      </c>
      <c r="C129108" s="1">
        <v>44771</v>
      </c>
      <c r="D129108" s="1">
        <v>44771</v>
      </c>
      <c r="E129108" s="1">
        <v>44772</v>
      </c>
      <c r="F129108">
        <v>1</v>
      </c>
      <c r="G129108" t="s">
        <v>64</v>
      </c>
      <c r="H129108" t="s">
        <v>31</v>
      </c>
      <c r="I129108">
        <v>3</v>
      </c>
      <c r="J129108" t="s">
        <v>15</v>
      </c>
      <c r="K129108">
        <v>20400</v>
      </c>
      <c r="L129108">
        <v>20400</v>
      </c>
    </row>
    <row r="129109" spans="1:12" x14ac:dyDescent="0.25">
      <c r="A129109" t="s">
        <v>129133</v>
      </c>
      <c r="B129109">
        <v>17560</v>
      </c>
      <c r="C129109" s="1">
        <v>44765</v>
      </c>
      <c r="D129109" s="1">
        <v>44771</v>
      </c>
      <c r="E129109" s="1">
        <v>44772</v>
      </c>
      <c r="F129109">
        <v>1</v>
      </c>
      <c r="G129109" t="s">
        <v>64</v>
      </c>
      <c r="H129109" t="s">
        <v>28</v>
      </c>
      <c r="I129109">
        <v>3</v>
      </c>
      <c r="J129109" t="s">
        <v>15</v>
      </c>
      <c r="K129109">
        <v>20400</v>
      </c>
      <c r="L129109">
        <v>20400</v>
      </c>
    </row>
    <row r="129110" spans="1:12" x14ac:dyDescent="0.25">
      <c r="A129110" t="s">
        <v>129134</v>
      </c>
      <c r="B129110">
        <v>17560</v>
      </c>
      <c r="C129110" s="1">
        <v>44769</v>
      </c>
      <c r="D129110" s="1">
        <v>44771</v>
      </c>
      <c r="E129110" s="1">
        <v>44772</v>
      </c>
      <c r="F129110">
        <v>1</v>
      </c>
      <c r="G129110" t="s">
        <v>64</v>
      </c>
      <c r="H129110" t="s">
        <v>17</v>
      </c>
      <c r="I129110">
        <v>0</v>
      </c>
      <c r="J129110" t="s">
        <v>15</v>
      </c>
      <c r="K129110">
        <v>20400</v>
      </c>
      <c r="L129110">
        <v>20400</v>
      </c>
    </row>
    <row r="129111" spans="1:12" x14ac:dyDescent="0.25">
      <c r="A129111" t="s">
        <v>129135</v>
      </c>
      <c r="B129111">
        <v>17560</v>
      </c>
      <c r="C129111" s="1">
        <v>44770</v>
      </c>
      <c r="D129111" s="1">
        <v>44771</v>
      </c>
      <c r="E129111" s="1">
        <v>44772</v>
      </c>
      <c r="F129111">
        <v>2</v>
      </c>
      <c r="G129111" t="s">
        <v>64</v>
      </c>
      <c r="H129111" t="s">
        <v>17</v>
      </c>
      <c r="I129111">
        <v>0</v>
      </c>
      <c r="J129111" t="s">
        <v>18</v>
      </c>
      <c r="K129111">
        <v>20400</v>
      </c>
      <c r="L129111">
        <v>8160</v>
      </c>
    </row>
    <row r="129112" spans="1:12" x14ac:dyDescent="0.25">
      <c r="A129112" t="s">
        <v>129136</v>
      </c>
      <c r="B129112">
        <v>17560</v>
      </c>
      <c r="C129112" s="1">
        <v>44771</v>
      </c>
      <c r="D129112" s="1">
        <v>44771</v>
      </c>
      <c r="E129112" s="1">
        <v>44772</v>
      </c>
      <c r="F129112">
        <v>2</v>
      </c>
      <c r="G129112" t="s">
        <v>64</v>
      </c>
      <c r="H129112" t="s">
        <v>28</v>
      </c>
      <c r="I129112">
        <v>3</v>
      </c>
      <c r="J129112" t="s">
        <v>15</v>
      </c>
      <c r="K129112">
        <v>20400</v>
      </c>
      <c r="L129112">
        <v>20400</v>
      </c>
    </row>
    <row r="129113" spans="1:12" x14ac:dyDescent="0.25">
      <c r="A129113" t="s">
        <v>129137</v>
      </c>
      <c r="B129113">
        <v>17560</v>
      </c>
      <c r="C129113" s="1">
        <v>44771</v>
      </c>
      <c r="D129113" s="1">
        <v>44771</v>
      </c>
      <c r="E129113" s="1">
        <v>44776</v>
      </c>
      <c r="F129113">
        <v>2</v>
      </c>
      <c r="G129113" t="s">
        <v>64</v>
      </c>
      <c r="H129113" t="s">
        <v>17</v>
      </c>
      <c r="I129113">
        <v>0</v>
      </c>
      <c r="J129113" t="s">
        <v>18</v>
      </c>
      <c r="K129113">
        <v>20400</v>
      </c>
      <c r="L129113">
        <v>8160</v>
      </c>
    </row>
    <row r="129114" spans="1:12" x14ac:dyDescent="0.25">
      <c r="A129114" t="s">
        <v>129138</v>
      </c>
      <c r="B129114">
        <v>17560</v>
      </c>
      <c r="C129114" s="1">
        <v>44770</v>
      </c>
      <c r="D129114" s="1">
        <v>44771</v>
      </c>
      <c r="E129114" s="1">
        <v>44772</v>
      </c>
      <c r="F129114">
        <v>1</v>
      </c>
      <c r="G129114" t="s">
        <v>64</v>
      </c>
      <c r="H129114" t="s">
        <v>17</v>
      </c>
      <c r="I129114">
        <v>0</v>
      </c>
      <c r="J129114" t="s">
        <v>18</v>
      </c>
      <c r="K129114">
        <v>20400</v>
      </c>
      <c r="L129114">
        <v>8160</v>
      </c>
    </row>
    <row r="129115" spans="1:12" x14ac:dyDescent="0.25">
      <c r="A129115" t="s">
        <v>129139</v>
      </c>
      <c r="B129115">
        <v>17560</v>
      </c>
      <c r="C129115" s="1">
        <v>44771</v>
      </c>
      <c r="D129115" s="1">
        <v>44771</v>
      </c>
      <c r="E129115" s="1">
        <v>44772</v>
      </c>
      <c r="F129115">
        <v>1</v>
      </c>
      <c r="G129115" t="s">
        <v>64</v>
      </c>
      <c r="H129115" t="s">
        <v>17</v>
      </c>
      <c r="I129115">
        <v>0</v>
      </c>
      <c r="J129115" t="s">
        <v>15</v>
      </c>
      <c r="K129115">
        <v>20400</v>
      </c>
      <c r="L129115">
        <v>20400</v>
      </c>
    </row>
    <row r="129116" spans="1:12" x14ac:dyDescent="0.25">
      <c r="A129116" t="s">
        <v>129140</v>
      </c>
      <c r="B129116">
        <v>17560</v>
      </c>
      <c r="C129116" s="1">
        <v>44769</v>
      </c>
      <c r="D129116" s="1">
        <v>44771</v>
      </c>
      <c r="E129116" s="1">
        <v>44772</v>
      </c>
      <c r="F129116">
        <v>1</v>
      </c>
      <c r="G129116" t="s">
        <v>73</v>
      </c>
      <c r="H129116" t="s">
        <v>31</v>
      </c>
      <c r="I129116">
        <v>0</v>
      </c>
      <c r="J129116" t="s">
        <v>15</v>
      </c>
      <c r="K129116">
        <v>32300</v>
      </c>
      <c r="L129116">
        <v>32300</v>
      </c>
    </row>
    <row r="129117" spans="1:12" x14ac:dyDescent="0.25">
      <c r="A129117" t="s">
        <v>129141</v>
      </c>
      <c r="B129117">
        <v>17560</v>
      </c>
      <c r="C129117" s="1">
        <v>44768</v>
      </c>
      <c r="D129117" s="1">
        <v>44771</v>
      </c>
      <c r="E129117" s="1">
        <v>44772</v>
      </c>
      <c r="F129117">
        <v>1</v>
      </c>
      <c r="G129117" t="s">
        <v>73</v>
      </c>
      <c r="H129117" t="s">
        <v>31</v>
      </c>
      <c r="I129117">
        <v>1</v>
      </c>
      <c r="J129117" t="s">
        <v>15</v>
      </c>
      <c r="K129117">
        <v>32300</v>
      </c>
      <c r="L129117">
        <v>32300</v>
      </c>
    </row>
    <row r="129118" spans="1:12" x14ac:dyDescent="0.25">
      <c r="A129118" t="s">
        <v>129142</v>
      </c>
      <c r="B129118">
        <v>17560</v>
      </c>
      <c r="C129118" s="1">
        <v>44765</v>
      </c>
      <c r="D129118" s="1">
        <v>44771</v>
      </c>
      <c r="E129118" s="1">
        <v>44775</v>
      </c>
      <c r="F129118">
        <v>1</v>
      </c>
      <c r="G129118" t="s">
        <v>73</v>
      </c>
      <c r="H129118" t="s">
        <v>20</v>
      </c>
      <c r="I129118">
        <v>0</v>
      </c>
      <c r="J129118" t="s">
        <v>15</v>
      </c>
      <c r="K129118">
        <v>32300</v>
      </c>
      <c r="L129118">
        <v>32300</v>
      </c>
    </row>
    <row r="129119" spans="1:12" x14ac:dyDescent="0.25">
      <c r="A129119" t="s">
        <v>129143</v>
      </c>
      <c r="B129119">
        <v>17560</v>
      </c>
      <c r="C129119" s="1">
        <v>44771</v>
      </c>
      <c r="D129119" s="1">
        <v>44771</v>
      </c>
      <c r="E129119" s="1">
        <v>44772</v>
      </c>
      <c r="F129119">
        <v>1</v>
      </c>
      <c r="G129119" t="s">
        <v>73</v>
      </c>
      <c r="H129119" t="s">
        <v>37</v>
      </c>
      <c r="I129119">
        <v>0</v>
      </c>
      <c r="J129119" t="s">
        <v>18</v>
      </c>
      <c r="K129119">
        <v>32300</v>
      </c>
      <c r="L129119">
        <v>12920</v>
      </c>
    </row>
    <row r="129120" spans="1:12" x14ac:dyDescent="0.25">
      <c r="A129120" t="s">
        <v>129144</v>
      </c>
      <c r="B129120">
        <v>17560</v>
      </c>
      <c r="C129120" s="1">
        <v>44770</v>
      </c>
      <c r="D129120" s="1">
        <v>44771</v>
      </c>
      <c r="E129120" s="1">
        <v>44772</v>
      </c>
      <c r="F129120">
        <v>1</v>
      </c>
      <c r="G129120" t="s">
        <v>73</v>
      </c>
      <c r="H129120" t="s">
        <v>17</v>
      </c>
      <c r="I129120">
        <v>3</v>
      </c>
      <c r="J129120" t="s">
        <v>15</v>
      </c>
      <c r="K129120">
        <v>32300</v>
      </c>
      <c r="L129120">
        <v>32300</v>
      </c>
    </row>
    <row r="129121" spans="1:12" x14ac:dyDescent="0.25">
      <c r="A129121" t="s">
        <v>129145</v>
      </c>
      <c r="B129121">
        <v>17560</v>
      </c>
      <c r="C129121" s="1">
        <v>44768</v>
      </c>
      <c r="D129121" s="1">
        <v>44771</v>
      </c>
      <c r="E129121" s="1">
        <v>44772</v>
      </c>
      <c r="F129121">
        <v>2</v>
      </c>
      <c r="G129121" t="s">
        <v>73</v>
      </c>
      <c r="H129121" t="s">
        <v>17</v>
      </c>
      <c r="I129121">
        <v>3</v>
      </c>
      <c r="J129121" t="s">
        <v>15</v>
      </c>
      <c r="K129121">
        <v>32300</v>
      </c>
      <c r="L129121">
        <v>32300</v>
      </c>
    </row>
    <row r="129122" spans="1:12" x14ac:dyDescent="0.25">
      <c r="A129122" t="s">
        <v>129146</v>
      </c>
      <c r="B129122">
        <v>17561</v>
      </c>
      <c r="C129122" s="1">
        <v>44769</v>
      </c>
      <c r="D129122" s="1">
        <v>44771</v>
      </c>
      <c r="E129122" s="1">
        <v>44772</v>
      </c>
      <c r="F129122">
        <v>2</v>
      </c>
      <c r="G129122" t="s">
        <v>13</v>
      </c>
      <c r="H129122" t="s">
        <v>17</v>
      </c>
      <c r="I129122">
        <v>5</v>
      </c>
      <c r="J129122" t="s">
        <v>15</v>
      </c>
      <c r="K129122">
        <v>11050</v>
      </c>
      <c r="L129122">
        <v>11050</v>
      </c>
    </row>
    <row r="129123" spans="1:12" x14ac:dyDescent="0.25">
      <c r="A129123" t="s">
        <v>129147</v>
      </c>
      <c r="B129123">
        <v>17561</v>
      </c>
      <c r="C129123" s="1">
        <v>44766</v>
      </c>
      <c r="D129123" s="1">
        <v>44771</v>
      </c>
      <c r="E129123" s="1">
        <v>44772</v>
      </c>
      <c r="F129123">
        <v>2</v>
      </c>
      <c r="G129123" t="s">
        <v>13</v>
      </c>
      <c r="H129123" t="s">
        <v>17</v>
      </c>
      <c r="I129123">
        <v>0</v>
      </c>
      <c r="J129123" t="s">
        <v>15</v>
      </c>
      <c r="K129123">
        <v>11050</v>
      </c>
      <c r="L129123">
        <v>11050</v>
      </c>
    </row>
    <row r="129124" spans="1:12" x14ac:dyDescent="0.25">
      <c r="A129124" t="s">
        <v>129148</v>
      </c>
      <c r="B129124">
        <v>17561</v>
      </c>
      <c r="C129124" s="1">
        <v>44765</v>
      </c>
      <c r="D129124" s="1">
        <v>44771</v>
      </c>
      <c r="E129124" s="1">
        <v>44772</v>
      </c>
      <c r="F129124">
        <v>4</v>
      </c>
      <c r="G129124" t="s">
        <v>13</v>
      </c>
      <c r="H129124" t="s">
        <v>20</v>
      </c>
      <c r="I129124">
        <v>0</v>
      </c>
      <c r="J129124" t="s">
        <v>15</v>
      </c>
      <c r="K129124">
        <v>13260</v>
      </c>
      <c r="L129124">
        <v>13260</v>
      </c>
    </row>
    <row r="129125" spans="1:12" x14ac:dyDescent="0.25">
      <c r="A129125" t="s">
        <v>129149</v>
      </c>
      <c r="B129125">
        <v>17561</v>
      </c>
      <c r="C129125" s="1">
        <v>44769</v>
      </c>
      <c r="D129125" s="1">
        <v>44771</v>
      </c>
      <c r="E129125" s="1">
        <v>44772</v>
      </c>
      <c r="F129125">
        <v>2</v>
      </c>
      <c r="G129125" t="s">
        <v>13</v>
      </c>
      <c r="H129125" t="s">
        <v>28</v>
      </c>
      <c r="I129125">
        <v>0</v>
      </c>
      <c r="J129125" t="s">
        <v>18</v>
      </c>
      <c r="K129125">
        <v>11050</v>
      </c>
      <c r="L129125">
        <v>4420</v>
      </c>
    </row>
    <row r="129126" spans="1:12" x14ac:dyDescent="0.25">
      <c r="A129126" t="s">
        <v>129150</v>
      </c>
      <c r="B129126">
        <v>17561</v>
      </c>
      <c r="C129126" s="1">
        <v>44766</v>
      </c>
      <c r="D129126" s="1">
        <v>44771</v>
      </c>
      <c r="E129126" s="1">
        <v>44777</v>
      </c>
      <c r="F129126">
        <v>1</v>
      </c>
      <c r="G129126" t="s">
        <v>13</v>
      </c>
      <c r="H129126" t="s">
        <v>14</v>
      </c>
      <c r="I129126">
        <v>0</v>
      </c>
      <c r="J129126" t="s">
        <v>15</v>
      </c>
      <c r="K129126">
        <v>11050</v>
      </c>
      <c r="L129126">
        <v>11050</v>
      </c>
    </row>
    <row r="129127" spans="1:12" x14ac:dyDescent="0.25">
      <c r="A129127" t="s">
        <v>129151</v>
      </c>
      <c r="B129127">
        <v>17561</v>
      </c>
      <c r="C129127" s="1">
        <v>44768</v>
      </c>
      <c r="D129127" s="1">
        <v>44771</v>
      </c>
      <c r="E129127" s="1">
        <v>44777</v>
      </c>
      <c r="F129127">
        <v>2</v>
      </c>
      <c r="G129127" t="s">
        <v>13</v>
      </c>
      <c r="H129127" t="s">
        <v>14</v>
      </c>
      <c r="I129127">
        <v>0</v>
      </c>
      <c r="J129127" t="s">
        <v>15</v>
      </c>
      <c r="K129127">
        <v>11050</v>
      </c>
      <c r="L129127">
        <v>11050</v>
      </c>
    </row>
    <row r="129128" spans="1:12" x14ac:dyDescent="0.25">
      <c r="A129128" t="s">
        <v>129152</v>
      </c>
      <c r="B129128">
        <v>17561</v>
      </c>
      <c r="C129128" s="1">
        <v>44747</v>
      </c>
      <c r="D129128" s="1">
        <v>44771</v>
      </c>
      <c r="E129128" s="1">
        <v>44777</v>
      </c>
      <c r="F129128">
        <v>3</v>
      </c>
      <c r="G129128" t="s">
        <v>13</v>
      </c>
      <c r="H129128" t="s">
        <v>31</v>
      </c>
      <c r="I129128">
        <v>3</v>
      </c>
      <c r="J129128" t="s">
        <v>15</v>
      </c>
      <c r="K129128">
        <v>12155</v>
      </c>
      <c r="L129128">
        <v>12155</v>
      </c>
    </row>
    <row r="129129" spans="1:12" x14ac:dyDescent="0.25">
      <c r="A129129" t="s">
        <v>129153</v>
      </c>
      <c r="B129129">
        <v>17561</v>
      </c>
      <c r="C129129" s="1">
        <v>44766</v>
      </c>
      <c r="D129129" s="1">
        <v>44771</v>
      </c>
      <c r="E129129" s="1">
        <v>44772</v>
      </c>
      <c r="F129129">
        <v>3</v>
      </c>
      <c r="G129129" t="s">
        <v>13</v>
      </c>
      <c r="H129129" t="s">
        <v>31</v>
      </c>
      <c r="I129129">
        <v>0</v>
      </c>
      <c r="J129129" t="s">
        <v>18</v>
      </c>
      <c r="K129129">
        <v>12155</v>
      </c>
      <c r="L129129">
        <v>4862</v>
      </c>
    </row>
    <row r="129130" spans="1:12" x14ac:dyDescent="0.25">
      <c r="A129130" t="s">
        <v>129154</v>
      </c>
      <c r="B129130">
        <v>17561</v>
      </c>
      <c r="C129130" s="1">
        <v>44750</v>
      </c>
      <c r="D129130" s="1">
        <v>44771</v>
      </c>
      <c r="E129130" s="1">
        <v>44772</v>
      </c>
      <c r="F129130">
        <v>3</v>
      </c>
      <c r="G129130" t="s">
        <v>13</v>
      </c>
      <c r="H129130" t="s">
        <v>31</v>
      </c>
      <c r="I129130">
        <v>5</v>
      </c>
      <c r="J129130" t="s">
        <v>15</v>
      </c>
      <c r="K129130">
        <v>12155</v>
      </c>
      <c r="L129130">
        <v>12155</v>
      </c>
    </row>
    <row r="129131" spans="1:12" x14ac:dyDescent="0.25">
      <c r="A129131" t="s">
        <v>129155</v>
      </c>
      <c r="B129131">
        <v>17561</v>
      </c>
      <c r="C129131" s="1">
        <v>44769</v>
      </c>
      <c r="D129131" s="1">
        <v>44771</v>
      </c>
      <c r="E129131" s="1">
        <v>44777</v>
      </c>
      <c r="F129131">
        <v>4</v>
      </c>
      <c r="G129131" t="s">
        <v>13</v>
      </c>
      <c r="H129131" t="s">
        <v>31</v>
      </c>
      <c r="I129131">
        <v>0</v>
      </c>
      <c r="J129131" t="s">
        <v>15</v>
      </c>
      <c r="K129131">
        <v>13260</v>
      </c>
      <c r="L129131">
        <v>13260</v>
      </c>
    </row>
    <row r="129132" spans="1:12" x14ac:dyDescent="0.25">
      <c r="A129132" t="s">
        <v>129156</v>
      </c>
      <c r="B129132">
        <v>17561</v>
      </c>
      <c r="C129132" s="1">
        <v>44770</v>
      </c>
      <c r="D129132" s="1">
        <v>44771</v>
      </c>
      <c r="E129132" s="1">
        <v>44777</v>
      </c>
      <c r="F129132">
        <v>2</v>
      </c>
      <c r="G129132" t="s">
        <v>13</v>
      </c>
      <c r="H129132" t="s">
        <v>17</v>
      </c>
      <c r="I129132">
        <v>0</v>
      </c>
      <c r="J129132" t="s">
        <v>15</v>
      </c>
      <c r="K129132">
        <v>11050</v>
      </c>
      <c r="L129132">
        <v>11050</v>
      </c>
    </row>
    <row r="129133" spans="1:12" x14ac:dyDescent="0.25">
      <c r="A129133" t="s">
        <v>129157</v>
      </c>
      <c r="B129133">
        <v>17561</v>
      </c>
      <c r="C129133" s="1">
        <v>44764</v>
      </c>
      <c r="D129133" s="1">
        <v>44771</v>
      </c>
      <c r="E129133" s="1">
        <v>44773</v>
      </c>
      <c r="F129133">
        <v>2</v>
      </c>
      <c r="G129133" t="s">
        <v>13</v>
      </c>
      <c r="H129133" t="s">
        <v>17</v>
      </c>
      <c r="I129133">
        <v>0</v>
      </c>
      <c r="J129133" t="s">
        <v>26</v>
      </c>
      <c r="K129133">
        <v>11050</v>
      </c>
      <c r="L129133">
        <v>11050</v>
      </c>
    </row>
    <row r="129134" spans="1:12" x14ac:dyDescent="0.25">
      <c r="A129134" t="s">
        <v>129158</v>
      </c>
      <c r="B129134">
        <v>17561</v>
      </c>
      <c r="C129134" s="1">
        <v>44767</v>
      </c>
      <c r="D129134" s="1">
        <v>44771</v>
      </c>
      <c r="E129134" s="1">
        <v>44773</v>
      </c>
      <c r="F129134">
        <v>1</v>
      </c>
      <c r="G129134" t="s">
        <v>13</v>
      </c>
      <c r="H129134" t="s">
        <v>20</v>
      </c>
      <c r="I129134">
        <v>0</v>
      </c>
      <c r="J129134" t="s">
        <v>15</v>
      </c>
      <c r="K129134">
        <v>11050</v>
      </c>
      <c r="L129134">
        <v>11050</v>
      </c>
    </row>
    <row r="129135" spans="1:12" x14ac:dyDescent="0.25">
      <c r="A129135" t="s">
        <v>129159</v>
      </c>
      <c r="B129135">
        <v>17561</v>
      </c>
      <c r="C129135" s="1">
        <v>44769</v>
      </c>
      <c r="D129135" s="1">
        <v>44771</v>
      </c>
      <c r="E129135" s="1">
        <v>44772</v>
      </c>
      <c r="F129135">
        <v>2</v>
      </c>
      <c r="G129135" t="s">
        <v>13</v>
      </c>
      <c r="H129135" t="s">
        <v>17</v>
      </c>
      <c r="I129135">
        <v>0</v>
      </c>
      <c r="J129135" t="s">
        <v>15</v>
      </c>
      <c r="K129135">
        <v>11050</v>
      </c>
      <c r="L129135">
        <v>11050</v>
      </c>
    </row>
    <row r="129136" spans="1:12" x14ac:dyDescent="0.25">
      <c r="A129136" t="s">
        <v>129160</v>
      </c>
      <c r="B129136">
        <v>17561</v>
      </c>
      <c r="C129136" s="1">
        <v>44769</v>
      </c>
      <c r="D129136" s="1">
        <v>44771</v>
      </c>
      <c r="E129136" s="1">
        <v>44776</v>
      </c>
      <c r="F129136">
        <v>2</v>
      </c>
      <c r="G129136" t="s">
        <v>13</v>
      </c>
      <c r="H129136" t="s">
        <v>14</v>
      </c>
      <c r="I129136">
        <v>5</v>
      </c>
      <c r="J129136" t="s">
        <v>15</v>
      </c>
      <c r="K129136">
        <v>11050</v>
      </c>
      <c r="L129136">
        <v>11050</v>
      </c>
    </row>
    <row r="129137" spans="1:12" x14ac:dyDescent="0.25">
      <c r="A129137" t="s">
        <v>129161</v>
      </c>
      <c r="B129137">
        <v>17561</v>
      </c>
      <c r="C129137" s="1">
        <v>44765</v>
      </c>
      <c r="D129137" s="1">
        <v>44771</v>
      </c>
      <c r="E129137" s="1">
        <v>44774</v>
      </c>
      <c r="F129137">
        <v>1</v>
      </c>
      <c r="G129137" t="s">
        <v>42</v>
      </c>
      <c r="H129137" t="s">
        <v>20</v>
      </c>
      <c r="I129137">
        <v>3</v>
      </c>
      <c r="J129137" t="s">
        <v>15</v>
      </c>
      <c r="K129137">
        <v>15300</v>
      </c>
      <c r="L129137">
        <v>15300</v>
      </c>
    </row>
    <row r="129138" spans="1:12" x14ac:dyDescent="0.25">
      <c r="A129138" t="s">
        <v>129162</v>
      </c>
      <c r="B129138">
        <v>17561</v>
      </c>
      <c r="C129138" s="1">
        <v>44750</v>
      </c>
      <c r="D129138" s="1">
        <v>44771</v>
      </c>
      <c r="E129138" s="1">
        <v>44777</v>
      </c>
      <c r="F129138">
        <v>2</v>
      </c>
      <c r="G129138" t="s">
        <v>42</v>
      </c>
      <c r="H129138" t="s">
        <v>17</v>
      </c>
      <c r="I129138">
        <v>0</v>
      </c>
      <c r="J129138" t="s">
        <v>15</v>
      </c>
      <c r="K129138">
        <v>15300</v>
      </c>
      <c r="L129138">
        <v>15300</v>
      </c>
    </row>
    <row r="129139" spans="1:12" x14ac:dyDescent="0.25">
      <c r="A129139" t="s">
        <v>129163</v>
      </c>
      <c r="B129139">
        <v>17561</v>
      </c>
      <c r="C129139" s="1">
        <v>44765</v>
      </c>
      <c r="D129139" s="1">
        <v>44771</v>
      </c>
      <c r="E129139" s="1">
        <v>44777</v>
      </c>
      <c r="F129139">
        <v>2</v>
      </c>
      <c r="G129139" t="s">
        <v>42</v>
      </c>
      <c r="H129139" t="s">
        <v>20</v>
      </c>
      <c r="I129139">
        <v>0</v>
      </c>
      <c r="J129139" t="s">
        <v>15</v>
      </c>
      <c r="K129139">
        <v>15300</v>
      </c>
      <c r="L129139">
        <v>15300</v>
      </c>
    </row>
    <row r="129140" spans="1:12" x14ac:dyDescent="0.25">
      <c r="A129140" t="s">
        <v>129164</v>
      </c>
      <c r="B129140">
        <v>17561</v>
      </c>
      <c r="C129140" s="1">
        <v>44764</v>
      </c>
      <c r="D129140" s="1">
        <v>44771</v>
      </c>
      <c r="E129140" s="1">
        <v>44772</v>
      </c>
      <c r="F129140">
        <v>2</v>
      </c>
      <c r="G129140" t="s">
        <v>42</v>
      </c>
      <c r="H129140" t="s">
        <v>31</v>
      </c>
      <c r="I129140">
        <v>0</v>
      </c>
      <c r="J129140" t="s">
        <v>15</v>
      </c>
      <c r="K129140">
        <v>15300</v>
      </c>
      <c r="L129140">
        <v>15300</v>
      </c>
    </row>
    <row r="129141" spans="1:12" x14ac:dyDescent="0.25">
      <c r="A129141" t="s">
        <v>129165</v>
      </c>
      <c r="B129141">
        <v>17561</v>
      </c>
      <c r="C129141" s="1">
        <v>44771</v>
      </c>
      <c r="D129141" s="1">
        <v>44771</v>
      </c>
      <c r="E129141" s="1">
        <v>44773</v>
      </c>
      <c r="F129141">
        <v>4</v>
      </c>
      <c r="G129141" t="s">
        <v>42</v>
      </c>
      <c r="H129141" t="s">
        <v>14</v>
      </c>
      <c r="I129141">
        <v>5</v>
      </c>
      <c r="J129141" t="s">
        <v>15</v>
      </c>
      <c r="K129141">
        <v>18360</v>
      </c>
      <c r="L129141">
        <v>18360</v>
      </c>
    </row>
    <row r="129142" spans="1:12" x14ac:dyDescent="0.25">
      <c r="A129142" t="s">
        <v>129166</v>
      </c>
      <c r="B129142">
        <v>17561</v>
      </c>
      <c r="C129142" s="1">
        <v>44747</v>
      </c>
      <c r="D129142" s="1">
        <v>44771</v>
      </c>
      <c r="E129142" s="1">
        <v>44777</v>
      </c>
      <c r="F129142">
        <v>2</v>
      </c>
      <c r="G129142" t="s">
        <v>42</v>
      </c>
      <c r="H129142" t="s">
        <v>37</v>
      </c>
      <c r="I129142">
        <v>0</v>
      </c>
      <c r="J129142" t="s">
        <v>15</v>
      </c>
      <c r="K129142">
        <v>15300</v>
      </c>
      <c r="L129142">
        <v>15300</v>
      </c>
    </row>
    <row r="129143" spans="1:12" x14ac:dyDescent="0.25">
      <c r="A129143" t="s">
        <v>129167</v>
      </c>
      <c r="B129143">
        <v>17561</v>
      </c>
      <c r="C129143" s="1">
        <v>44766</v>
      </c>
      <c r="D129143" s="1">
        <v>44771</v>
      </c>
      <c r="E129143" s="1">
        <v>44773</v>
      </c>
      <c r="F129143">
        <v>4</v>
      </c>
      <c r="G129143" t="s">
        <v>42</v>
      </c>
      <c r="H129143" t="s">
        <v>20</v>
      </c>
      <c r="I129143">
        <v>5</v>
      </c>
      <c r="J129143" t="s">
        <v>15</v>
      </c>
      <c r="K129143">
        <v>18360</v>
      </c>
      <c r="L129143">
        <v>18360</v>
      </c>
    </row>
    <row r="129144" spans="1:12" x14ac:dyDescent="0.25">
      <c r="A129144" t="s">
        <v>129168</v>
      </c>
      <c r="B129144">
        <v>17561</v>
      </c>
      <c r="C129144" s="1">
        <v>44750</v>
      </c>
      <c r="D129144" s="1">
        <v>44771</v>
      </c>
      <c r="E129144" s="1">
        <v>44774</v>
      </c>
      <c r="F129144">
        <v>2</v>
      </c>
      <c r="G129144" t="s">
        <v>42</v>
      </c>
      <c r="H129144" t="s">
        <v>31</v>
      </c>
      <c r="I129144">
        <v>0</v>
      </c>
      <c r="J129144" t="s">
        <v>15</v>
      </c>
      <c r="K129144">
        <v>15300</v>
      </c>
      <c r="L129144">
        <v>15300</v>
      </c>
    </row>
    <row r="129145" spans="1:12" x14ac:dyDescent="0.25">
      <c r="A129145" t="s">
        <v>129169</v>
      </c>
      <c r="B129145">
        <v>17561</v>
      </c>
      <c r="C129145" s="1">
        <v>44767</v>
      </c>
      <c r="D129145" s="1">
        <v>44771</v>
      </c>
      <c r="E129145" s="1">
        <v>44776</v>
      </c>
      <c r="F129145">
        <v>2</v>
      </c>
      <c r="G129145" t="s">
        <v>42</v>
      </c>
      <c r="H129145" t="s">
        <v>31</v>
      </c>
      <c r="I129145">
        <v>0</v>
      </c>
      <c r="J129145" t="s">
        <v>18</v>
      </c>
      <c r="K129145">
        <v>15300</v>
      </c>
      <c r="L129145">
        <v>6120</v>
      </c>
    </row>
    <row r="129146" spans="1:12" x14ac:dyDescent="0.25">
      <c r="A129146" t="s">
        <v>129170</v>
      </c>
      <c r="B129146">
        <v>17561</v>
      </c>
      <c r="C129146" s="1">
        <v>44768</v>
      </c>
      <c r="D129146" s="1">
        <v>44771</v>
      </c>
      <c r="E129146" s="1">
        <v>44773</v>
      </c>
      <c r="F129146">
        <v>3</v>
      </c>
      <c r="G129146" t="s">
        <v>42</v>
      </c>
      <c r="H129146" t="s">
        <v>14</v>
      </c>
      <c r="I129146">
        <v>0</v>
      </c>
      <c r="J129146" t="s">
        <v>18</v>
      </c>
      <c r="K129146">
        <v>16830</v>
      </c>
      <c r="L129146">
        <v>6732</v>
      </c>
    </row>
    <row r="129147" spans="1:12" x14ac:dyDescent="0.25">
      <c r="A129147" t="s">
        <v>129171</v>
      </c>
      <c r="B129147">
        <v>17561</v>
      </c>
      <c r="C129147" s="1">
        <v>44765</v>
      </c>
      <c r="D129147" s="1">
        <v>44771</v>
      </c>
      <c r="E129147" s="1">
        <v>44772</v>
      </c>
      <c r="F129147">
        <v>2</v>
      </c>
      <c r="G129147" t="s">
        <v>42</v>
      </c>
      <c r="H129147" t="s">
        <v>39</v>
      </c>
      <c r="I129147">
        <v>0</v>
      </c>
      <c r="J129147" t="s">
        <v>18</v>
      </c>
      <c r="K129147">
        <v>15300</v>
      </c>
      <c r="L129147">
        <v>6120</v>
      </c>
    </row>
    <row r="129148" spans="1:12" x14ac:dyDescent="0.25">
      <c r="A129148" t="s">
        <v>129172</v>
      </c>
      <c r="B129148">
        <v>17561</v>
      </c>
      <c r="C129148" s="1">
        <v>44765</v>
      </c>
      <c r="D129148" s="1">
        <v>44771</v>
      </c>
      <c r="E129148" s="1">
        <v>44772</v>
      </c>
      <c r="F129148">
        <v>2</v>
      </c>
      <c r="G129148" t="s">
        <v>42</v>
      </c>
      <c r="H129148" t="s">
        <v>17</v>
      </c>
      <c r="I129148">
        <v>5</v>
      </c>
      <c r="J129148" t="s">
        <v>15</v>
      </c>
      <c r="K129148">
        <v>15300</v>
      </c>
      <c r="L129148">
        <v>15300</v>
      </c>
    </row>
    <row r="129149" spans="1:12" x14ac:dyDescent="0.25">
      <c r="A129149" t="s">
        <v>129173</v>
      </c>
      <c r="B129149">
        <v>17561</v>
      </c>
      <c r="C129149" s="1">
        <v>44768</v>
      </c>
      <c r="D129149" s="1">
        <v>44771</v>
      </c>
      <c r="E129149" s="1">
        <v>44772</v>
      </c>
      <c r="F129149">
        <v>2</v>
      </c>
      <c r="G129149" t="s">
        <v>42</v>
      </c>
      <c r="H129149" t="s">
        <v>17</v>
      </c>
      <c r="I129149">
        <v>0</v>
      </c>
      <c r="J129149" t="s">
        <v>18</v>
      </c>
      <c r="K129149">
        <v>15300</v>
      </c>
      <c r="L129149">
        <v>6120</v>
      </c>
    </row>
    <row r="129150" spans="1:12" x14ac:dyDescent="0.25">
      <c r="A129150" t="s">
        <v>129174</v>
      </c>
      <c r="B129150">
        <v>17561</v>
      </c>
      <c r="C129150" s="1">
        <v>44767</v>
      </c>
      <c r="D129150" s="1">
        <v>44771</v>
      </c>
      <c r="E129150" s="1">
        <v>44777</v>
      </c>
      <c r="F129150">
        <v>2</v>
      </c>
      <c r="G129150" t="s">
        <v>42</v>
      </c>
      <c r="H129150" t="s">
        <v>14</v>
      </c>
      <c r="I129150">
        <v>0</v>
      </c>
      <c r="J129150" t="s">
        <v>15</v>
      </c>
      <c r="K129150">
        <v>15300</v>
      </c>
      <c r="L129150">
        <v>15300</v>
      </c>
    </row>
    <row r="129151" spans="1:12" x14ac:dyDescent="0.25">
      <c r="A129151" t="s">
        <v>129175</v>
      </c>
      <c r="B129151">
        <v>17561</v>
      </c>
      <c r="C129151" s="1">
        <v>44769</v>
      </c>
      <c r="D129151" s="1">
        <v>44771</v>
      </c>
      <c r="E129151" s="1">
        <v>44772</v>
      </c>
      <c r="F129151">
        <v>2</v>
      </c>
      <c r="G129151" t="s">
        <v>42</v>
      </c>
      <c r="H129151" t="s">
        <v>20</v>
      </c>
      <c r="I129151">
        <v>0</v>
      </c>
      <c r="J129151" t="s">
        <v>15</v>
      </c>
      <c r="K129151">
        <v>15300</v>
      </c>
      <c r="L129151">
        <v>15300</v>
      </c>
    </row>
    <row r="129152" spans="1:12" x14ac:dyDescent="0.25">
      <c r="A129152" t="s">
        <v>129176</v>
      </c>
      <c r="B129152">
        <v>17561</v>
      </c>
      <c r="C129152" s="1">
        <v>44766</v>
      </c>
      <c r="D129152" s="1">
        <v>44771</v>
      </c>
      <c r="E129152" s="1">
        <v>44773</v>
      </c>
      <c r="F129152">
        <v>1</v>
      </c>
      <c r="G129152" t="s">
        <v>42</v>
      </c>
      <c r="H129152" t="s">
        <v>31</v>
      </c>
      <c r="I129152">
        <v>5</v>
      </c>
      <c r="J129152" t="s">
        <v>15</v>
      </c>
      <c r="K129152">
        <v>15300</v>
      </c>
      <c r="L129152">
        <v>15300</v>
      </c>
    </row>
    <row r="129153" spans="1:12" x14ac:dyDescent="0.25">
      <c r="A129153" t="s">
        <v>129177</v>
      </c>
      <c r="B129153">
        <v>17561</v>
      </c>
      <c r="C129153" s="1">
        <v>44751</v>
      </c>
      <c r="D129153" s="1">
        <v>44771</v>
      </c>
      <c r="E129153" s="1">
        <v>44776</v>
      </c>
      <c r="F129153">
        <v>2</v>
      </c>
      <c r="G129153" t="s">
        <v>42</v>
      </c>
      <c r="H129153" t="s">
        <v>39</v>
      </c>
      <c r="I129153">
        <v>4</v>
      </c>
      <c r="J129153" t="s">
        <v>15</v>
      </c>
      <c r="K129153">
        <v>15300</v>
      </c>
      <c r="L129153">
        <v>15300</v>
      </c>
    </row>
    <row r="129154" spans="1:12" x14ac:dyDescent="0.25">
      <c r="A129154" t="s">
        <v>129178</v>
      </c>
      <c r="B129154">
        <v>17561</v>
      </c>
      <c r="C129154" s="1">
        <v>44768</v>
      </c>
      <c r="D129154" s="1">
        <v>44771</v>
      </c>
      <c r="E129154" s="1">
        <v>44777</v>
      </c>
      <c r="F129154">
        <v>1</v>
      </c>
      <c r="G129154" t="s">
        <v>42</v>
      </c>
      <c r="H129154" t="s">
        <v>17</v>
      </c>
      <c r="I129154">
        <v>5</v>
      </c>
      <c r="J129154" t="s">
        <v>15</v>
      </c>
      <c r="K129154">
        <v>15300</v>
      </c>
      <c r="L129154">
        <v>15300</v>
      </c>
    </row>
    <row r="129155" spans="1:12" x14ac:dyDescent="0.25">
      <c r="A129155" t="s">
        <v>129179</v>
      </c>
      <c r="B129155">
        <v>17561</v>
      </c>
      <c r="C129155" s="1">
        <v>44770</v>
      </c>
      <c r="D129155" s="1">
        <v>44771</v>
      </c>
      <c r="E129155" s="1">
        <v>44774</v>
      </c>
      <c r="F129155">
        <v>2</v>
      </c>
      <c r="G129155" t="s">
        <v>42</v>
      </c>
      <c r="H129155" t="s">
        <v>20</v>
      </c>
      <c r="I129155">
        <v>5</v>
      </c>
      <c r="J129155" t="s">
        <v>15</v>
      </c>
      <c r="K129155">
        <v>15300</v>
      </c>
      <c r="L129155">
        <v>15300</v>
      </c>
    </row>
    <row r="129156" spans="1:12" x14ac:dyDescent="0.25">
      <c r="A129156" t="s">
        <v>129180</v>
      </c>
      <c r="B129156">
        <v>17561</v>
      </c>
      <c r="C129156" s="1">
        <v>44769</v>
      </c>
      <c r="D129156" s="1">
        <v>44771</v>
      </c>
      <c r="E129156" s="1">
        <v>44773</v>
      </c>
      <c r="F129156">
        <v>2</v>
      </c>
      <c r="G129156" t="s">
        <v>64</v>
      </c>
      <c r="H129156" t="s">
        <v>31</v>
      </c>
      <c r="I129156">
        <v>0</v>
      </c>
      <c r="J129156" t="s">
        <v>15</v>
      </c>
      <c r="K129156">
        <v>20400</v>
      </c>
      <c r="L129156">
        <v>20400</v>
      </c>
    </row>
    <row r="129157" spans="1:12" x14ac:dyDescent="0.25">
      <c r="A129157" t="s">
        <v>129181</v>
      </c>
      <c r="B129157">
        <v>17561</v>
      </c>
      <c r="C129157" s="1">
        <v>44768</v>
      </c>
      <c r="D129157" s="1">
        <v>44771</v>
      </c>
      <c r="E129157" s="1">
        <v>44772</v>
      </c>
      <c r="F129157">
        <v>3</v>
      </c>
      <c r="G129157" t="s">
        <v>64</v>
      </c>
      <c r="H129157" t="s">
        <v>17</v>
      </c>
      <c r="I129157">
        <v>0</v>
      </c>
      <c r="J129157" t="s">
        <v>18</v>
      </c>
      <c r="K129157">
        <v>22440</v>
      </c>
      <c r="L129157">
        <v>8976</v>
      </c>
    </row>
    <row r="129158" spans="1:12" x14ac:dyDescent="0.25">
      <c r="A129158" t="s">
        <v>129182</v>
      </c>
      <c r="B129158">
        <v>17561</v>
      </c>
      <c r="C129158" s="1">
        <v>44769</v>
      </c>
      <c r="D129158" s="1">
        <v>44771</v>
      </c>
      <c r="E129158" s="1">
        <v>44773</v>
      </c>
      <c r="F129158">
        <v>3</v>
      </c>
      <c r="G129158" t="s">
        <v>64</v>
      </c>
      <c r="H129158" t="s">
        <v>37</v>
      </c>
      <c r="I129158">
        <v>5</v>
      </c>
      <c r="J129158" t="s">
        <v>15</v>
      </c>
      <c r="K129158">
        <v>22440</v>
      </c>
      <c r="L129158">
        <v>22440</v>
      </c>
    </row>
    <row r="129159" spans="1:12" x14ac:dyDescent="0.25">
      <c r="A129159" t="s">
        <v>129183</v>
      </c>
      <c r="B129159">
        <v>17561</v>
      </c>
      <c r="C129159" s="1">
        <v>44771</v>
      </c>
      <c r="D129159" s="1">
        <v>44771</v>
      </c>
      <c r="E129159" s="1">
        <v>44777</v>
      </c>
      <c r="F129159">
        <v>2</v>
      </c>
      <c r="G129159" t="s">
        <v>64</v>
      </c>
      <c r="H129159" t="s">
        <v>28</v>
      </c>
      <c r="I129159">
        <v>2</v>
      </c>
      <c r="J129159" t="s">
        <v>15</v>
      </c>
      <c r="K129159">
        <v>20400</v>
      </c>
      <c r="L129159">
        <v>20400</v>
      </c>
    </row>
    <row r="129160" spans="1:12" x14ac:dyDescent="0.25">
      <c r="A129160" t="s">
        <v>129184</v>
      </c>
      <c r="B129160">
        <v>17561</v>
      </c>
      <c r="C129160" s="1">
        <v>44747</v>
      </c>
      <c r="D129160" s="1">
        <v>44771</v>
      </c>
      <c r="E129160" s="1">
        <v>44773</v>
      </c>
      <c r="F129160">
        <v>2</v>
      </c>
      <c r="G129160" t="s">
        <v>64</v>
      </c>
      <c r="H129160" t="s">
        <v>14</v>
      </c>
      <c r="I129160">
        <v>0</v>
      </c>
      <c r="J129160" t="s">
        <v>18</v>
      </c>
      <c r="K129160">
        <v>20400</v>
      </c>
      <c r="L129160">
        <v>8160</v>
      </c>
    </row>
    <row r="129161" spans="1:12" x14ac:dyDescent="0.25">
      <c r="A129161" t="s">
        <v>129185</v>
      </c>
      <c r="B129161">
        <v>17561</v>
      </c>
      <c r="C129161" s="1">
        <v>44769</v>
      </c>
      <c r="D129161" s="1">
        <v>44771</v>
      </c>
      <c r="E129161" s="1">
        <v>44774</v>
      </c>
      <c r="F129161">
        <v>2</v>
      </c>
      <c r="G129161" t="s">
        <v>64</v>
      </c>
      <c r="H129161" t="s">
        <v>17</v>
      </c>
      <c r="I129161">
        <v>0</v>
      </c>
      <c r="J129161" t="s">
        <v>15</v>
      </c>
      <c r="K129161">
        <v>20400</v>
      </c>
      <c r="L129161">
        <v>20400</v>
      </c>
    </row>
    <row r="129162" spans="1:12" x14ac:dyDescent="0.25">
      <c r="A129162" t="s">
        <v>129186</v>
      </c>
      <c r="B129162">
        <v>17561</v>
      </c>
      <c r="C129162" s="1">
        <v>44765</v>
      </c>
      <c r="D129162" s="1">
        <v>44771</v>
      </c>
      <c r="E129162" s="1">
        <v>44777</v>
      </c>
      <c r="F129162">
        <v>2</v>
      </c>
      <c r="G129162" t="s">
        <v>64</v>
      </c>
      <c r="H129162" t="s">
        <v>17</v>
      </c>
      <c r="I129162">
        <v>3</v>
      </c>
      <c r="J129162" t="s">
        <v>15</v>
      </c>
      <c r="K129162">
        <v>20400</v>
      </c>
      <c r="L129162">
        <v>20400</v>
      </c>
    </row>
    <row r="129163" spans="1:12" x14ac:dyDescent="0.25">
      <c r="A129163" t="s">
        <v>129187</v>
      </c>
      <c r="B129163">
        <v>17561</v>
      </c>
      <c r="C129163" s="1">
        <v>44769</v>
      </c>
      <c r="D129163" s="1">
        <v>44771</v>
      </c>
      <c r="E129163" s="1">
        <v>44773</v>
      </c>
      <c r="F129163">
        <v>2</v>
      </c>
      <c r="G129163" t="s">
        <v>64</v>
      </c>
      <c r="H129163" t="s">
        <v>17</v>
      </c>
      <c r="I129163">
        <v>5</v>
      </c>
      <c r="J129163" t="s">
        <v>15</v>
      </c>
      <c r="K129163">
        <v>20400</v>
      </c>
      <c r="L129163">
        <v>20400</v>
      </c>
    </row>
    <row r="129164" spans="1:12" x14ac:dyDescent="0.25">
      <c r="A129164" t="s">
        <v>129188</v>
      </c>
      <c r="B129164">
        <v>17561</v>
      </c>
      <c r="C129164" s="1">
        <v>44767</v>
      </c>
      <c r="D129164" s="1">
        <v>44771</v>
      </c>
      <c r="E129164" s="1">
        <v>44772</v>
      </c>
      <c r="F129164">
        <v>1</v>
      </c>
      <c r="G129164" t="s">
        <v>64</v>
      </c>
      <c r="H129164" t="s">
        <v>31</v>
      </c>
      <c r="I129164">
        <v>0</v>
      </c>
      <c r="J129164" t="s">
        <v>18</v>
      </c>
      <c r="K129164">
        <v>20400</v>
      </c>
      <c r="L129164">
        <v>8160</v>
      </c>
    </row>
    <row r="129165" spans="1:12" x14ac:dyDescent="0.25">
      <c r="A129165" t="s">
        <v>129189</v>
      </c>
      <c r="B129165">
        <v>17561</v>
      </c>
      <c r="C129165" s="1">
        <v>44767</v>
      </c>
      <c r="D129165" s="1">
        <v>44771</v>
      </c>
      <c r="E129165" s="1">
        <v>44777</v>
      </c>
      <c r="F129165">
        <v>3</v>
      </c>
      <c r="G129165" t="s">
        <v>73</v>
      </c>
      <c r="H129165" t="s">
        <v>17</v>
      </c>
      <c r="I129165">
        <v>0</v>
      </c>
      <c r="J129165" t="s">
        <v>15</v>
      </c>
      <c r="K129165">
        <v>35530</v>
      </c>
      <c r="L129165">
        <v>35530</v>
      </c>
    </row>
    <row r="129166" spans="1:12" x14ac:dyDescent="0.25">
      <c r="A129166" t="s">
        <v>129190</v>
      </c>
      <c r="B129166">
        <v>17561</v>
      </c>
      <c r="C129166" s="1">
        <v>44767</v>
      </c>
      <c r="D129166" s="1">
        <v>44771</v>
      </c>
      <c r="E129166" s="1">
        <v>44773</v>
      </c>
      <c r="F129166">
        <v>2</v>
      </c>
      <c r="G129166" t="s">
        <v>73</v>
      </c>
      <c r="H129166" t="s">
        <v>31</v>
      </c>
      <c r="I129166">
        <v>0</v>
      </c>
      <c r="J129166" t="s">
        <v>15</v>
      </c>
      <c r="K129166">
        <v>32300</v>
      </c>
      <c r="L129166">
        <v>32300</v>
      </c>
    </row>
    <row r="129167" spans="1:12" x14ac:dyDescent="0.25">
      <c r="A129167" t="s">
        <v>129191</v>
      </c>
      <c r="B129167">
        <v>17562</v>
      </c>
      <c r="C129167" s="1">
        <v>44769</v>
      </c>
      <c r="D129167" s="1">
        <v>44771</v>
      </c>
      <c r="E129167" s="1">
        <v>44776</v>
      </c>
      <c r="F129167">
        <v>3</v>
      </c>
      <c r="G129167" t="s">
        <v>13</v>
      </c>
      <c r="H129167" t="s">
        <v>20</v>
      </c>
      <c r="I129167">
        <v>0</v>
      </c>
      <c r="J129167" t="s">
        <v>15</v>
      </c>
      <c r="K129167">
        <v>12155</v>
      </c>
      <c r="L129167">
        <v>12155</v>
      </c>
    </row>
    <row r="129168" spans="1:12" x14ac:dyDescent="0.25">
      <c r="A129168" t="s">
        <v>129192</v>
      </c>
      <c r="B129168">
        <v>17562</v>
      </c>
      <c r="C129168" s="1">
        <v>44764</v>
      </c>
      <c r="D129168" s="1">
        <v>44771</v>
      </c>
      <c r="E129168" s="1">
        <v>44776</v>
      </c>
      <c r="F129168">
        <v>2</v>
      </c>
      <c r="G129168" t="s">
        <v>13</v>
      </c>
      <c r="H129168" t="s">
        <v>17</v>
      </c>
      <c r="I129168">
        <v>0</v>
      </c>
      <c r="J129168" t="s">
        <v>26</v>
      </c>
      <c r="K129168">
        <v>11050</v>
      </c>
      <c r="L129168">
        <v>11050</v>
      </c>
    </row>
    <row r="129169" spans="1:12" x14ac:dyDescent="0.25">
      <c r="A129169" t="s">
        <v>129193</v>
      </c>
      <c r="B129169">
        <v>17562</v>
      </c>
      <c r="C129169" s="1">
        <v>44750</v>
      </c>
      <c r="D129169" s="1">
        <v>44771</v>
      </c>
      <c r="E129169" s="1">
        <v>44772</v>
      </c>
      <c r="F129169">
        <v>2</v>
      </c>
      <c r="G129169" t="s">
        <v>13</v>
      </c>
      <c r="H129169" t="s">
        <v>17</v>
      </c>
      <c r="I129169">
        <v>0</v>
      </c>
      <c r="J129169" t="s">
        <v>15</v>
      </c>
      <c r="K129169">
        <v>11050</v>
      </c>
      <c r="L129169">
        <v>11050</v>
      </c>
    </row>
    <row r="129170" spans="1:12" x14ac:dyDescent="0.25">
      <c r="A129170" t="s">
        <v>129194</v>
      </c>
      <c r="B129170">
        <v>17562</v>
      </c>
      <c r="C129170" s="1">
        <v>44768</v>
      </c>
      <c r="D129170" s="1">
        <v>44771</v>
      </c>
      <c r="E129170" s="1">
        <v>44776</v>
      </c>
      <c r="F129170">
        <v>2</v>
      </c>
      <c r="G129170" t="s">
        <v>13</v>
      </c>
      <c r="H129170" t="s">
        <v>14</v>
      </c>
      <c r="I129170">
        <v>0</v>
      </c>
      <c r="J129170" t="s">
        <v>15</v>
      </c>
      <c r="K129170">
        <v>11050</v>
      </c>
      <c r="L129170">
        <v>11050</v>
      </c>
    </row>
    <row r="129171" spans="1:12" x14ac:dyDescent="0.25">
      <c r="A129171" t="s">
        <v>129195</v>
      </c>
      <c r="B129171">
        <v>17562</v>
      </c>
      <c r="C129171" s="1">
        <v>44766</v>
      </c>
      <c r="D129171" s="1">
        <v>44771</v>
      </c>
      <c r="E129171" s="1">
        <v>44777</v>
      </c>
      <c r="F129171">
        <v>2</v>
      </c>
      <c r="G129171" t="s">
        <v>13</v>
      </c>
      <c r="H129171" t="s">
        <v>28</v>
      </c>
      <c r="I129171">
        <v>0</v>
      </c>
      <c r="J129171" t="s">
        <v>15</v>
      </c>
      <c r="K129171">
        <v>11050</v>
      </c>
      <c r="L129171">
        <v>11050</v>
      </c>
    </row>
    <row r="129172" spans="1:12" x14ac:dyDescent="0.25">
      <c r="A129172" t="s">
        <v>129196</v>
      </c>
      <c r="B129172">
        <v>17562</v>
      </c>
      <c r="C129172" s="1">
        <v>44766</v>
      </c>
      <c r="D129172" s="1">
        <v>44771</v>
      </c>
      <c r="E129172" s="1">
        <v>44777</v>
      </c>
      <c r="F129172">
        <v>2</v>
      </c>
      <c r="G129172" t="s">
        <v>13</v>
      </c>
      <c r="H129172" t="s">
        <v>17</v>
      </c>
      <c r="I129172">
        <v>0</v>
      </c>
      <c r="J129172" t="s">
        <v>18</v>
      </c>
      <c r="K129172">
        <v>11050</v>
      </c>
      <c r="L129172">
        <v>4420</v>
      </c>
    </row>
    <row r="129173" spans="1:12" x14ac:dyDescent="0.25">
      <c r="A129173" t="s">
        <v>129197</v>
      </c>
      <c r="B129173">
        <v>17562</v>
      </c>
      <c r="C129173" s="1">
        <v>44771</v>
      </c>
      <c r="D129173" s="1">
        <v>44771</v>
      </c>
      <c r="E129173" s="1">
        <v>44773</v>
      </c>
      <c r="F129173">
        <v>3</v>
      </c>
      <c r="G129173" t="s">
        <v>13</v>
      </c>
      <c r="H129173" t="s">
        <v>17</v>
      </c>
      <c r="I129173">
        <v>0</v>
      </c>
      <c r="J129173" t="s">
        <v>15</v>
      </c>
      <c r="K129173">
        <v>12155</v>
      </c>
      <c r="L129173">
        <v>12155</v>
      </c>
    </row>
    <row r="129174" spans="1:12" x14ac:dyDescent="0.25">
      <c r="A129174" t="s">
        <v>129198</v>
      </c>
      <c r="B129174">
        <v>17562</v>
      </c>
      <c r="C129174" s="1">
        <v>44766</v>
      </c>
      <c r="D129174" s="1">
        <v>44771</v>
      </c>
      <c r="E129174" s="1">
        <v>44772</v>
      </c>
      <c r="F129174">
        <v>2</v>
      </c>
      <c r="G129174" t="s">
        <v>42</v>
      </c>
      <c r="H129174" t="s">
        <v>20</v>
      </c>
      <c r="I129174">
        <v>0</v>
      </c>
      <c r="J129174" t="s">
        <v>18</v>
      </c>
      <c r="K129174">
        <v>15300</v>
      </c>
      <c r="L129174">
        <v>6120</v>
      </c>
    </row>
    <row r="129175" spans="1:12" x14ac:dyDescent="0.25">
      <c r="A129175" t="s">
        <v>129199</v>
      </c>
      <c r="B129175">
        <v>17562</v>
      </c>
      <c r="C129175" s="1">
        <v>44766</v>
      </c>
      <c r="D129175" s="1">
        <v>44771</v>
      </c>
      <c r="E129175" s="1">
        <v>44773</v>
      </c>
      <c r="F129175">
        <v>2</v>
      </c>
      <c r="G129175" t="s">
        <v>42</v>
      </c>
      <c r="H129175" t="s">
        <v>31</v>
      </c>
      <c r="I129175">
        <v>2</v>
      </c>
      <c r="J129175" t="s">
        <v>15</v>
      </c>
      <c r="K129175">
        <v>15300</v>
      </c>
      <c r="L129175">
        <v>15300</v>
      </c>
    </row>
    <row r="129176" spans="1:12" x14ac:dyDescent="0.25">
      <c r="A129176" t="s">
        <v>129200</v>
      </c>
      <c r="B129176">
        <v>17562</v>
      </c>
      <c r="C129176" s="1">
        <v>44765</v>
      </c>
      <c r="D129176" s="1">
        <v>44771</v>
      </c>
      <c r="E129176" s="1">
        <v>44777</v>
      </c>
      <c r="F129176">
        <v>1</v>
      </c>
      <c r="G129176" t="s">
        <v>42</v>
      </c>
      <c r="H129176" t="s">
        <v>17</v>
      </c>
      <c r="I129176">
        <v>0</v>
      </c>
      <c r="J129176" t="s">
        <v>18</v>
      </c>
      <c r="K129176">
        <v>15300</v>
      </c>
      <c r="L129176">
        <v>6120</v>
      </c>
    </row>
    <row r="129177" spans="1:12" x14ac:dyDescent="0.25">
      <c r="A129177" t="s">
        <v>129201</v>
      </c>
      <c r="B129177">
        <v>17562</v>
      </c>
      <c r="C129177" s="1">
        <v>44769</v>
      </c>
      <c r="D129177" s="1">
        <v>44771</v>
      </c>
      <c r="E129177" s="1">
        <v>44772</v>
      </c>
      <c r="F129177">
        <v>3</v>
      </c>
      <c r="G129177" t="s">
        <v>42</v>
      </c>
      <c r="H129177" t="s">
        <v>17</v>
      </c>
      <c r="I129177">
        <v>3</v>
      </c>
      <c r="J129177" t="s">
        <v>15</v>
      </c>
      <c r="K129177">
        <v>16830</v>
      </c>
      <c r="L129177">
        <v>16830</v>
      </c>
    </row>
    <row r="129178" spans="1:12" x14ac:dyDescent="0.25">
      <c r="A129178" t="s">
        <v>129202</v>
      </c>
      <c r="B129178">
        <v>17562</v>
      </c>
      <c r="C129178" s="1">
        <v>44767</v>
      </c>
      <c r="D129178" s="1">
        <v>44771</v>
      </c>
      <c r="E129178" s="1">
        <v>44772</v>
      </c>
      <c r="F129178">
        <v>2</v>
      </c>
      <c r="G129178" t="s">
        <v>42</v>
      </c>
      <c r="H129178" t="s">
        <v>17</v>
      </c>
      <c r="I129178">
        <v>0</v>
      </c>
      <c r="J129178" t="s">
        <v>15</v>
      </c>
      <c r="K129178">
        <v>15300</v>
      </c>
      <c r="L129178">
        <v>15300</v>
      </c>
    </row>
    <row r="129179" spans="1:12" x14ac:dyDescent="0.25">
      <c r="A129179" t="s">
        <v>129203</v>
      </c>
      <c r="B129179">
        <v>17562</v>
      </c>
      <c r="C129179" s="1">
        <v>44764</v>
      </c>
      <c r="D129179" s="1">
        <v>44771</v>
      </c>
      <c r="E129179" s="1">
        <v>44772</v>
      </c>
      <c r="F129179">
        <v>2</v>
      </c>
      <c r="G129179" t="s">
        <v>42</v>
      </c>
      <c r="H129179" t="s">
        <v>14</v>
      </c>
      <c r="I129179">
        <v>0</v>
      </c>
      <c r="J129179" t="s">
        <v>15</v>
      </c>
      <c r="K129179">
        <v>15300</v>
      </c>
      <c r="L129179">
        <v>15300</v>
      </c>
    </row>
    <row r="129180" spans="1:12" x14ac:dyDescent="0.25">
      <c r="A129180" t="s">
        <v>129204</v>
      </c>
      <c r="B129180">
        <v>17562</v>
      </c>
      <c r="C129180" s="1">
        <v>44750</v>
      </c>
      <c r="D129180" s="1">
        <v>44771</v>
      </c>
      <c r="E129180" s="1">
        <v>44773</v>
      </c>
      <c r="F129180">
        <v>2</v>
      </c>
      <c r="G129180" t="s">
        <v>42</v>
      </c>
      <c r="H129180" t="s">
        <v>17</v>
      </c>
      <c r="I129180">
        <v>0</v>
      </c>
      <c r="J129180" t="s">
        <v>15</v>
      </c>
      <c r="K129180">
        <v>15300</v>
      </c>
      <c r="L129180">
        <v>15300</v>
      </c>
    </row>
    <row r="129181" spans="1:12" x14ac:dyDescent="0.25">
      <c r="A129181" t="s">
        <v>129205</v>
      </c>
      <c r="B129181">
        <v>17562</v>
      </c>
      <c r="C129181" s="1">
        <v>44771</v>
      </c>
      <c r="D129181" s="1">
        <v>44771</v>
      </c>
      <c r="E129181" s="1">
        <v>44773</v>
      </c>
      <c r="F129181">
        <v>2</v>
      </c>
      <c r="G129181" t="s">
        <v>42</v>
      </c>
      <c r="H129181" t="s">
        <v>31</v>
      </c>
      <c r="I129181">
        <v>0</v>
      </c>
      <c r="J129181" t="s">
        <v>18</v>
      </c>
      <c r="K129181">
        <v>15300</v>
      </c>
      <c r="L129181">
        <v>6120</v>
      </c>
    </row>
    <row r="129182" spans="1:12" x14ac:dyDescent="0.25">
      <c r="A129182" t="s">
        <v>129206</v>
      </c>
      <c r="B129182">
        <v>17562</v>
      </c>
      <c r="C129182" s="1">
        <v>44766</v>
      </c>
      <c r="D129182" s="1">
        <v>44771</v>
      </c>
      <c r="E129182" s="1">
        <v>44772</v>
      </c>
      <c r="F129182">
        <v>2</v>
      </c>
      <c r="G129182" t="s">
        <v>42</v>
      </c>
      <c r="H129182" t="s">
        <v>17</v>
      </c>
      <c r="I129182">
        <v>2</v>
      </c>
      <c r="J129182" t="s">
        <v>15</v>
      </c>
      <c r="K129182">
        <v>15300</v>
      </c>
      <c r="L129182">
        <v>15300</v>
      </c>
    </row>
    <row r="129183" spans="1:12" x14ac:dyDescent="0.25">
      <c r="A129183" t="s">
        <v>129207</v>
      </c>
      <c r="B129183">
        <v>17562</v>
      </c>
      <c r="C129183" s="1">
        <v>44766</v>
      </c>
      <c r="D129183" s="1">
        <v>44771</v>
      </c>
      <c r="E129183" s="1">
        <v>44774</v>
      </c>
      <c r="F129183">
        <v>1</v>
      </c>
      <c r="G129183" t="s">
        <v>42</v>
      </c>
      <c r="H129183" t="s">
        <v>39</v>
      </c>
      <c r="I129183">
        <v>1</v>
      </c>
      <c r="J129183" t="s">
        <v>15</v>
      </c>
      <c r="K129183">
        <v>15300</v>
      </c>
      <c r="L129183">
        <v>15300</v>
      </c>
    </row>
    <row r="129184" spans="1:12" x14ac:dyDescent="0.25">
      <c r="A129184" t="s">
        <v>129208</v>
      </c>
      <c r="B129184">
        <v>17562</v>
      </c>
      <c r="C129184" s="1">
        <v>44767</v>
      </c>
      <c r="D129184" s="1">
        <v>44771</v>
      </c>
      <c r="E129184" s="1">
        <v>44772</v>
      </c>
      <c r="F129184">
        <v>1</v>
      </c>
      <c r="G129184" t="s">
        <v>42</v>
      </c>
      <c r="H129184" t="s">
        <v>28</v>
      </c>
      <c r="I129184">
        <v>0</v>
      </c>
      <c r="J129184" t="s">
        <v>18</v>
      </c>
      <c r="K129184">
        <v>15300</v>
      </c>
      <c r="L129184">
        <v>6120</v>
      </c>
    </row>
    <row r="129185" spans="1:12" x14ac:dyDescent="0.25">
      <c r="A129185" t="s">
        <v>129209</v>
      </c>
      <c r="B129185">
        <v>17562</v>
      </c>
      <c r="C129185" s="1">
        <v>44771</v>
      </c>
      <c r="D129185" s="1">
        <v>44771</v>
      </c>
      <c r="E129185" s="1">
        <v>44776</v>
      </c>
      <c r="F129185">
        <v>3</v>
      </c>
      <c r="G129185" t="s">
        <v>64</v>
      </c>
      <c r="H129185" t="s">
        <v>17</v>
      </c>
      <c r="I129185">
        <v>2</v>
      </c>
      <c r="J129185" t="s">
        <v>15</v>
      </c>
      <c r="K129185">
        <v>22440</v>
      </c>
      <c r="L129185">
        <v>22440</v>
      </c>
    </row>
    <row r="129186" spans="1:12" x14ac:dyDescent="0.25">
      <c r="A129186" t="s">
        <v>129210</v>
      </c>
      <c r="B129186">
        <v>17562</v>
      </c>
      <c r="C129186" s="1">
        <v>44768</v>
      </c>
      <c r="D129186" s="1">
        <v>44771</v>
      </c>
      <c r="E129186" s="1">
        <v>44772</v>
      </c>
      <c r="F129186">
        <v>2</v>
      </c>
      <c r="G129186" t="s">
        <v>64</v>
      </c>
      <c r="H129186" t="s">
        <v>17</v>
      </c>
      <c r="I129186">
        <v>0</v>
      </c>
      <c r="J129186" t="s">
        <v>15</v>
      </c>
      <c r="K129186">
        <v>20400</v>
      </c>
      <c r="L129186">
        <v>20400</v>
      </c>
    </row>
    <row r="129187" spans="1:12" x14ac:dyDescent="0.25">
      <c r="A129187" t="s">
        <v>129211</v>
      </c>
      <c r="B129187">
        <v>17562</v>
      </c>
      <c r="C129187" s="1">
        <v>44769</v>
      </c>
      <c r="D129187" s="1">
        <v>44771</v>
      </c>
      <c r="E129187" s="1">
        <v>44772</v>
      </c>
      <c r="F129187">
        <v>1</v>
      </c>
      <c r="G129187" t="s">
        <v>64</v>
      </c>
      <c r="H129187" t="s">
        <v>20</v>
      </c>
      <c r="I129187">
        <v>0</v>
      </c>
      <c r="J129187" t="s">
        <v>15</v>
      </c>
      <c r="K129187">
        <v>20400</v>
      </c>
      <c r="L129187">
        <v>20400</v>
      </c>
    </row>
    <row r="129188" spans="1:12" x14ac:dyDescent="0.25">
      <c r="A129188" t="s">
        <v>129212</v>
      </c>
      <c r="B129188">
        <v>17562</v>
      </c>
      <c r="C129188" s="1">
        <v>44768</v>
      </c>
      <c r="D129188" s="1">
        <v>44771</v>
      </c>
      <c r="E129188" s="1">
        <v>44774</v>
      </c>
      <c r="F129188">
        <v>2</v>
      </c>
      <c r="G129188" t="s">
        <v>64</v>
      </c>
      <c r="H129188" t="s">
        <v>31</v>
      </c>
      <c r="I129188">
        <v>3</v>
      </c>
      <c r="J129188" t="s">
        <v>15</v>
      </c>
      <c r="K129188">
        <v>20400</v>
      </c>
      <c r="L129188">
        <v>20400</v>
      </c>
    </row>
    <row r="129189" spans="1:12" x14ac:dyDescent="0.25">
      <c r="A129189" t="s">
        <v>129213</v>
      </c>
      <c r="B129189">
        <v>17562</v>
      </c>
      <c r="C129189" s="1">
        <v>44766</v>
      </c>
      <c r="D129189" s="1">
        <v>44771</v>
      </c>
      <c r="E129189" s="1">
        <v>44774</v>
      </c>
      <c r="F129189">
        <v>4</v>
      </c>
      <c r="G129189" t="s">
        <v>64</v>
      </c>
      <c r="H129189" t="s">
        <v>20</v>
      </c>
      <c r="I129189">
        <v>1</v>
      </c>
      <c r="J129189" t="s">
        <v>15</v>
      </c>
      <c r="K129189">
        <v>24480</v>
      </c>
      <c r="L129189">
        <v>24480</v>
      </c>
    </row>
    <row r="129190" spans="1:12" x14ac:dyDescent="0.25">
      <c r="A129190" t="s">
        <v>129214</v>
      </c>
      <c r="B129190">
        <v>17562</v>
      </c>
      <c r="C129190" s="1">
        <v>44769</v>
      </c>
      <c r="D129190" s="1">
        <v>44771</v>
      </c>
      <c r="E129190" s="1">
        <v>44777</v>
      </c>
      <c r="F129190">
        <v>2</v>
      </c>
      <c r="G129190" t="s">
        <v>64</v>
      </c>
      <c r="H129190" t="s">
        <v>20</v>
      </c>
      <c r="I129190">
        <v>1</v>
      </c>
      <c r="J129190" t="s">
        <v>15</v>
      </c>
      <c r="K129190">
        <v>20400</v>
      </c>
      <c r="L129190">
        <v>20400</v>
      </c>
    </row>
    <row r="129191" spans="1:12" x14ac:dyDescent="0.25">
      <c r="A129191" t="s">
        <v>129215</v>
      </c>
      <c r="B129191">
        <v>17562</v>
      </c>
      <c r="C129191" s="1">
        <v>44769</v>
      </c>
      <c r="D129191" s="1">
        <v>44771</v>
      </c>
      <c r="E129191" s="1">
        <v>44777</v>
      </c>
      <c r="F129191">
        <v>1</v>
      </c>
      <c r="G129191" t="s">
        <v>64</v>
      </c>
      <c r="H129191" t="s">
        <v>14</v>
      </c>
      <c r="I129191">
        <v>2</v>
      </c>
      <c r="J129191" t="s">
        <v>15</v>
      </c>
      <c r="K129191">
        <v>20400</v>
      </c>
      <c r="L129191">
        <v>20400</v>
      </c>
    </row>
    <row r="129192" spans="1:12" x14ac:dyDescent="0.25">
      <c r="A129192" t="s">
        <v>129216</v>
      </c>
      <c r="B129192">
        <v>17562</v>
      </c>
      <c r="C129192" s="1">
        <v>44750</v>
      </c>
      <c r="D129192" s="1">
        <v>44771</v>
      </c>
      <c r="E129192" s="1">
        <v>44772</v>
      </c>
      <c r="F129192">
        <v>2</v>
      </c>
      <c r="G129192" t="s">
        <v>64</v>
      </c>
      <c r="H129192" t="s">
        <v>31</v>
      </c>
      <c r="I129192">
        <v>0</v>
      </c>
      <c r="J129192" t="s">
        <v>15</v>
      </c>
      <c r="K129192">
        <v>20400</v>
      </c>
      <c r="L129192">
        <v>20400</v>
      </c>
    </row>
    <row r="129193" spans="1:12" x14ac:dyDescent="0.25">
      <c r="A129193" t="s">
        <v>129217</v>
      </c>
      <c r="B129193">
        <v>17562</v>
      </c>
      <c r="C129193" s="1">
        <v>44770</v>
      </c>
      <c r="D129193" s="1">
        <v>44771</v>
      </c>
      <c r="E129193" s="1">
        <v>44772</v>
      </c>
      <c r="F129193">
        <v>1</v>
      </c>
      <c r="G129193" t="s">
        <v>64</v>
      </c>
      <c r="H129193" t="s">
        <v>31</v>
      </c>
      <c r="I129193">
        <v>0</v>
      </c>
      <c r="J129193" t="s">
        <v>26</v>
      </c>
      <c r="K129193">
        <v>20400</v>
      </c>
      <c r="L129193">
        <v>20400</v>
      </c>
    </row>
    <row r="129194" spans="1:12" x14ac:dyDescent="0.25">
      <c r="A129194" t="s">
        <v>129218</v>
      </c>
      <c r="B129194">
        <v>17562</v>
      </c>
      <c r="C129194" s="1">
        <v>44770</v>
      </c>
      <c r="D129194" s="1">
        <v>44771</v>
      </c>
      <c r="E129194" s="1">
        <v>44772</v>
      </c>
      <c r="F129194">
        <v>2</v>
      </c>
      <c r="G129194" t="s">
        <v>64</v>
      </c>
      <c r="H129194" t="s">
        <v>28</v>
      </c>
      <c r="I129194">
        <v>0</v>
      </c>
      <c r="J129194" t="s">
        <v>15</v>
      </c>
      <c r="K129194">
        <v>20400</v>
      </c>
      <c r="L129194">
        <v>20400</v>
      </c>
    </row>
    <row r="129195" spans="1:12" x14ac:dyDescent="0.25">
      <c r="A129195" t="s">
        <v>129219</v>
      </c>
      <c r="B129195">
        <v>17562</v>
      </c>
      <c r="C129195" s="1">
        <v>44751</v>
      </c>
      <c r="D129195" s="1">
        <v>44771</v>
      </c>
      <c r="E129195" s="1">
        <v>44773</v>
      </c>
      <c r="F129195">
        <v>3</v>
      </c>
      <c r="G129195" t="s">
        <v>73</v>
      </c>
      <c r="H129195" t="s">
        <v>39</v>
      </c>
      <c r="I129195">
        <v>0</v>
      </c>
      <c r="J129195" t="s">
        <v>26</v>
      </c>
      <c r="K129195">
        <v>35530</v>
      </c>
      <c r="L129195">
        <v>35530</v>
      </c>
    </row>
    <row r="129196" spans="1:12" x14ac:dyDescent="0.25">
      <c r="A129196" t="s">
        <v>129220</v>
      </c>
      <c r="B129196">
        <v>17562</v>
      </c>
      <c r="C129196" s="1">
        <v>44768</v>
      </c>
      <c r="D129196" s="1">
        <v>44771</v>
      </c>
      <c r="E129196" s="1">
        <v>44773</v>
      </c>
      <c r="F129196">
        <v>2</v>
      </c>
      <c r="G129196" t="s">
        <v>73</v>
      </c>
      <c r="H129196" t="s">
        <v>17</v>
      </c>
      <c r="I129196">
        <v>2</v>
      </c>
      <c r="J129196" t="s">
        <v>15</v>
      </c>
      <c r="K129196">
        <v>32300</v>
      </c>
      <c r="L129196">
        <v>32300</v>
      </c>
    </row>
    <row r="129197" spans="1:12" x14ac:dyDescent="0.25">
      <c r="A129197" t="s">
        <v>129221</v>
      </c>
      <c r="B129197">
        <v>17563</v>
      </c>
      <c r="C129197" s="1">
        <v>44769</v>
      </c>
      <c r="D129197" s="1">
        <v>44771</v>
      </c>
      <c r="E129197" s="1">
        <v>44772</v>
      </c>
      <c r="F129197">
        <v>2</v>
      </c>
      <c r="G129197" t="s">
        <v>13</v>
      </c>
      <c r="H129197" t="s">
        <v>31</v>
      </c>
      <c r="I129197">
        <v>3</v>
      </c>
      <c r="J129197" t="s">
        <v>15</v>
      </c>
      <c r="K129197">
        <v>11050</v>
      </c>
      <c r="L129197">
        <v>11050</v>
      </c>
    </row>
    <row r="129198" spans="1:12" x14ac:dyDescent="0.25">
      <c r="A129198" t="s">
        <v>129222</v>
      </c>
      <c r="B129198">
        <v>17563</v>
      </c>
      <c r="C129198" s="1">
        <v>44771</v>
      </c>
      <c r="D129198" s="1">
        <v>44771</v>
      </c>
      <c r="E129198" s="1">
        <v>44773</v>
      </c>
      <c r="F129198">
        <v>1</v>
      </c>
      <c r="G129198" t="s">
        <v>13</v>
      </c>
      <c r="H129198" t="s">
        <v>31</v>
      </c>
      <c r="I129198">
        <v>0</v>
      </c>
      <c r="J129198" t="s">
        <v>18</v>
      </c>
      <c r="K129198">
        <v>11050</v>
      </c>
      <c r="L129198">
        <v>4420</v>
      </c>
    </row>
    <row r="129199" spans="1:12" x14ac:dyDescent="0.25">
      <c r="A129199" t="s">
        <v>129223</v>
      </c>
      <c r="B129199">
        <v>17563</v>
      </c>
      <c r="C129199" s="1">
        <v>44770</v>
      </c>
      <c r="D129199" s="1">
        <v>44771</v>
      </c>
      <c r="E129199" s="1">
        <v>44774</v>
      </c>
      <c r="F129199">
        <v>1</v>
      </c>
      <c r="G129199" t="s">
        <v>13</v>
      </c>
      <c r="H129199" t="s">
        <v>17</v>
      </c>
      <c r="I129199">
        <v>3</v>
      </c>
      <c r="J129199" t="s">
        <v>15</v>
      </c>
      <c r="K129199">
        <v>11050</v>
      </c>
      <c r="L129199">
        <v>11050</v>
      </c>
    </row>
    <row r="129200" spans="1:12" x14ac:dyDescent="0.25">
      <c r="A129200" t="s">
        <v>129224</v>
      </c>
      <c r="B129200">
        <v>17563</v>
      </c>
      <c r="C129200" s="1">
        <v>44769</v>
      </c>
      <c r="D129200" s="1">
        <v>44771</v>
      </c>
      <c r="E129200" s="1">
        <v>44773</v>
      </c>
      <c r="F129200">
        <v>2</v>
      </c>
      <c r="G129200" t="s">
        <v>13</v>
      </c>
      <c r="H129200" t="s">
        <v>17</v>
      </c>
      <c r="I129200">
        <v>3</v>
      </c>
      <c r="J129200" t="s">
        <v>15</v>
      </c>
      <c r="K129200">
        <v>11050</v>
      </c>
      <c r="L129200">
        <v>11050</v>
      </c>
    </row>
    <row r="129201" spans="1:12" x14ac:dyDescent="0.25">
      <c r="A129201" t="s">
        <v>129225</v>
      </c>
      <c r="B129201">
        <v>17563</v>
      </c>
      <c r="C129201" s="1">
        <v>44770</v>
      </c>
      <c r="D129201" s="1">
        <v>44771</v>
      </c>
      <c r="E129201" s="1">
        <v>44774</v>
      </c>
      <c r="F129201">
        <v>1</v>
      </c>
      <c r="G129201" t="s">
        <v>13</v>
      </c>
      <c r="H129201" t="s">
        <v>31</v>
      </c>
      <c r="I129201">
        <v>0</v>
      </c>
      <c r="J129201" t="s">
        <v>15</v>
      </c>
      <c r="K129201">
        <v>11050</v>
      </c>
      <c r="L129201">
        <v>11050</v>
      </c>
    </row>
    <row r="129202" spans="1:12" x14ac:dyDescent="0.25">
      <c r="A129202" t="s">
        <v>129226</v>
      </c>
      <c r="B129202">
        <v>17563</v>
      </c>
      <c r="C129202" s="1">
        <v>44770</v>
      </c>
      <c r="D129202" s="1">
        <v>44771</v>
      </c>
      <c r="E129202" s="1">
        <v>44773</v>
      </c>
      <c r="F129202">
        <v>1</v>
      </c>
      <c r="G129202" t="s">
        <v>13</v>
      </c>
      <c r="H129202" t="s">
        <v>17</v>
      </c>
      <c r="I129202">
        <v>0</v>
      </c>
      <c r="J129202" t="s">
        <v>15</v>
      </c>
      <c r="K129202">
        <v>11050</v>
      </c>
      <c r="L129202">
        <v>11050</v>
      </c>
    </row>
    <row r="129203" spans="1:12" x14ac:dyDescent="0.25">
      <c r="A129203" t="s">
        <v>129227</v>
      </c>
      <c r="B129203">
        <v>17563</v>
      </c>
      <c r="C129203" s="1">
        <v>44769</v>
      </c>
      <c r="D129203" s="1">
        <v>44771</v>
      </c>
      <c r="E129203" s="1">
        <v>44772</v>
      </c>
      <c r="F129203">
        <v>1</v>
      </c>
      <c r="G129203" t="s">
        <v>13</v>
      </c>
      <c r="H129203" t="s">
        <v>31</v>
      </c>
      <c r="I129203">
        <v>5</v>
      </c>
      <c r="J129203" t="s">
        <v>15</v>
      </c>
      <c r="K129203">
        <v>11050</v>
      </c>
      <c r="L129203">
        <v>11050</v>
      </c>
    </row>
    <row r="129204" spans="1:12" x14ac:dyDescent="0.25">
      <c r="A129204" t="s">
        <v>129228</v>
      </c>
      <c r="B129204">
        <v>17563</v>
      </c>
      <c r="C129204" s="1">
        <v>44771</v>
      </c>
      <c r="D129204" s="1">
        <v>44771</v>
      </c>
      <c r="E129204" s="1">
        <v>44772</v>
      </c>
      <c r="F129204">
        <v>1</v>
      </c>
      <c r="G129204" t="s">
        <v>13</v>
      </c>
      <c r="H129204" t="s">
        <v>37</v>
      </c>
      <c r="I129204">
        <v>0</v>
      </c>
      <c r="J129204" t="s">
        <v>15</v>
      </c>
      <c r="K129204">
        <v>11050</v>
      </c>
      <c r="L129204">
        <v>11050</v>
      </c>
    </row>
    <row r="129205" spans="1:12" x14ac:dyDescent="0.25">
      <c r="A129205" t="s">
        <v>129229</v>
      </c>
      <c r="B129205">
        <v>17563</v>
      </c>
      <c r="C129205" s="1">
        <v>44771</v>
      </c>
      <c r="D129205" s="1">
        <v>44771</v>
      </c>
      <c r="E129205" s="1">
        <v>44774</v>
      </c>
      <c r="F129205">
        <v>1</v>
      </c>
      <c r="G129205" t="s">
        <v>13</v>
      </c>
      <c r="H129205" t="s">
        <v>20</v>
      </c>
      <c r="I129205">
        <v>5</v>
      </c>
      <c r="J129205" t="s">
        <v>15</v>
      </c>
      <c r="K129205">
        <v>11050</v>
      </c>
      <c r="L129205">
        <v>11050</v>
      </c>
    </row>
    <row r="129206" spans="1:12" x14ac:dyDescent="0.25">
      <c r="A129206" t="s">
        <v>129230</v>
      </c>
      <c r="B129206">
        <v>17563</v>
      </c>
      <c r="C129206" s="1">
        <v>44768</v>
      </c>
      <c r="D129206" s="1">
        <v>44771</v>
      </c>
      <c r="E129206" s="1">
        <v>44772</v>
      </c>
      <c r="F129206">
        <v>1</v>
      </c>
      <c r="G129206" t="s">
        <v>13</v>
      </c>
      <c r="H129206" t="s">
        <v>14</v>
      </c>
      <c r="I129206">
        <v>4</v>
      </c>
      <c r="J129206" t="s">
        <v>15</v>
      </c>
      <c r="K129206">
        <v>11050</v>
      </c>
      <c r="L129206">
        <v>11050</v>
      </c>
    </row>
    <row r="129207" spans="1:12" x14ac:dyDescent="0.25">
      <c r="A129207" t="s">
        <v>129231</v>
      </c>
      <c r="B129207">
        <v>17563</v>
      </c>
      <c r="C129207" s="1">
        <v>44769</v>
      </c>
      <c r="D129207" s="1">
        <v>44771</v>
      </c>
      <c r="E129207" s="1">
        <v>44772</v>
      </c>
      <c r="F129207">
        <v>1</v>
      </c>
      <c r="G129207" t="s">
        <v>13</v>
      </c>
      <c r="H129207" t="s">
        <v>31</v>
      </c>
      <c r="I129207">
        <v>4</v>
      </c>
      <c r="J129207" t="s">
        <v>15</v>
      </c>
      <c r="K129207">
        <v>11050</v>
      </c>
      <c r="L129207">
        <v>11050</v>
      </c>
    </row>
    <row r="129208" spans="1:12" x14ac:dyDescent="0.25">
      <c r="A129208" t="s">
        <v>129232</v>
      </c>
      <c r="B129208">
        <v>17563</v>
      </c>
      <c r="C129208" s="1">
        <v>44771</v>
      </c>
      <c r="D129208" s="1">
        <v>44771</v>
      </c>
      <c r="E129208" s="1">
        <v>44772</v>
      </c>
      <c r="F129208">
        <v>1</v>
      </c>
      <c r="G129208" t="s">
        <v>42</v>
      </c>
      <c r="H129208" t="s">
        <v>17</v>
      </c>
      <c r="I129208">
        <v>5</v>
      </c>
      <c r="J129208" t="s">
        <v>15</v>
      </c>
      <c r="K129208">
        <v>15300</v>
      </c>
      <c r="L129208">
        <v>15300</v>
      </c>
    </row>
    <row r="129209" spans="1:12" x14ac:dyDescent="0.25">
      <c r="A129209" t="s">
        <v>129233</v>
      </c>
      <c r="B129209">
        <v>17563</v>
      </c>
      <c r="C129209" s="1">
        <v>44770</v>
      </c>
      <c r="D129209" s="1">
        <v>44771</v>
      </c>
      <c r="E129209" s="1">
        <v>44773</v>
      </c>
      <c r="F129209">
        <v>1</v>
      </c>
      <c r="G129209" t="s">
        <v>42</v>
      </c>
      <c r="H129209" t="s">
        <v>14</v>
      </c>
      <c r="I129209">
        <v>4</v>
      </c>
      <c r="J129209" t="s">
        <v>15</v>
      </c>
      <c r="K129209">
        <v>15300</v>
      </c>
      <c r="L129209">
        <v>15300</v>
      </c>
    </row>
    <row r="129210" spans="1:12" x14ac:dyDescent="0.25">
      <c r="A129210" t="s">
        <v>129234</v>
      </c>
      <c r="B129210">
        <v>17563</v>
      </c>
      <c r="C129210" s="1">
        <v>44769</v>
      </c>
      <c r="D129210" s="1">
        <v>44771</v>
      </c>
      <c r="E129210" s="1">
        <v>44772</v>
      </c>
      <c r="F129210">
        <v>4</v>
      </c>
      <c r="G129210" t="s">
        <v>42</v>
      </c>
      <c r="H129210" t="s">
        <v>31</v>
      </c>
      <c r="I129210">
        <v>0</v>
      </c>
      <c r="J129210" t="s">
        <v>15</v>
      </c>
      <c r="K129210">
        <v>18360</v>
      </c>
      <c r="L129210">
        <v>18360</v>
      </c>
    </row>
    <row r="129211" spans="1:12" x14ac:dyDescent="0.25">
      <c r="A129211" t="s">
        <v>129235</v>
      </c>
      <c r="B129211">
        <v>17563</v>
      </c>
      <c r="C129211" s="1">
        <v>44768</v>
      </c>
      <c r="D129211" s="1">
        <v>44771</v>
      </c>
      <c r="E129211" s="1">
        <v>44772</v>
      </c>
      <c r="F129211">
        <v>1</v>
      </c>
      <c r="G129211" t="s">
        <v>42</v>
      </c>
      <c r="H129211" t="s">
        <v>31</v>
      </c>
      <c r="I129211">
        <v>5</v>
      </c>
      <c r="J129211" t="s">
        <v>15</v>
      </c>
      <c r="K129211">
        <v>15300</v>
      </c>
      <c r="L129211">
        <v>15300</v>
      </c>
    </row>
    <row r="129212" spans="1:12" x14ac:dyDescent="0.25">
      <c r="A129212" t="s">
        <v>129236</v>
      </c>
      <c r="B129212">
        <v>17563</v>
      </c>
      <c r="C129212" s="1">
        <v>44771</v>
      </c>
      <c r="D129212" s="1">
        <v>44771</v>
      </c>
      <c r="E129212" s="1">
        <v>44772</v>
      </c>
      <c r="F129212">
        <v>1</v>
      </c>
      <c r="G129212" t="s">
        <v>42</v>
      </c>
      <c r="H129212" t="s">
        <v>17</v>
      </c>
      <c r="I129212">
        <v>0</v>
      </c>
      <c r="J129212" t="s">
        <v>15</v>
      </c>
      <c r="K129212">
        <v>15300</v>
      </c>
      <c r="L129212">
        <v>15300</v>
      </c>
    </row>
    <row r="129213" spans="1:12" x14ac:dyDescent="0.25">
      <c r="A129213" t="s">
        <v>129237</v>
      </c>
      <c r="B129213">
        <v>17563</v>
      </c>
      <c r="C129213" s="1">
        <v>44771</v>
      </c>
      <c r="D129213" s="1">
        <v>44771</v>
      </c>
      <c r="E129213" s="1">
        <v>44772</v>
      </c>
      <c r="F129213">
        <v>1</v>
      </c>
      <c r="G129213" t="s">
        <v>42</v>
      </c>
      <c r="H129213" t="s">
        <v>17</v>
      </c>
      <c r="I129213">
        <v>0</v>
      </c>
      <c r="J129213" t="s">
        <v>18</v>
      </c>
      <c r="K129213">
        <v>15300</v>
      </c>
      <c r="L129213">
        <v>6120</v>
      </c>
    </row>
    <row r="129214" spans="1:12" x14ac:dyDescent="0.25">
      <c r="A129214" t="s">
        <v>129238</v>
      </c>
      <c r="B129214">
        <v>17563</v>
      </c>
      <c r="C129214" s="1">
        <v>44767</v>
      </c>
      <c r="D129214" s="1">
        <v>44771</v>
      </c>
      <c r="E129214" s="1">
        <v>44775</v>
      </c>
      <c r="F129214">
        <v>1</v>
      </c>
      <c r="G129214" t="s">
        <v>42</v>
      </c>
      <c r="H129214" t="s">
        <v>31</v>
      </c>
      <c r="I129214">
        <v>0</v>
      </c>
      <c r="J129214" t="s">
        <v>18</v>
      </c>
      <c r="K129214">
        <v>15300</v>
      </c>
      <c r="L129214">
        <v>6120</v>
      </c>
    </row>
    <row r="129215" spans="1:12" x14ac:dyDescent="0.25">
      <c r="A129215" t="s">
        <v>129239</v>
      </c>
      <c r="B129215">
        <v>17563</v>
      </c>
      <c r="C129215" s="1">
        <v>44770</v>
      </c>
      <c r="D129215" s="1">
        <v>44771</v>
      </c>
      <c r="E129215" s="1">
        <v>44772</v>
      </c>
      <c r="F129215">
        <v>1</v>
      </c>
      <c r="G129215" t="s">
        <v>42</v>
      </c>
      <c r="H129215" t="s">
        <v>20</v>
      </c>
      <c r="I129215">
        <v>0</v>
      </c>
      <c r="J129215" t="s">
        <v>18</v>
      </c>
      <c r="K129215">
        <v>15300</v>
      </c>
      <c r="L129215">
        <v>6120</v>
      </c>
    </row>
    <row r="129216" spans="1:12" x14ac:dyDescent="0.25">
      <c r="A129216" t="s">
        <v>129240</v>
      </c>
      <c r="B129216">
        <v>17563</v>
      </c>
      <c r="C129216" s="1">
        <v>44765</v>
      </c>
      <c r="D129216" s="1">
        <v>44771</v>
      </c>
      <c r="E129216" s="1">
        <v>44772</v>
      </c>
      <c r="F129216">
        <v>1</v>
      </c>
      <c r="G129216" t="s">
        <v>42</v>
      </c>
      <c r="H129216" t="s">
        <v>17</v>
      </c>
      <c r="I129216">
        <v>4</v>
      </c>
      <c r="J129216" t="s">
        <v>15</v>
      </c>
      <c r="K129216">
        <v>15300</v>
      </c>
      <c r="L129216">
        <v>15300</v>
      </c>
    </row>
    <row r="129217" spans="1:12" x14ac:dyDescent="0.25">
      <c r="A129217" t="s">
        <v>129241</v>
      </c>
      <c r="B129217">
        <v>17563</v>
      </c>
      <c r="C129217" s="1">
        <v>44770</v>
      </c>
      <c r="D129217" s="1">
        <v>44771</v>
      </c>
      <c r="E129217" s="1">
        <v>44772</v>
      </c>
      <c r="F129217">
        <v>1</v>
      </c>
      <c r="G129217" t="s">
        <v>42</v>
      </c>
      <c r="H129217" t="s">
        <v>31</v>
      </c>
      <c r="I129217">
        <v>0</v>
      </c>
      <c r="J129217" t="s">
        <v>15</v>
      </c>
      <c r="K129217">
        <v>15300</v>
      </c>
      <c r="L129217">
        <v>15300</v>
      </c>
    </row>
    <row r="129218" spans="1:12" x14ac:dyDescent="0.25">
      <c r="A129218" t="s">
        <v>129242</v>
      </c>
      <c r="B129218">
        <v>17563</v>
      </c>
      <c r="C129218" s="1">
        <v>44769</v>
      </c>
      <c r="D129218" s="1">
        <v>44771</v>
      </c>
      <c r="E129218" s="1">
        <v>44772</v>
      </c>
      <c r="F129218">
        <v>1</v>
      </c>
      <c r="G129218" t="s">
        <v>42</v>
      </c>
      <c r="H129218" t="s">
        <v>31</v>
      </c>
      <c r="I129218">
        <v>0</v>
      </c>
      <c r="J129218" t="s">
        <v>15</v>
      </c>
      <c r="K129218">
        <v>15300</v>
      </c>
      <c r="L129218">
        <v>15300</v>
      </c>
    </row>
    <row r="129219" spans="1:12" x14ac:dyDescent="0.25">
      <c r="A129219" t="s">
        <v>129243</v>
      </c>
      <c r="B129219">
        <v>17563</v>
      </c>
      <c r="C129219" s="1">
        <v>44769</v>
      </c>
      <c r="D129219" s="1">
        <v>44771</v>
      </c>
      <c r="E129219" s="1">
        <v>44772</v>
      </c>
      <c r="F129219">
        <v>1</v>
      </c>
      <c r="G129219" t="s">
        <v>42</v>
      </c>
      <c r="H129219" t="s">
        <v>17</v>
      </c>
      <c r="I129219">
        <v>0</v>
      </c>
      <c r="J129219" t="s">
        <v>18</v>
      </c>
      <c r="K129219">
        <v>15300</v>
      </c>
      <c r="L129219">
        <v>6120</v>
      </c>
    </row>
    <row r="129220" spans="1:12" x14ac:dyDescent="0.25">
      <c r="A129220" t="s">
        <v>129244</v>
      </c>
      <c r="B129220">
        <v>17563</v>
      </c>
      <c r="C129220" s="1">
        <v>44768</v>
      </c>
      <c r="D129220" s="1">
        <v>44771</v>
      </c>
      <c r="E129220" s="1">
        <v>44772</v>
      </c>
      <c r="F129220">
        <v>1</v>
      </c>
      <c r="G129220" t="s">
        <v>42</v>
      </c>
      <c r="H129220" t="s">
        <v>17</v>
      </c>
      <c r="I129220">
        <v>3</v>
      </c>
      <c r="J129220" t="s">
        <v>15</v>
      </c>
      <c r="K129220">
        <v>15300</v>
      </c>
      <c r="L129220">
        <v>15300</v>
      </c>
    </row>
    <row r="129221" spans="1:12" x14ac:dyDescent="0.25">
      <c r="A129221" t="s">
        <v>129245</v>
      </c>
      <c r="B129221">
        <v>17563</v>
      </c>
      <c r="C129221" s="1">
        <v>44771</v>
      </c>
      <c r="D129221" s="1">
        <v>44771</v>
      </c>
      <c r="E129221" s="1">
        <v>44774</v>
      </c>
      <c r="F129221">
        <v>2</v>
      </c>
      <c r="G129221" t="s">
        <v>42</v>
      </c>
      <c r="H129221" t="s">
        <v>17</v>
      </c>
      <c r="I129221">
        <v>5</v>
      </c>
      <c r="J129221" t="s">
        <v>15</v>
      </c>
      <c r="K129221">
        <v>15300</v>
      </c>
      <c r="L129221">
        <v>15300</v>
      </c>
    </row>
    <row r="129222" spans="1:12" x14ac:dyDescent="0.25">
      <c r="A129222" t="s">
        <v>129246</v>
      </c>
      <c r="B129222">
        <v>17563</v>
      </c>
      <c r="C129222" s="1">
        <v>44771</v>
      </c>
      <c r="D129222" s="1">
        <v>44771</v>
      </c>
      <c r="E129222" s="1">
        <v>44772</v>
      </c>
      <c r="F129222">
        <v>2</v>
      </c>
      <c r="G129222" t="s">
        <v>42</v>
      </c>
      <c r="H129222" t="s">
        <v>17</v>
      </c>
      <c r="I129222">
        <v>3</v>
      </c>
      <c r="J129222" t="s">
        <v>15</v>
      </c>
      <c r="K129222">
        <v>15300</v>
      </c>
      <c r="L129222">
        <v>15300</v>
      </c>
    </row>
    <row r="129223" spans="1:12" x14ac:dyDescent="0.25">
      <c r="A129223" t="s">
        <v>129247</v>
      </c>
      <c r="B129223">
        <v>17563</v>
      </c>
      <c r="C129223" s="1">
        <v>44770</v>
      </c>
      <c r="D129223" s="1">
        <v>44771</v>
      </c>
      <c r="E129223" s="1">
        <v>44772</v>
      </c>
      <c r="F129223">
        <v>3</v>
      </c>
      <c r="G129223" t="s">
        <v>42</v>
      </c>
      <c r="H129223" t="s">
        <v>17</v>
      </c>
      <c r="I129223">
        <v>0</v>
      </c>
      <c r="J129223" t="s">
        <v>18</v>
      </c>
      <c r="K129223">
        <v>16830</v>
      </c>
      <c r="L129223">
        <v>6732</v>
      </c>
    </row>
    <row r="129224" spans="1:12" x14ac:dyDescent="0.25">
      <c r="A129224" t="s">
        <v>129248</v>
      </c>
      <c r="B129224">
        <v>17563</v>
      </c>
      <c r="C129224" s="1">
        <v>44770</v>
      </c>
      <c r="D129224" s="1">
        <v>44771</v>
      </c>
      <c r="E129224" s="1">
        <v>44772</v>
      </c>
      <c r="F129224">
        <v>1</v>
      </c>
      <c r="G129224" t="s">
        <v>42</v>
      </c>
      <c r="H129224" t="s">
        <v>31</v>
      </c>
      <c r="I129224">
        <v>0</v>
      </c>
      <c r="J129224" t="s">
        <v>18</v>
      </c>
      <c r="K129224">
        <v>15300</v>
      </c>
      <c r="L129224">
        <v>6120</v>
      </c>
    </row>
    <row r="129225" spans="1:12" x14ac:dyDescent="0.25">
      <c r="A129225" t="s">
        <v>129249</v>
      </c>
      <c r="B129225">
        <v>17563</v>
      </c>
      <c r="C129225" s="1">
        <v>44770</v>
      </c>
      <c r="D129225" s="1">
        <v>44771</v>
      </c>
      <c r="E129225" s="1">
        <v>44774</v>
      </c>
      <c r="F129225">
        <v>3</v>
      </c>
      <c r="G129225" t="s">
        <v>42</v>
      </c>
      <c r="H129225" t="s">
        <v>31</v>
      </c>
      <c r="I129225">
        <v>0</v>
      </c>
      <c r="J129225" t="s">
        <v>15</v>
      </c>
      <c r="K129225">
        <v>16830</v>
      </c>
      <c r="L129225">
        <v>16830</v>
      </c>
    </row>
    <row r="129226" spans="1:12" x14ac:dyDescent="0.25">
      <c r="A129226" t="s">
        <v>129250</v>
      </c>
      <c r="B129226">
        <v>17563</v>
      </c>
      <c r="C129226" s="1">
        <v>44771</v>
      </c>
      <c r="D129226" s="1">
        <v>44771</v>
      </c>
      <c r="E129226" s="1">
        <v>44774</v>
      </c>
      <c r="F129226">
        <v>3</v>
      </c>
      <c r="G129226" t="s">
        <v>42</v>
      </c>
      <c r="H129226" t="s">
        <v>37</v>
      </c>
      <c r="I129226">
        <v>5</v>
      </c>
      <c r="J129226" t="s">
        <v>15</v>
      </c>
      <c r="K129226">
        <v>16830</v>
      </c>
      <c r="L129226">
        <v>16830</v>
      </c>
    </row>
    <row r="129227" spans="1:12" x14ac:dyDescent="0.25">
      <c r="A129227" t="s">
        <v>129251</v>
      </c>
      <c r="B129227">
        <v>17563</v>
      </c>
      <c r="C129227" s="1">
        <v>44770</v>
      </c>
      <c r="D129227" s="1">
        <v>44771</v>
      </c>
      <c r="E129227" s="1">
        <v>44775</v>
      </c>
      <c r="F129227">
        <v>1</v>
      </c>
      <c r="G129227" t="s">
        <v>42</v>
      </c>
      <c r="H129227" t="s">
        <v>14</v>
      </c>
      <c r="I129227">
        <v>0</v>
      </c>
      <c r="J129227" t="s">
        <v>15</v>
      </c>
      <c r="K129227">
        <v>15300</v>
      </c>
      <c r="L129227">
        <v>15300</v>
      </c>
    </row>
    <row r="129228" spans="1:12" x14ac:dyDescent="0.25">
      <c r="A129228" t="s">
        <v>129252</v>
      </c>
      <c r="B129228">
        <v>17563</v>
      </c>
      <c r="C129228" s="1">
        <v>44751</v>
      </c>
      <c r="D129228" s="1">
        <v>44771</v>
      </c>
      <c r="E129228" s="1">
        <v>44772</v>
      </c>
      <c r="F129228">
        <v>1</v>
      </c>
      <c r="G129228" t="s">
        <v>42</v>
      </c>
      <c r="H129228" t="s">
        <v>37</v>
      </c>
      <c r="I129228">
        <v>0</v>
      </c>
      <c r="J129228" t="s">
        <v>15</v>
      </c>
      <c r="K129228">
        <v>15300</v>
      </c>
      <c r="L129228">
        <v>15300</v>
      </c>
    </row>
    <row r="129229" spans="1:12" x14ac:dyDescent="0.25">
      <c r="A129229" t="s">
        <v>129253</v>
      </c>
      <c r="B129229">
        <v>17563</v>
      </c>
      <c r="C129229" s="1">
        <v>44771</v>
      </c>
      <c r="D129229" s="1">
        <v>44771</v>
      </c>
      <c r="E129229" s="1">
        <v>44772</v>
      </c>
      <c r="F129229">
        <v>4</v>
      </c>
      <c r="G129229" t="s">
        <v>42</v>
      </c>
      <c r="H129229" t="s">
        <v>17</v>
      </c>
      <c r="I129229">
        <v>0</v>
      </c>
      <c r="J129229" t="s">
        <v>15</v>
      </c>
      <c r="K129229">
        <v>18360</v>
      </c>
      <c r="L129229">
        <v>18360</v>
      </c>
    </row>
    <row r="129230" spans="1:12" x14ac:dyDescent="0.25">
      <c r="A129230" t="s">
        <v>129254</v>
      </c>
      <c r="B129230">
        <v>17563</v>
      </c>
      <c r="C129230" s="1">
        <v>44770</v>
      </c>
      <c r="D129230" s="1">
        <v>44771</v>
      </c>
      <c r="E129230" s="1">
        <v>44773</v>
      </c>
      <c r="F129230">
        <v>4</v>
      </c>
      <c r="G129230" t="s">
        <v>42</v>
      </c>
      <c r="H129230" t="s">
        <v>17</v>
      </c>
      <c r="I129230">
        <v>3</v>
      </c>
      <c r="J129230" t="s">
        <v>15</v>
      </c>
      <c r="K129230">
        <v>18360</v>
      </c>
      <c r="L129230">
        <v>18360</v>
      </c>
    </row>
    <row r="129231" spans="1:12" x14ac:dyDescent="0.25">
      <c r="A129231" t="s">
        <v>129255</v>
      </c>
      <c r="B129231">
        <v>17563</v>
      </c>
      <c r="C129231" s="1">
        <v>44767</v>
      </c>
      <c r="D129231" s="1">
        <v>44771</v>
      </c>
      <c r="E129231" s="1">
        <v>44777</v>
      </c>
      <c r="F129231">
        <v>1</v>
      </c>
      <c r="G129231" t="s">
        <v>64</v>
      </c>
      <c r="H129231" t="s">
        <v>17</v>
      </c>
      <c r="I129231">
        <v>5</v>
      </c>
      <c r="J129231" t="s">
        <v>15</v>
      </c>
      <c r="K129231">
        <v>20400</v>
      </c>
      <c r="L129231">
        <v>20400</v>
      </c>
    </row>
    <row r="129232" spans="1:12" x14ac:dyDescent="0.25">
      <c r="A129232" t="s">
        <v>129256</v>
      </c>
      <c r="B129232">
        <v>17563</v>
      </c>
      <c r="C129232" s="1">
        <v>44769</v>
      </c>
      <c r="D129232" s="1">
        <v>44771</v>
      </c>
      <c r="E129232" s="1">
        <v>44772</v>
      </c>
      <c r="F129232">
        <v>1</v>
      </c>
      <c r="G129232" t="s">
        <v>64</v>
      </c>
      <c r="H129232" t="s">
        <v>37</v>
      </c>
      <c r="I129232">
        <v>0</v>
      </c>
      <c r="J129232" t="s">
        <v>15</v>
      </c>
      <c r="K129232">
        <v>20400</v>
      </c>
      <c r="L129232">
        <v>20400</v>
      </c>
    </row>
    <row r="129233" spans="1:12" x14ac:dyDescent="0.25">
      <c r="A129233" t="s">
        <v>129257</v>
      </c>
      <c r="B129233">
        <v>17563</v>
      </c>
      <c r="C129233" s="1">
        <v>44768</v>
      </c>
      <c r="D129233" s="1">
        <v>44771</v>
      </c>
      <c r="E129233" s="1">
        <v>44774</v>
      </c>
      <c r="F129233">
        <v>1</v>
      </c>
      <c r="G129233" t="s">
        <v>64</v>
      </c>
      <c r="H129233" t="s">
        <v>20</v>
      </c>
      <c r="I129233">
        <v>0</v>
      </c>
      <c r="J129233" t="s">
        <v>15</v>
      </c>
      <c r="K129233">
        <v>20400</v>
      </c>
      <c r="L129233">
        <v>20400</v>
      </c>
    </row>
    <row r="129234" spans="1:12" x14ac:dyDescent="0.25">
      <c r="A129234" t="s">
        <v>129258</v>
      </c>
      <c r="B129234">
        <v>17563</v>
      </c>
      <c r="C129234" s="1">
        <v>44771</v>
      </c>
      <c r="D129234" s="1">
        <v>44771</v>
      </c>
      <c r="E129234" s="1">
        <v>44773</v>
      </c>
      <c r="F129234">
        <v>1</v>
      </c>
      <c r="G129234" t="s">
        <v>64</v>
      </c>
      <c r="H129234" t="s">
        <v>17</v>
      </c>
      <c r="I129234">
        <v>5</v>
      </c>
      <c r="J129234" t="s">
        <v>15</v>
      </c>
      <c r="K129234">
        <v>20400</v>
      </c>
      <c r="L129234">
        <v>20400</v>
      </c>
    </row>
    <row r="129235" spans="1:12" x14ac:dyDescent="0.25">
      <c r="A129235" t="s">
        <v>129259</v>
      </c>
      <c r="B129235">
        <v>17563</v>
      </c>
      <c r="C129235" s="1">
        <v>44766</v>
      </c>
      <c r="D129235" s="1">
        <v>44771</v>
      </c>
      <c r="E129235" s="1">
        <v>44775</v>
      </c>
      <c r="F129235">
        <v>1</v>
      </c>
      <c r="G129235" t="s">
        <v>64</v>
      </c>
      <c r="H129235" t="s">
        <v>17</v>
      </c>
      <c r="I129235">
        <v>0</v>
      </c>
      <c r="J129235" t="s">
        <v>15</v>
      </c>
      <c r="K129235">
        <v>20400</v>
      </c>
      <c r="L129235">
        <v>20400</v>
      </c>
    </row>
    <row r="129236" spans="1:12" x14ac:dyDescent="0.25">
      <c r="A129236" t="s">
        <v>129260</v>
      </c>
      <c r="B129236">
        <v>17563</v>
      </c>
      <c r="C129236" s="1">
        <v>44764</v>
      </c>
      <c r="D129236" s="1">
        <v>44771</v>
      </c>
      <c r="E129236" s="1">
        <v>44773</v>
      </c>
      <c r="F129236">
        <v>2</v>
      </c>
      <c r="G129236" t="s">
        <v>64</v>
      </c>
      <c r="H129236" t="s">
        <v>20</v>
      </c>
      <c r="I129236">
        <v>1</v>
      </c>
      <c r="J129236" t="s">
        <v>15</v>
      </c>
      <c r="K129236">
        <v>20400</v>
      </c>
      <c r="L129236">
        <v>20400</v>
      </c>
    </row>
    <row r="129237" spans="1:12" x14ac:dyDescent="0.25">
      <c r="A129237" t="s">
        <v>129261</v>
      </c>
      <c r="B129237">
        <v>17563</v>
      </c>
      <c r="C129237" s="1">
        <v>44770</v>
      </c>
      <c r="D129237" s="1">
        <v>44771</v>
      </c>
      <c r="E129237" s="1">
        <v>44776</v>
      </c>
      <c r="F129237">
        <v>3</v>
      </c>
      <c r="G129237" t="s">
        <v>64</v>
      </c>
      <c r="H129237" t="s">
        <v>17</v>
      </c>
      <c r="I129237">
        <v>0</v>
      </c>
      <c r="J129237" t="s">
        <v>18</v>
      </c>
      <c r="K129237">
        <v>22440</v>
      </c>
      <c r="L129237">
        <v>8976</v>
      </c>
    </row>
    <row r="129238" spans="1:12" x14ac:dyDescent="0.25">
      <c r="A129238" t="s">
        <v>129262</v>
      </c>
      <c r="B129238">
        <v>17563</v>
      </c>
      <c r="C129238" s="1">
        <v>44769</v>
      </c>
      <c r="D129238" s="1">
        <v>44771</v>
      </c>
      <c r="E129238" s="1">
        <v>44772</v>
      </c>
      <c r="F129238">
        <v>2</v>
      </c>
      <c r="G129238" t="s">
        <v>64</v>
      </c>
      <c r="H129238" t="s">
        <v>39</v>
      </c>
      <c r="I129238">
        <v>0</v>
      </c>
      <c r="J129238" t="s">
        <v>18</v>
      </c>
      <c r="K129238">
        <v>20400</v>
      </c>
      <c r="L129238">
        <v>8160</v>
      </c>
    </row>
    <row r="129239" spans="1:12" x14ac:dyDescent="0.25">
      <c r="A129239" t="s">
        <v>129263</v>
      </c>
      <c r="B129239">
        <v>17563</v>
      </c>
      <c r="C129239" s="1">
        <v>44771</v>
      </c>
      <c r="D129239" s="1">
        <v>44771</v>
      </c>
      <c r="E129239" s="1">
        <v>44775</v>
      </c>
      <c r="F129239">
        <v>1</v>
      </c>
      <c r="G129239" t="s">
        <v>64</v>
      </c>
      <c r="H129239" t="s">
        <v>39</v>
      </c>
      <c r="I129239">
        <v>0</v>
      </c>
      <c r="J129239" t="s">
        <v>26</v>
      </c>
      <c r="K129239">
        <v>20400</v>
      </c>
      <c r="L129239">
        <v>20400</v>
      </c>
    </row>
    <row r="129240" spans="1:12" x14ac:dyDescent="0.25">
      <c r="A129240" t="s">
        <v>129264</v>
      </c>
      <c r="B129240">
        <v>17563</v>
      </c>
      <c r="C129240" s="1">
        <v>44769</v>
      </c>
      <c r="D129240" s="1">
        <v>44771</v>
      </c>
      <c r="E129240" s="1">
        <v>44773</v>
      </c>
      <c r="F129240">
        <v>6</v>
      </c>
      <c r="G129240" t="s">
        <v>73</v>
      </c>
      <c r="H129240" t="s">
        <v>31</v>
      </c>
      <c r="I129240">
        <v>0</v>
      </c>
      <c r="J129240" t="s">
        <v>18</v>
      </c>
      <c r="K129240">
        <v>45220</v>
      </c>
      <c r="L129240">
        <v>18088</v>
      </c>
    </row>
    <row r="129241" spans="1:12" x14ac:dyDescent="0.25">
      <c r="A129241" t="s">
        <v>129265</v>
      </c>
      <c r="B129241">
        <v>17563</v>
      </c>
      <c r="C129241" s="1">
        <v>44770</v>
      </c>
      <c r="D129241" s="1">
        <v>44771</v>
      </c>
      <c r="E129241" s="1">
        <v>44772</v>
      </c>
      <c r="F129241">
        <v>2</v>
      </c>
      <c r="G129241" t="s">
        <v>73</v>
      </c>
      <c r="H129241" t="s">
        <v>20</v>
      </c>
      <c r="I129241">
        <v>5</v>
      </c>
      <c r="J129241" t="s">
        <v>15</v>
      </c>
      <c r="K129241">
        <v>32300</v>
      </c>
      <c r="L129241">
        <v>32300</v>
      </c>
    </row>
    <row r="129242" spans="1:12" x14ac:dyDescent="0.25">
      <c r="A129242" t="s">
        <v>129266</v>
      </c>
      <c r="B129242">
        <v>17563</v>
      </c>
      <c r="C129242" s="1">
        <v>44764</v>
      </c>
      <c r="D129242" s="1">
        <v>44771</v>
      </c>
      <c r="E129242" s="1">
        <v>44773</v>
      </c>
      <c r="F129242">
        <v>1</v>
      </c>
      <c r="G129242" t="s">
        <v>73</v>
      </c>
      <c r="H129242" t="s">
        <v>17</v>
      </c>
      <c r="I129242">
        <v>3</v>
      </c>
      <c r="J129242" t="s">
        <v>15</v>
      </c>
      <c r="K129242">
        <v>32300</v>
      </c>
      <c r="L129242">
        <v>32300</v>
      </c>
    </row>
    <row r="129243" spans="1:12" x14ac:dyDescent="0.25">
      <c r="A129243" t="s">
        <v>129267</v>
      </c>
      <c r="B129243">
        <v>17563</v>
      </c>
      <c r="C129243" s="1">
        <v>44770</v>
      </c>
      <c r="D129243" s="1">
        <v>44771</v>
      </c>
      <c r="E129243" s="1">
        <v>44772</v>
      </c>
      <c r="F129243">
        <v>1</v>
      </c>
      <c r="G129243" t="s">
        <v>73</v>
      </c>
      <c r="H129243" t="s">
        <v>37</v>
      </c>
      <c r="I129243">
        <v>0</v>
      </c>
      <c r="J129243" t="s">
        <v>15</v>
      </c>
      <c r="K129243">
        <v>32300</v>
      </c>
      <c r="L129243">
        <v>32300</v>
      </c>
    </row>
    <row r="129244" spans="1:12" x14ac:dyDescent="0.25">
      <c r="A129244" t="s">
        <v>129268</v>
      </c>
      <c r="B129244">
        <v>17563</v>
      </c>
      <c r="C129244" s="1">
        <v>44771</v>
      </c>
      <c r="D129244" s="1">
        <v>44771</v>
      </c>
      <c r="E129244" s="1">
        <v>44773</v>
      </c>
      <c r="F129244">
        <v>1</v>
      </c>
      <c r="G129244" t="s">
        <v>73</v>
      </c>
      <c r="H129244" t="s">
        <v>14</v>
      </c>
      <c r="I129244">
        <v>0</v>
      </c>
      <c r="J129244" t="s">
        <v>15</v>
      </c>
      <c r="K129244">
        <v>32300</v>
      </c>
      <c r="L129244">
        <v>32300</v>
      </c>
    </row>
    <row r="129245" spans="1:12" x14ac:dyDescent="0.25">
      <c r="A129245" t="s">
        <v>129269</v>
      </c>
      <c r="B129245">
        <v>17563</v>
      </c>
      <c r="C129245" s="1">
        <v>44768</v>
      </c>
      <c r="D129245" s="1">
        <v>44771</v>
      </c>
      <c r="E129245" s="1">
        <v>44773</v>
      </c>
      <c r="F129245">
        <v>1</v>
      </c>
      <c r="G129245" t="s">
        <v>73</v>
      </c>
      <c r="H129245" t="s">
        <v>20</v>
      </c>
      <c r="I129245">
        <v>4</v>
      </c>
      <c r="J129245" t="s">
        <v>15</v>
      </c>
      <c r="K129245">
        <v>32300</v>
      </c>
      <c r="L129245">
        <v>32300</v>
      </c>
    </row>
    <row r="129246" spans="1:12" x14ac:dyDescent="0.25">
      <c r="A129246" t="s">
        <v>129270</v>
      </c>
      <c r="B129246">
        <v>17563</v>
      </c>
      <c r="C129246" s="1">
        <v>44768</v>
      </c>
      <c r="D129246" s="1">
        <v>44771</v>
      </c>
      <c r="E129246" s="1">
        <v>44774</v>
      </c>
      <c r="F129246">
        <v>1</v>
      </c>
      <c r="G129246" t="s">
        <v>73</v>
      </c>
      <c r="H129246" t="s">
        <v>28</v>
      </c>
      <c r="I129246">
        <v>0</v>
      </c>
      <c r="J129246" t="s">
        <v>18</v>
      </c>
      <c r="K129246">
        <v>32300</v>
      </c>
      <c r="L129246">
        <v>12920</v>
      </c>
    </row>
    <row r="129247" spans="1:12" x14ac:dyDescent="0.25">
      <c r="A129247" t="s">
        <v>129271</v>
      </c>
      <c r="B129247">
        <v>17563</v>
      </c>
      <c r="C129247" s="1">
        <v>44771</v>
      </c>
      <c r="D129247" s="1">
        <v>44771</v>
      </c>
      <c r="E129247" s="1">
        <v>44773</v>
      </c>
      <c r="F129247">
        <v>1</v>
      </c>
      <c r="G129247" t="s">
        <v>73</v>
      </c>
      <c r="H129247" t="s">
        <v>31</v>
      </c>
      <c r="I129247">
        <v>0</v>
      </c>
      <c r="J129247" t="s">
        <v>15</v>
      </c>
      <c r="K129247">
        <v>32300</v>
      </c>
      <c r="L129247">
        <v>32300</v>
      </c>
    </row>
    <row r="129248" spans="1:12" x14ac:dyDescent="0.25">
      <c r="A129248" t="s">
        <v>129272</v>
      </c>
      <c r="B129248">
        <v>17563</v>
      </c>
      <c r="C129248" s="1">
        <v>44769</v>
      </c>
      <c r="D129248" s="1">
        <v>44771</v>
      </c>
      <c r="E129248" s="1">
        <v>44772</v>
      </c>
      <c r="F129248">
        <v>1</v>
      </c>
      <c r="G129248" t="s">
        <v>73</v>
      </c>
      <c r="H129248" t="s">
        <v>20</v>
      </c>
      <c r="I129248">
        <v>0</v>
      </c>
      <c r="J129248" t="s">
        <v>15</v>
      </c>
      <c r="K129248">
        <v>32300</v>
      </c>
      <c r="L129248">
        <v>32300</v>
      </c>
    </row>
    <row r="129249" spans="1:12" x14ac:dyDescent="0.25">
      <c r="A129249" t="s">
        <v>129273</v>
      </c>
      <c r="B129249">
        <v>17563</v>
      </c>
      <c r="C129249" s="1">
        <v>44770</v>
      </c>
      <c r="D129249" s="1">
        <v>44771</v>
      </c>
      <c r="E129249" s="1">
        <v>44774</v>
      </c>
      <c r="F129249">
        <v>2</v>
      </c>
      <c r="G129249" t="s">
        <v>73</v>
      </c>
      <c r="H129249" t="s">
        <v>17</v>
      </c>
      <c r="I129249">
        <v>0</v>
      </c>
      <c r="J129249" t="s">
        <v>18</v>
      </c>
      <c r="K129249">
        <v>32300</v>
      </c>
      <c r="L129249">
        <v>12920</v>
      </c>
    </row>
    <row r="129250" spans="1:12" x14ac:dyDescent="0.25">
      <c r="A129250" t="s">
        <v>129274</v>
      </c>
      <c r="B129250">
        <v>17563</v>
      </c>
      <c r="C129250" s="1">
        <v>44767</v>
      </c>
      <c r="D129250" s="1">
        <v>44771</v>
      </c>
      <c r="E129250" s="1">
        <v>44772</v>
      </c>
      <c r="F129250">
        <v>1</v>
      </c>
      <c r="G129250" t="s">
        <v>73</v>
      </c>
      <c r="H129250" t="s">
        <v>31</v>
      </c>
      <c r="I129250">
        <v>0</v>
      </c>
      <c r="J129250" t="s">
        <v>26</v>
      </c>
      <c r="K129250">
        <v>32300</v>
      </c>
      <c r="L129250">
        <v>32300</v>
      </c>
    </row>
    <row r="129251" spans="1:12" x14ac:dyDescent="0.25">
      <c r="A129251" t="s">
        <v>129275</v>
      </c>
      <c r="B129251">
        <v>18558</v>
      </c>
      <c r="C129251" s="1">
        <v>44767</v>
      </c>
      <c r="D129251" s="1">
        <v>44771</v>
      </c>
      <c r="E129251" s="1">
        <v>44772</v>
      </c>
      <c r="F129251">
        <v>2</v>
      </c>
      <c r="G129251" t="s">
        <v>13</v>
      </c>
      <c r="H129251" t="s">
        <v>17</v>
      </c>
      <c r="I129251">
        <v>3</v>
      </c>
      <c r="J129251" t="s">
        <v>15</v>
      </c>
      <c r="K129251">
        <v>6500</v>
      </c>
      <c r="L129251">
        <v>6500</v>
      </c>
    </row>
    <row r="129252" spans="1:12" x14ac:dyDescent="0.25">
      <c r="A129252" t="s">
        <v>129276</v>
      </c>
      <c r="B129252">
        <v>18558</v>
      </c>
      <c r="C129252" s="1">
        <v>44751</v>
      </c>
      <c r="D129252" s="1">
        <v>44771</v>
      </c>
      <c r="E129252" s="1">
        <v>44777</v>
      </c>
      <c r="F129252">
        <v>2</v>
      </c>
      <c r="G129252" t="s">
        <v>13</v>
      </c>
      <c r="H129252" t="s">
        <v>17</v>
      </c>
      <c r="I129252">
        <v>4</v>
      </c>
      <c r="J129252" t="s">
        <v>15</v>
      </c>
      <c r="K129252">
        <v>6500</v>
      </c>
      <c r="L129252">
        <v>6500</v>
      </c>
    </row>
    <row r="129253" spans="1:12" x14ac:dyDescent="0.25">
      <c r="A129253" t="s">
        <v>129277</v>
      </c>
      <c r="B129253">
        <v>18558</v>
      </c>
      <c r="C129253" s="1">
        <v>44768</v>
      </c>
      <c r="D129253" s="1">
        <v>44771</v>
      </c>
      <c r="E129253" s="1">
        <v>44777</v>
      </c>
      <c r="F129253">
        <v>2</v>
      </c>
      <c r="G129253" t="s">
        <v>13</v>
      </c>
      <c r="H129253" t="s">
        <v>31</v>
      </c>
      <c r="I129253">
        <v>0</v>
      </c>
      <c r="J129253" t="s">
        <v>15</v>
      </c>
      <c r="K129253">
        <v>6500</v>
      </c>
      <c r="L129253">
        <v>6500</v>
      </c>
    </row>
    <row r="129254" spans="1:12" x14ac:dyDescent="0.25">
      <c r="A129254" t="s">
        <v>129278</v>
      </c>
      <c r="B129254">
        <v>18558</v>
      </c>
      <c r="C129254" s="1">
        <v>44769</v>
      </c>
      <c r="D129254" s="1">
        <v>44771</v>
      </c>
      <c r="E129254" s="1">
        <v>44773</v>
      </c>
      <c r="F129254">
        <v>2</v>
      </c>
      <c r="G129254" t="s">
        <v>13</v>
      </c>
      <c r="H129254" t="s">
        <v>28</v>
      </c>
      <c r="I129254">
        <v>0</v>
      </c>
      <c r="J129254" t="s">
        <v>26</v>
      </c>
      <c r="K129254">
        <v>6500</v>
      </c>
      <c r="L129254">
        <v>6500</v>
      </c>
    </row>
    <row r="129255" spans="1:12" x14ac:dyDescent="0.25">
      <c r="A129255" t="s">
        <v>129279</v>
      </c>
      <c r="B129255">
        <v>18558</v>
      </c>
      <c r="C129255" s="1">
        <v>44766</v>
      </c>
      <c r="D129255" s="1">
        <v>44771</v>
      </c>
      <c r="E129255" s="1">
        <v>44772</v>
      </c>
      <c r="F129255">
        <v>2</v>
      </c>
      <c r="G129255" t="s">
        <v>13</v>
      </c>
      <c r="H129255" t="s">
        <v>17</v>
      </c>
      <c r="I129255">
        <v>0</v>
      </c>
      <c r="J129255" t="s">
        <v>15</v>
      </c>
      <c r="K129255">
        <v>6500</v>
      </c>
      <c r="L129255">
        <v>6500</v>
      </c>
    </row>
    <row r="129256" spans="1:12" x14ac:dyDescent="0.25">
      <c r="A129256" t="s">
        <v>129280</v>
      </c>
      <c r="B129256">
        <v>18558</v>
      </c>
      <c r="C129256" s="1">
        <v>44770</v>
      </c>
      <c r="D129256" s="1">
        <v>44771</v>
      </c>
      <c r="E129256" s="1">
        <v>44772</v>
      </c>
      <c r="F129256">
        <v>2</v>
      </c>
      <c r="G129256" t="s">
        <v>13</v>
      </c>
      <c r="H129256" t="s">
        <v>17</v>
      </c>
      <c r="I129256">
        <v>0</v>
      </c>
      <c r="J129256" t="s">
        <v>15</v>
      </c>
      <c r="K129256">
        <v>6500</v>
      </c>
      <c r="L129256">
        <v>6500</v>
      </c>
    </row>
    <row r="129257" spans="1:12" x14ac:dyDescent="0.25">
      <c r="A129257" t="s">
        <v>129281</v>
      </c>
      <c r="B129257">
        <v>18558</v>
      </c>
      <c r="C129257" s="1">
        <v>44769</v>
      </c>
      <c r="D129257" s="1">
        <v>44771</v>
      </c>
      <c r="E129257" s="1">
        <v>44776</v>
      </c>
      <c r="F129257">
        <v>2</v>
      </c>
      <c r="G129257" t="s">
        <v>13</v>
      </c>
      <c r="H129257" t="s">
        <v>20</v>
      </c>
      <c r="I129257">
        <v>0</v>
      </c>
      <c r="J129257" t="s">
        <v>15</v>
      </c>
      <c r="K129257">
        <v>6500</v>
      </c>
      <c r="L129257">
        <v>6500</v>
      </c>
    </row>
    <row r="129258" spans="1:12" x14ac:dyDescent="0.25">
      <c r="A129258" t="s">
        <v>129282</v>
      </c>
      <c r="B129258">
        <v>18558</v>
      </c>
      <c r="C129258" s="1">
        <v>44769</v>
      </c>
      <c r="D129258" s="1">
        <v>44771</v>
      </c>
      <c r="E129258" s="1">
        <v>44777</v>
      </c>
      <c r="F129258">
        <v>2</v>
      </c>
      <c r="G129258" t="s">
        <v>42</v>
      </c>
      <c r="H129258" t="s">
        <v>31</v>
      </c>
      <c r="I129258">
        <v>0</v>
      </c>
      <c r="J129258" t="s">
        <v>18</v>
      </c>
      <c r="K129258">
        <v>9000</v>
      </c>
      <c r="L129258">
        <v>3600</v>
      </c>
    </row>
    <row r="129259" spans="1:12" x14ac:dyDescent="0.25">
      <c r="A129259" t="s">
        <v>129283</v>
      </c>
      <c r="B129259">
        <v>18558</v>
      </c>
      <c r="C129259" s="1">
        <v>44750</v>
      </c>
      <c r="D129259" s="1">
        <v>44771</v>
      </c>
      <c r="E129259" s="1">
        <v>44772</v>
      </c>
      <c r="F129259">
        <v>1</v>
      </c>
      <c r="G129259" t="s">
        <v>42</v>
      </c>
      <c r="H129259" t="s">
        <v>20</v>
      </c>
      <c r="I129259">
        <v>0</v>
      </c>
      <c r="J129259" t="s">
        <v>15</v>
      </c>
      <c r="K129259">
        <v>9000</v>
      </c>
      <c r="L129259">
        <v>9000</v>
      </c>
    </row>
    <row r="129260" spans="1:12" x14ac:dyDescent="0.25">
      <c r="A129260" t="s">
        <v>129284</v>
      </c>
      <c r="B129260">
        <v>18558</v>
      </c>
      <c r="C129260" s="1">
        <v>44769</v>
      </c>
      <c r="D129260" s="1">
        <v>44771</v>
      </c>
      <c r="E129260" s="1">
        <v>44772</v>
      </c>
      <c r="F129260">
        <v>1</v>
      </c>
      <c r="G129260" t="s">
        <v>42</v>
      </c>
      <c r="H129260" t="s">
        <v>20</v>
      </c>
      <c r="I129260">
        <v>3</v>
      </c>
      <c r="J129260" t="s">
        <v>15</v>
      </c>
      <c r="K129260">
        <v>9000</v>
      </c>
      <c r="L129260">
        <v>9000</v>
      </c>
    </row>
    <row r="129261" spans="1:12" x14ac:dyDescent="0.25">
      <c r="A129261" t="s">
        <v>129285</v>
      </c>
      <c r="B129261">
        <v>18558</v>
      </c>
      <c r="C129261" s="1">
        <v>44768</v>
      </c>
      <c r="D129261" s="1">
        <v>44771</v>
      </c>
      <c r="E129261" s="1">
        <v>44772</v>
      </c>
      <c r="F129261">
        <v>2</v>
      </c>
      <c r="G129261" t="s">
        <v>42</v>
      </c>
      <c r="H129261" t="s">
        <v>17</v>
      </c>
      <c r="I129261">
        <v>0</v>
      </c>
      <c r="J129261" t="s">
        <v>18</v>
      </c>
      <c r="K129261">
        <v>9000</v>
      </c>
      <c r="L129261">
        <v>3600</v>
      </c>
    </row>
    <row r="129262" spans="1:12" x14ac:dyDescent="0.25">
      <c r="A129262" t="s">
        <v>129286</v>
      </c>
      <c r="B129262">
        <v>18558</v>
      </c>
      <c r="C129262" s="1">
        <v>44771</v>
      </c>
      <c r="D129262" s="1">
        <v>44771</v>
      </c>
      <c r="E129262" s="1">
        <v>44773</v>
      </c>
      <c r="F129262">
        <v>2</v>
      </c>
      <c r="G129262" t="s">
        <v>42</v>
      </c>
      <c r="H129262" t="s">
        <v>14</v>
      </c>
      <c r="I129262">
        <v>0</v>
      </c>
      <c r="J129262" t="s">
        <v>15</v>
      </c>
      <c r="K129262">
        <v>9000</v>
      </c>
      <c r="L129262">
        <v>9000</v>
      </c>
    </row>
    <row r="129263" spans="1:12" x14ac:dyDescent="0.25">
      <c r="A129263" t="s">
        <v>129287</v>
      </c>
      <c r="B129263">
        <v>18558</v>
      </c>
      <c r="C129263" s="1">
        <v>44764</v>
      </c>
      <c r="D129263" s="1">
        <v>44771</v>
      </c>
      <c r="E129263" s="1">
        <v>44772</v>
      </c>
      <c r="F129263">
        <v>2</v>
      </c>
      <c r="G129263" t="s">
        <v>42</v>
      </c>
      <c r="H129263" t="s">
        <v>17</v>
      </c>
      <c r="I129263">
        <v>0</v>
      </c>
      <c r="J129263" t="s">
        <v>15</v>
      </c>
      <c r="K129263">
        <v>9000</v>
      </c>
      <c r="L129263">
        <v>9000</v>
      </c>
    </row>
    <row r="129264" spans="1:12" x14ac:dyDescent="0.25">
      <c r="A129264" t="s">
        <v>129288</v>
      </c>
      <c r="B129264">
        <v>18558</v>
      </c>
      <c r="C129264" s="1">
        <v>44766</v>
      </c>
      <c r="D129264" s="1">
        <v>44771</v>
      </c>
      <c r="E129264" s="1">
        <v>44773</v>
      </c>
      <c r="F129264">
        <v>2</v>
      </c>
      <c r="G129264" t="s">
        <v>42</v>
      </c>
      <c r="H129264" t="s">
        <v>17</v>
      </c>
      <c r="I129264">
        <v>0</v>
      </c>
      <c r="J129264" t="s">
        <v>15</v>
      </c>
      <c r="K129264">
        <v>9000</v>
      </c>
      <c r="L129264">
        <v>9000</v>
      </c>
    </row>
    <row r="129265" spans="1:12" x14ac:dyDescent="0.25">
      <c r="A129265" t="s">
        <v>129289</v>
      </c>
      <c r="B129265">
        <v>18558</v>
      </c>
      <c r="C129265" s="1">
        <v>44771</v>
      </c>
      <c r="D129265" s="1">
        <v>44771</v>
      </c>
      <c r="E129265" s="1">
        <v>44773</v>
      </c>
      <c r="F129265">
        <v>4</v>
      </c>
      <c r="G129265" t="s">
        <v>42</v>
      </c>
      <c r="H129265" t="s">
        <v>17</v>
      </c>
      <c r="I129265">
        <v>0</v>
      </c>
      <c r="J129265" t="s">
        <v>15</v>
      </c>
      <c r="K129265">
        <v>10800</v>
      </c>
      <c r="L129265">
        <v>10800</v>
      </c>
    </row>
    <row r="129266" spans="1:12" x14ac:dyDescent="0.25">
      <c r="A129266" t="s">
        <v>129290</v>
      </c>
      <c r="B129266">
        <v>18558</v>
      </c>
      <c r="C129266" s="1">
        <v>44768</v>
      </c>
      <c r="D129266" s="1">
        <v>44771</v>
      </c>
      <c r="E129266" s="1">
        <v>44772</v>
      </c>
      <c r="F129266">
        <v>1</v>
      </c>
      <c r="G129266" t="s">
        <v>42</v>
      </c>
      <c r="H129266" t="s">
        <v>31</v>
      </c>
      <c r="I129266">
        <v>0</v>
      </c>
      <c r="J129266" t="s">
        <v>15</v>
      </c>
      <c r="K129266">
        <v>9000</v>
      </c>
      <c r="L129266">
        <v>9000</v>
      </c>
    </row>
    <row r="129267" spans="1:12" x14ac:dyDescent="0.25">
      <c r="A129267" t="s">
        <v>129291</v>
      </c>
      <c r="B129267">
        <v>18558</v>
      </c>
      <c r="C129267" s="1">
        <v>44766</v>
      </c>
      <c r="D129267" s="1">
        <v>44771</v>
      </c>
      <c r="E129267" s="1">
        <v>44773</v>
      </c>
      <c r="F129267">
        <v>2</v>
      </c>
      <c r="G129267" t="s">
        <v>42</v>
      </c>
      <c r="H129267" t="s">
        <v>14</v>
      </c>
      <c r="I129267">
        <v>0</v>
      </c>
      <c r="J129267" t="s">
        <v>15</v>
      </c>
      <c r="K129267">
        <v>9000</v>
      </c>
      <c r="L129267">
        <v>9000</v>
      </c>
    </row>
    <row r="129268" spans="1:12" x14ac:dyDescent="0.25">
      <c r="A129268" t="s">
        <v>129292</v>
      </c>
      <c r="B129268">
        <v>18558</v>
      </c>
      <c r="C129268" s="1">
        <v>44769</v>
      </c>
      <c r="D129268" s="1">
        <v>44771</v>
      </c>
      <c r="E129268" s="1">
        <v>44773</v>
      </c>
      <c r="F129268">
        <v>2</v>
      </c>
      <c r="G129268" t="s">
        <v>42</v>
      </c>
      <c r="H129268" t="s">
        <v>39</v>
      </c>
      <c r="I129268">
        <v>4</v>
      </c>
      <c r="J129268" t="s">
        <v>15</v>
      </c>
      <c r="K129268">
        <v>9000</v>
      </c>
      <c r="L129268">
        <v>9000</v>
      </c>
    </row>
    <row r="129269" spans="1:12" x14ac:dyDescent="0.25">
      <c r="A129269" t="s">
        <v>129293</v>
      </c>
      <c r="B129269">
        <v>18558</v>
      </c>
      <c r="C129269" s="1">
        <v>44769</v>
      </c>
      <c r="D129269" s="1">
        <v>44771</v>
      </c>
      <c r="E129269" s="1">
        <v>44772</v>
      </c>
      <c r="F129269">
        <v>2</v>
      </c>
      <c r="G129269" t="s">
        <v>42</v>
      </c>
      <c r="H129269" t="s">
        <v>37</v>
      </c>
      <c r="I129269">
        <v>4</v>
      </c>
      <c r="J129269" t="s">
        <v>15</v>
      </c>
      <c r="K129269">
        <v>9000</v>
      </c>
      <c r="L129269">
        <v>9000</v>
      </c>
    </row>
    <row r="129270" spans="1:12" x14ac:dyDescent="0.25">
      <c r="A129270" t="s">
        <v>129294</v>
      </c>
      <c r="B129270">
        <v>18558</v>
      </c>
      <c r="C129270" s="1">
        <v>44771</v>
      </c>
      <c r="D129270" s="1">
        <v>44771</v>
      </c>
      <c r="E129270" s="1">
        <v>44776</v>
      </c>
      <c r="F129270">
        <v>3</v>
      </c>
      <c r="G129270" t="s">
        <v>42</v>
      </c>
      <c r="H129270" t="s">
        <v>17</v>
      </c>
      <c r="I129270">
        <v>3</v>
      </c>
      <c r="J129270" t="s">
        <v>15</v>
      </c>
      <c r="K129270">
        <v>9900</v>
      </c>
      <c r="L129270">
        <v>9900</v>
      </c>
    </row>
    <row r="129271" spans="1:12" x14ac:dyDescent="0.25">
      <c r="A129271" t="s">
        <v>129295</v>
      </c>
      <c r="B129271">
        <v>18558</v>
      </c>
      <c r="C129271" s="1">
        <v>44769</v>
      </c>
      <c r="D129271" s="1">
        <v>44771</v>
      </c>
      <c r="E129271" s="1">
        <v>44773</v>
      </c>
      <c r="F129271">
        <v>2</v>
      </c>
      <c r="G129271" t="s">
        <v>64</v>
      </c>
      <c r="H129271" t="s">
        <v>17</v>
      </c>
      <c r="I129271">
        <v>3</v>
      </c>
      <c r="J129271" t="s">
        <v>15</v>
      </c>
      <c r="K129271">
        <v>12000</v>
      </c>
      <c r="L129271">
        <v>12000</v>
      </c>
    </row>
    <row r="129272" spans="1:12" x14ac:dyDescent="0.25">
      <c r="A129272" t="s">
        <v>129296</v>
      </c>
      <c r="B129272">
        <v>18558</v>
      </c>
      <c r="C129272" s="1">
        <v>44768</v>
      </c>
      <c r="D129272" s="1">
        <v>44771</v>
      </c>
      <c r="E129272" s="1">
        <v>44773</v>
      </c>
      <c r="F129272">
        <v>3</v>
      </c>
      <c r="G129272" t="s">
        <v>64</v>
      </c>
      <c r="H129272" t="s">
        <v>31</v>
      </c>
      <c r="I129272">
        <v>0</v>
      </c>
      <c r="J129272" t="s">
        <v>18</v>
      </c>
      <c r="K129272">
        <v>13200</v>
      </c>
      <c r="L129272">
        <v>5280</v>
      </c>
    </row>
    <row r="129273" spans="1:12" x14ac:dyDescent="0.25">
      <c r="A129273" t="s">
        <v>129297</v>
      </c>
      <c r="B129273">
        <v>18558</v>
      </c>
      <c r="C129273" s="1">
        <v>44767</v>
      </c>
      <c r="D129273" s="1">
        <v>44771</v>
      </c>
      <c r="E129273" s="1">
        <v>44772</v>
      </c>
      <c r="F129273">
        <v>2</v>
      </c>
      <c r="G129273" t="s">
        <v>64</v>
      </c>
      <c r="H129273" t="s">
        <v>17</v>
      </c>
      <c r="I129273">
        <v>0</v>
      </c>
      <c r="J129273" t="s">
        <v>15</v>
      </c>
      <c r="K129273">
        <v>12000</v>
      </c>
      <c r="L129273">
        <v>12000</v>
      </c>
    </row>
    <row r="129274" spans="1:12" x14ac:dyDescent="0.25">
      <c r="A129274" t="s">
        <v>129298</v>
      </c>
      <c r="B129274">
        <v>18558</v>
      </c>
      <c r="C129274" s="1">
        <v>44769</v>
      </c>
      <c r="D129274" s="1">
        <v>44771</v>
      </c>
      <c r="E129274" s="1">
        <v>44772</v>
      </c>
      <c r="F129274">
        <v>2</v>
      </c>
      <c r="G129274" t="s">
        <v>64</v>
      </c>
      <c r="H129274" t="s">
        <v>20</v>
      </c>
      <c r="I129274">
        <v>0</v>
      </c>
      <c r="J129274" t="s">
        <v>18</v>
      </c>
      <c r="K129274">
        <v>12000</v>
      </c>
      <c r="L129274">
        <v>4800</v>
      </c>
    </row>
    <row r="129275" spans="1:12" x14ac:dyDescent="0.25">
      <c r="A129275" t="s">
        <v>129299</v>
      </c>
      <c r="B129275">
        <v>18558</v>
      </c>
      <c r="C129275" s="1">
        <v>44766</v>
      </c>
      <c r="D129275" s="1">
        <v>44771</v>
      </c>
      <c r="E129275" s="1">
        <v>44776</v>
      </c>
      <c r="F129275">
        <v>2</v>
      </c>
      <c r="G129275" t="s">
        <v>64</v>
      </c>
      <c r="H129275" t="s">
        <v>31</v>
      </c>
      <c r="I129275">
        <v>0</v>
      </c>
      <c r="J129275" t="s">
        <v>15</v>
      </c>
      <c r="K129275">
        <v>12000</v>
      </c>
      <c r="L129275">
        <v>12000</v>
      </c>
    </row>
    <row r="129276" spans="1:12" x14ac:dyDescent="0.25">
      <c r="A129276" t="s">
        <v>129300</v>
      </c>
      <c r="B129276">
        <v>18558</v>
      </c>
      <c r="C129276" s="1">
        <v>44769</v>
      </c>
      <c r="D129276" s="1">
        <v>44771</v>
      </c>
      <c r="E129276" s="1">
        <v>44774</v>
      </c>
      <c r="F129276">
        <v>6</v>
      </c>
      <c r="G129276" t="s">
        <v>64</v>
      </c>
      <c r="H129276" t="s">
        <v>17</v>
      </c>
      <c r="I129276">
        <v>3</v>
      </c>
      <c r="J129276" t="s">
        <v>15</v>
      </c>
      <c r="K129276">
        <v>16800</v>
      </c>
      <c r="L129276">
        <v>16800</v>
      </c>
    </row>
    <row r="129277" spans="1:12" x14ac:dyDescent="0.25">
      <c r="A129277" t="s">
        <v>129301</v>
      </c>
      <c r="B129277">
        <v>18558</v>
      </c>
      <c r="C129277" s="1">
        <v>44770</v>
      </c>
      <c r="D129277" s="1">
        <v>44771</v>
      </c>
      <c r="E129277" s="1">
        <v>44777</v>
      </c>
      <c r="F129277">
        <v>2</v>
      </c>
      <c r="G129277" t="s">
        <v>64</v>
      </c>
      <c r="H129277" t="s">
        <v>17</v>
      </c>
      <c r="I129277">
        <v>0</v>
      </c>
      <c r="J129277" t="s">
        <v>18</v>
      </c>
      <c r="K129277">
        <v>12000</v>
      </c>
      <c r="L129277">
        <v>4800</v>
      </c>
    </row>
    <row r="129278" spans="1:12" x14ac:dyDescent="0.25">
      <c r="A129278" t="s">
        <v>129302</v>
      </c>
      <c r="B129278">
        <v>18558</v>
      </c>
      <c r="C129278" s="1">
        <v>44765</v>
      </c>
      <c r="D129278" s="1">
        <v>44771</v>
      </c>
      <c r="E129278" s="1">
        <v>44773</v>
      </c>
      <c r="F129278">
        <v>2</v>
      </c>
      <c r="G129278" t="s">
        <v>64</v>
      </c>
      <c r="H129278" t="s">
        <v>14</v>
      </c>
      <c r="I129278">
        <v>0</v>
      </c>
      <c r="J129278" t="s">
        <v>15</v>
      </c>
      <c r="K129278">
        <v>12000</v>
      </c>
      <c r="L129278">
        <v>12000</v>
      </c>
    </row>
    <row r="129279" spans="1:12" x14ac:dyDescent="0.25">
      <c r="A129279" t="s">
        <v>129303</v>
      </c>
      <c r="B129279">
        <v>18558</v>
      </c>
      <c r="C129279" s="1">
        <v>44766</v>
      </c>
      <c r="D129279" s="1">
        <v>44771</v>
      </c>
      <c r="E129279" s="1">
        <v>44777</v>
      </c>
      <c r="F129279">
        <v>2</v>
      </c>
      <c r="G129279" t="s">
        <v>64</v>
      </c>
      <c r="H129279" t="s">
        <v>31</v>
      </c>
      <c r="I129279">
        <v>0</v>
      </c>
      <c r="J129279" t="s">
        <v>18</v>
      </c>
      <c r="K129279">
        <v>12000</v>
      </c>
      <c r="L129279">
        <v>4800</v>
      </c>
    </row>
    <row r="129280" spans="1:12" x14ac:dyDescent="0.25">
      <c r="A129280" t="s">
        <v>129304</v>
      </c>
      <c r="B129280">
        <v>18558</v>
      </c>
      <c r="C129280" s="1">
        <v>44771</v>
      </c>
      <c r="D129280" s="1">
        <v>44771</v>
      </c>
      <c r="E129280" s="1">
        <v>44773</v>
      </c>
      <c r="F129280">
        <v>2</v>
      </c>
      <c r="G129280" t="s">
        <v>64</v>
      </c>
      <c r="H129280" t="s">
        <v>17</v>
      </c>
      <c r="I129280">
        <v>0</v>
      </c>
      <c r="J129280" t="s">
        <v>26</v>
      </c>
      <c r="K129280">
        <v>12000</v>
      </c>
      <c r="L129280">
        <v>12000</v>
      </c>
    </row>
    <row r="129281" spans="1:12" x14ac:dyDescent="0.25">
      <c r="A129281" t="s">
        <v>129305</v>
      </c>
      <c r="B129281">
        <v>18558</v>
      </c>
      <c r="C129281" s="1">
        <v>44767</v>
      </c>
      <c r="D129281" s="1">
        <v>44771</v>
      </c>
      <c r="E129281" s="1">
        <v>44772</v>
      </c>
      <c r="F129281">
        <v>2</v>
      </c>
      <c r="G129281" t="s">
        <v>73</v>
      </c>
      <c r="H129281" t="s">
        <v>17</v>
      </c>
      <c r="I129281">
        <v>0</v>
      </c>
      <c r="J129281" t="s">
        <v>26</v>
      </c>
      <c r="K129281">
        <v>19000</v>
      </c>
      <c r="L129281">
        <v>19000</v>
      </c>
    </row>
    <row r="129282" spans="1:12" x14ac:dyDescent="0.25">
      <c r="A129282" t="s">
        <v>129306</v>
      </c>
      <c r="B129282">
        <v>18558</v>
      </c>
      <c r="C129282" s="1">
        <v>44769</v>
      </c>
      <c r="D129282" s="1">
        <v>44771</v>
      </c>
      <c r="E129282" s="1">
        <v>44772</v>
      </c>
      <c r="F129282">
        <v>2</v>
      </c>
      <c r="G129282" t="s">
        <v>73</v>
      </c>
      <c r="H129282" t="s">
        <v>17</v>
      </c>
      <c r="I129282">
        <v>0</v>
      </c>
      <c r="J129282" t="s">
        <v>18</v>
      </c>
      <c r="K129282">
        <v>19000</v>
      </c>
      <c r="L129282">
        <v>7600</v>
      </c>
    </row>
    <row r="129283" spans="1:12" x14ac:dyDescent="0.25">
      <c r="A129283" t="s">
        <v>129307</v>
      </c>
      <c r="B129283">
        <v>18558</v>
      </c>
      <c r="C129283" s="1">
        <v>44766</v>
      </c>
      <c r="D129283" s="1">
        <v>44771</v>
      </c>
      <c r="E129283" s="1">
        <v>44773</v>
      </c>
      <c r="F129283">
        <v>2</v>
      </c>
      <c r="G129283" t="s">
        <v>73</v>
      </c>
      <c r="H129283" t="s">
        <v>28</v>
      </c>
      <c r="I129283">
        <v>2</v>
      </c>
      <c r="J129283" t="s">
        <v>15</v>
      </c>
      <c r="K129283">
        <v>19000</v>
      </c>
      <c r="L129283">
        <v>19000</v>
      </c>
    </row>
    <row r="129284" spans="1:12" x14ac:dyDescent="0.25">
      <c r="A129284" t="s">
        <v>129308</v>
      </c>
      <c r="B129284">
        <v>18558</v>
      </c>
      <c r="C129284" s="1">
        <v>44766</v>
      </c>
      <c r="D129284" s="1">
        <v>44771</v>
      </c>
      <c r="E129284" s="1">
        <v>44774</v>
      </c>
      <c r="F129284">
        <v>2</v>
      </c>
      <c r="G129284" t="s">
        <v>73</v>
      </c>
      <c r="H129284" t="s">
        <v>17</v>
      </c>
      <c r="I129284">
        <v>0</v>
      </c>
      <c r="J129284" t="s">
        <v>18</v>
      </c>
      <c r="K129284">
        <v>19000</v>
      </c>
      <c r="L129284">
        <v>7600</v>
      </c>
    </row>
    <row r="129285" spans="1:12" x14ac:dyDescent="0.25">
      <c r="A129285" t="s">
        <v>129309</v>
      </c>
      <c r="B129285">
        <v>18558</v>
      </c>
      <c r="C129285" s="1">
        <v>44771</v>
      </c>
      <c r="D129285" s="1">
        <v>44771</v>
      </c>
      <c r="E129285" s="1">
        <v>44776</v>
      </c>
      <c r="F129285">
        <v>3</v>
      </c>
      <c r="G129285" t="s">
        <v>73</v>
      </c>
      <c r="H129285" t="s">
        <v>20</v>
      </c>
      <c r="I129285">
        <v>3</v>
      </c>
      <c r="J129285" t="s">
        <v>15</v>
      </c>
      <c r="K129285">
        <v>20900</v>
      </c>
      <c r="L129285">
        <v>20900</v>
      </c>
    </row>
    <row r="129286" spans="1:12" x14ac:dyDescent="0.25">
      <c r="A129286" t="s">
        <v>129310</v>
      </c>
      <c r="B129286">
        <v>18558</v>
      </c>
      <c r="C129286" s="1">
        <v>44766</v>
      </c>
      <c r="D129286" s="1">
        <v>44771</v>
      </c>
      <c r="E129286" s="1">
        <v>44776</v>
      </c>
      <c r="F129286">
        <v>2</v>
      </c>
      <c r="G129286" t="s">
        <v>73</v>
      </c>
      <c r="H129286" t="s">
        <v>20</v>
      </c>
      <c r="I129286">
        <v>3</v>
      </c>
      <c r="J129286" t="s">
        <v>15</v>
      </c>
      <c r="K129286">
        <v>19000</v>
      </c>
      <c r="L129286">
        <v>19000</v>
      </c>
    </row>
    <row r="129287" spans="1:12" x14ac:dyDescent="0.25">
      <c r="A129287" t="s">
        <v>129311</v>
      </c>
      <c r="B129287">
        <v>18558</v>
      </c>
      <c r="C129287" s="1">
        <v>44768</v>
      </c>
      <c r="D129287" s="1">
        <v>44771</v>
      </c>
      <c r="E129287" s="1">
        <v>44773</v>
      </c>
      <c r="F129287">
        <v>4</v>
      </c>
      <c r="G129287" t="s">
        <v>73</v>
      </c>
      <c r="H129287" t="s">
        <v>20</v>
      </c>
      <c r="I129287">
        <v>3</v>
      </c>
      <c r="J129287" t="s">
        <v>15</v>
      </c>
      <c r="K129287">
        <v>22800</v>
      </c>
      <c r="L129287">
        <v>22800</v>
      </c>
    </row>
    <row r="129288" spans="1:12" x14ac:dyDescent="0.25">
      <c r="A129288" t="s">
        <v>129312</v>
      </c>
      <c r="B129288">
        <v>18558</v>
      </c>
      <c r="C129288" s="1">
        <v>44768</v>
      </c>
      <c r="D129288" s="1">
        <v>44771</v>
      </c>
      <c r="E129288" s="1">
        <v>44773</v>
      </c>
      <c r="F129288">
        <v>2</v>
      </c>
      <c r="G129288" t="s">
        <v>73</v>
      </c>
      <c r="H129288" t="s">
        <v>17</v>
      </c>
      <c r="I129288">
        <v>3</v>
      </c>
      <c r="J129288" t="s">
        <v>15</v>
      </c>
      <c r="K129288">
        <v>19000</v>
      </c>
      <c r="L129288">
        <v>19000</v>
      </c>
    </row>
    <row r="129289" spans="1:12" x14ac:dyDescent="0.25">
      <c r="A129289" t="s">
        <v>129313</v>
      </c>
      <c r="B129289">
        <v>18558</v>
      </c>
      <c r="C129289" s="1">
        <v>44767</v>
      </c>
      <c r="D129289" s="1">
        <v>44771</v>
      </c>
      <c r="E129289" s="1">
        <v>44776</v>
      </c>
      <c r="F129289">
        <v>3</v>
      </c>
      <c r="G129289" t="s">
        <v>73</v>
      </c>
      <c r="H129289" t="s">
        <v>31</v>
      </c>
      <c r="I129289">
        <v>1</v>
      </c>
      <c r="J129289" t="s">
        <v>15</v>
      </c>
      <c r="K129289">
        <v>20900</v>
      </c>
      <c r="L129289">
        <v>20900</v>
      </c>
    </row>
    <row r="129290" spans="1:12" x14ac:dyDescent="0.25">
      <c r="A129290" t="s">
        <v>129314</v>
      </c>
      <c r="B129290">
        <v>18559</v>
      </c>
      <c r="C129290" s="1">
        <v>44769</v>
      </c>
      <c r="D129290" s="1">
        <v>44771</v>
      </c>
      <c r="E129290" s="1">
        <v>44772</v>
      </c>
      <c r="F129290">
        <v>3</v>
      </c>
      <c r="G129290" t="s">
        <v>13</v>
      </c>
      <c r="H129290" t="s">
        <v>14</v>
      </c>
      <c r="I129290">
        <v>0</v>
      </c>
      <c r="J129290" t="s">
        <v>18</v>
      </c>
      <c r="K129290">
        <v>7150</v>
      </c>
      <c r="L129290">
        <v>2860</v>
      </c>
    </row>
    <row r="129291" spans="1:12" x14ac:dyDescent="0.25">
      <c r="A129291" t="s">
        <v>129315</v>
      </c>
      <c r="B129291">
        <v>18559</v>
      </c>
      <c r="C129291" s="1">
        <v>44768</v>
      </c>
      <c r="D129291" s="1">
        <v>44771</v>
      </c>
      <c r="E129291" s="1">
        <v>44772</v>
      </c>
      <c r="F129291">
        <v>2</v>
      </c>
      <c r="G129291" t="s">
        <v>13</v>
      </c>
      <c r="H129291" t="s">
        <v>17</v>
      </c>
      <c r="I129291">
        <v>2</v>
      </c>
      <c r="J129291" t="s">
        <v>15</v>
      </c>
      <c r="K129291">
        <v>6500</v>
      </c>
      <c r="L129291">
        <v>6500</v>
      </c>
    </row>
    <row r="129292" spans="1:12" x14ac:dyDescent="0.25">
      <c r="A129292" t="s">
        <v>129316</v>
      </c>
      <c r="B129292">
        <v>18559</v>
      </c>
      <c r="C129292" s="1">
        <v>44767</v>
      </c>
      <c r="D129292" s="1">
        <v>44771</v>
      </c>
      <c r="E129292" s="1">
        <v>44774</v>
      </c>
      <c r="F129292">
        <v>3</v>
      </c>
      <c r="G129292" t="s">
        <v>13</v>
      </c>
      <c r="H129292" t="s">
        <v>28</v>
      </c>
      <c r="I129292">
        <v>4</v>
      </c>
      <c r="J129292" t="s">
        <v>15</v>
      </c>
      <c r="K129292">
        <v>7150</v>
      </c>
      <c r="L129292">
        <v>7150</v>
      </c>
    </row>
    <row r="129293" spans="1:12" x14ac:dyDescent="0.25">
      <c r="A129293" t="s">
        <v>129317</v>
      </c>
      <c r="B129293">
        <v>18559</v>
      </c>
      <c r="C129293" s="1">
        <v>44765</v>
      </c>
      <c r="D129293" s="1">
        <v>44771</v>
      </c>
      <c r="E129293" s="1">
        <v>44776</v>
      </c>
      <c r="F129293">
        <v>2</v>
      </c>
      <c r="G129293" t="s">
        <v>13</v>
      </c>
      <c r="H129293" t="s">
        <v>14</v>
      </c>
      <c r="I129293">
        <v>0</v>
      </c>
      <c r="J129293" t="s">
        <v>15</v>
      </c>
      <c r="K129293">
        <v>6500</v>
      </c>
      <c r="L129293">
        <v>6500</v>
      </c>
    </row>
    <row r="129294" spans="1:12" x14ac:dyDescent="0.25">
      <c r="A129294" t="s">
        <v>129318</v>
      </c>
      <c r="B129294">
        <v>18559</v>
      </c>
      <c r="C129294" s="1">
        <v>44769</v>
      </c>
      <c r="D129294" s="1">
        <v>44771</v>
      </c>
      <c r="E129294" s="1">
        <v>44773</v>
      </c>
      <c r="F129294">
        <v>2</v>
      </c>
      <c r="G129294" t="s">
        <v>13</v>
      </c>
      <c r="H129294" t="s">
        <v>20</v>
      </c>
      <c r="I129294">
        <v>0</v>
      </c>
      <c r="J129294" t="s">
        <v>15</v>
      </c>
      <c r="K129294">
        <v>6500</v>
      </c>
      <c r="L129294">
        <v>6500</v>
      </c>
    </row>
    <row r="129295" spans="1:12" x14ac:dyDescent="0.25">
      <c r="A129295" t="s">
        <v>129319</v>
      </c>
      <c r="B129295">
        <v>18559</v>
      </c>
      <c r="C129295" s="1">
        <v>44766</v>
      </c>
      <c r="D129295" s="1">
        <v>44771</v>
      </c>
      <c r="E129295" s="1">
        <v>44777</v>
      </c>
      <c r="F129295">
        <v>2</v>
      </c>
      <c r="G129295" t="s">
        <v>13</v>
      </c>
      <c r="H129295" t="s">
        <v>17</v>
      </c>
      <c r="I129295">
        <v>0</v>
      </c>
      <c r="J129295" t="s">
        <v>18</v>
      </c>
      <c r="K129295">
        <v>6500</v>
      </c>
      <c r="L129295">
        <v>2600</v>
      </c>
    </row>
    <row r="129296" spans="1:12" x14ac:dyDescent="0.25">
      <c r="A129296" t="s">
        <v>129320</v>
      </c>
      <c r="B129296">
        <v>18559</v>
      </c>
      <c r="C129296" s="1">
        <v>44771</v>
      </c>
      <c r="D129296" s="1">
        <v>44771</v>
      </c>
      <c r="E129296" s="1">
        <v>44772</v>
      </c>
      <c r="F129296">
        <v>2</v>
      </c>
      <c r="G129296" t="s">
        <v>13</v>
      </c>
      <c r="H129296" t="s">
        <v>17</v>
      </c>
      <c r="I129296">
        <v>3</v>
      </c>
      <c r="J129296" t="s">
        <v>15</v>
      </c>
      <c r="K129296">
        <v>6500</v>
      </c>
      <c r="L129296">
        <v>6500</v>
      </c>
    </row>
    <row r="129297" spans="1:12" x14ac:dyDescent="0.25">
      <c r="A129297" t="s">
        <v>129321</v>
      </c>
      <c r="B129297">
        <v>18559</v>
      </c>
      <c r="C129297" s="1">
        <v>44747</v>
      </c>
      <c r="D129297" s="1">
        <v>44771</v>
      </c>
      <c r="E129297" s="1">
        <v>44774</v>
      </c>
      <c r="F129297">
        <v>2</v>
      </c>
      <c r="G129297" t="s">
        <v>13</v>
      </c>
      <c r="H129297" t="s">
        <v>20</v>
      </c>
      <c r="I129297">
        <v>0</v>
      </c>
      <c r="J129297" t="s">
        <v>15</v>
      </c>
      <c r="K129297">
        <v>6500</v>
      </c>
      <c r="L129297">
        <v>6500</v>
      </c>
    </row>
    <row r="129298" spans="1:12" x14ac:dyDescent="0.25">
      <c r="A129298" t="s">
        <v>129322</v>
      </c>
      <c r="B129298">
        <v>18559</v>
      </c>
      <c r="C129298" s="1">
        <v>44766</v>
      </c>
      <c r="D129298" s="1">
        <v>44771</v>
      </c>
      <c r="E129298" s="1">
        <v>44777</v>
      </c>
      <c r="F129298">
        <v>1</v>
      </c>
      <c r="G129298" t="s">
        <v>13</v>
      </c>
      <c r="H129298" t="s">
        <v>17</v>
      </c>
      <c r="I129298">
        <v>2</v>
      </c>
      <c r="J129298" t="s">
        <v>15</v>
      </c>
      <c r="K129298">
        <v>6500</v>
      </c>
      <c r="L129298">
        <v>6500</v>
      </c>
    </row>
    <row r="129299" spans="1:12" x14ac:dyDescent="0.25">
      <c r="A129299" t="s">
        <v>129323</v>
      </c>
      <c r="B129299">
        <v>18559</v>
      </c>
      <c r="C129299" s="1">
        <v>44769</v>
      </c>
      <c r="D129299" s="1">
        <v>44771</v>
      </c>
      <c r="E129299" s="1">
        <v>44772</v>
      </c>
      <c r="F129299">
        <v>2</v>
      </c>
      <c r="G129299" t="s">
        <v>13</v>
      </c>
      <c r="H129299" t="s">
        <v>17</v>
      </c>
      <c r="I129299">
        <v>2</v>
      </c>
      <c r="J129299" t="s">
        <v>15</v>
      </c>
      <c r="K129299">
        <v>6500</v>
      </c>
      <c r="L129299">
        <v>6500</v>
      </c>
    </row>
    <row r="129300" spans="1:12" x14ac:dyDescent="0.25">
      <c r="A129300" t="s">
        <v>129324</v>
      </c>
      <c r="B129300">
        <v>18559</v>
      </c>
      <c r="C129300" s="1">
        <v>44769</v>
      </c>
      <c r="D129300" s="1">
        <v>44771</v>
      </c>
      <c r="E129300" s="1">
        <v>44776</v>
      </c>
      <c r="F129300">
        <v>3</v>
      </c>
      <c r="G129300" t="s">
        <v>13</v>
      </c>
      <c r="H129300" t="s">
        <v>14</v>
      </c>
      <c r="I129300">
        <v>0</v>
      </c>
      <c r="J129300" t="s">
        <v>18</v>
      </c>
      <c r="K129300">
        <v>7150</v>
      </c>
      <c r="L129300">
        <v>2860</v>
      </c>
    </row>
    <row r="129301" spans="1:12" x14ac:dyDescent="0.25">
      <c r="A129301" t="s">
        <v>129325</v>
      </c>
      <c r="B129301">
        <v>18559</v>
      </c>
      <c r="C129301" s="1">
        <v>44751</v>
      </c>
      <c r="D129301" s="1">
        <v>44771</v>
      </c>
      <c r="E129301" s="1">
        <v>44776</v>
      </c>
      <c r="F129301">
        <v>2</v>
      </c>
      <c r="G129301" t="s">
        <v>13</v>
      </c>
      <c r="H129301" t="s">
        <v>14</v>
      </c>
      <c r="I129301">
        <v>0</v>
      </c>
      <c r="J129301" t="s">
        <v>15</v>
      </c>
      <c r="K129301">
        <v>6500</v>
      </c>
      <c r="L129301">
        <v>6500</v>
      </c>
    </row>
    <row r="129302" spans="1:12" x14ac:dyDescent="0.25">
      <c r="A129302" t="s">
        <v>129326</v>
      </c>
      <c r="B129302">
        <v>18559</v>
      </c>
      <c r="C129302" s="1">
        <v>44766</v>
      </c>
      <c r="D129302" s="1">
        <v>44771</v>
      </c>
      <c r="E129302" s="1">
        <v>44776</v>
      </c>
      <c r="F129302">
        <v>2</v>
      </c>
      <c r="G129302" t="s">
        <v>13</v>
      </c>
      <c r="H129302" t="s">
        <v>17</v>
      </c>
      <c r="I129302">
        <v>0</v>
      </c>
      <c r="J129302" t="s">
        <v>15</v>
      </c>
      <c r="K129302">
        <v>6500</v>
      </c>
      <c r="L129302">
        <v>6500</v>
      </c>
    </row>
    <row r="129303" spans="1:12" x14ac:dyDescent="0.25">
      <c r="A129303" t="s">
        <v>129327</v>
      </c>
      <c r="B129303">
        <v>18559</v>
      </c>
      <c r="C129303" s="1">
        <v>44767</v>
      </c>
      <c r="D129303" s="1">
        <v>44771</v>
      </c>
      <c r="E129303" s="1">
        <v>44772</v>
      </c>
      <c r="F129303">
        <v>2</v>
      </c>
      <c r="G129303" t="s">
        <v>13</v>
      </c>
      <c r="H129303" t="s">
        <v>14</v>
      </c>
      <c r="I129303">
        <v>2</v>
      </c>
      <c r="J129303" t="s">
        <v>15</v>
      </c>
      <c r="K129303">
        <v>6500</v>
      </c>
      <c r="L129303">
        <v>6500</v>
      </c>
    </row>
    <row r="129304" spans="1:12" x14ac:dyDescent="0.25">
      <c r="A129304" t="s">
        <v>129328</v>
      </c>
      <c r="B129304">
        <v>18559</v>
      </c>
      <c r="C129304" s="1">
        <v>44768</v>
      </c>
      <c r="D129304" s="1">
        <v>44771</v>
      </c>
      <c r="E129304" s="1">
        <v>44773</v>
      </c>
      <c r="F129304">
        <v>3</v>
      </c>
      <c r="G129304" t="s">
        <v>13</v>
      </c>
      <c r="H129304" t="s">
        <v>31</v>
      </c>
      <c r="I129304">
        <v>2</v>
      </c>
      <c r="J129304" t="s">
        <v>15</v>
      </c>
      <c r="K129304">
        <v>7150</v>
      </c>
      <c r="L129304">
        <v>7150</v>
      </c>
    </row>
    <row r="129305" spans="1:12" x14ac:dyDescent="0.25">
      <c r="A129305" t="s">
        <v>129329</v>
      </c>
      <c r="B129305">
        <v>18559</v>
      </c>
      <c r="C129305" s="1">
        <v>44767</v>
      </c>
      <c r="D129305" s="1">
        <v>44771</v>
      </c>
      <c r="E129305" s="1">
        <v>44773</v>
      </c>
      <c r="F129305">
        <v>4</v>
      </c>
      <c r="G129305" t="s">
        <v>13</v>
      </c>
      <c r="H129305" t="s">
        <v>17</v>
      </c>
      <c r="I129305">
        <v>2</v>
      </c>
      <c r="J129305" t="s">
        <v>15</v>
      </c>
      <c r="K129305">
        <v>7800</v>
      </c>
      <c r="L129305">
        <v>7800</v>
      </c>
    </row>
    <row r="129306" spans="1:12" x14ac:dyDescent="0.25">
      <c r="A129306" t="s">
        <v>129330</v>
      </c>
      <c r="B129306">
        <v>18559</v>
      </c>
      <c r="C129306" s="1">
        <v>44766</v>
      </c>
      <c r="D129306" s="1">
        <v>44771</v>
      </c>
      <c r="E129306" s="1">
        <v>44773</v>
      </c>
      <c r="F129306">
        <v>4</v>
      </c>
      <c r="G129306" t="s">
        <v>13</v>
      </c>
      <c r="H129306" t="s">
        <v>17</v>
      </c>
      <c r="I129306">
        <v>0</v>
      </c>
      <c r="J129306" t="s">
        <v>18</v>
      </c>
      <c r="K129306">
        <v>7800</v>
      </c>
      <c r="L129306">
        <v>3120</v>
      </c>
    </row>
    <row r="129307" spans="1:12" x14ac:dyDescent="0.25">
      <c r="A129307" t="s">
        <v>129331</v>
      </c>
      <c r="B129307">
        <v>18559</v>
      </c>
      <c r="C129307" s="1">
        <v>44765</v>
      </c>
      <c r="D129307" s="1">
        <v>44771</v>
      </c>
      <c r="E129307" s="1">
        <v>44772</v>
      </c>
      <c r="F129307">
        <v>2</v>
      </c>
      <c r="G129307" t="s">
        <v>42</v>
      </c>
      <c r="H129307" t="s">
        <v>14</v>
      </c>
      <c r="I129307">
        <v>0</v>
      </c>
      <c r="J129307" t="s">
        <v>15</v>
      </c>
      <c r="K129307">
        <v>9000</v>
      </c>
      <c r="L129307">
        <v>9000</v>
      </c>
    </row>
    <row r="129308" spans="1:12" x14ac:dyDescent="0.25">
      <c r="A129308" t="s">
        <v>129332</v>
      </c>
      <c r="B129308">
        <v>18559</v>
      </c>
      <c r="C129308" s="1">
        <v>44766</v>
      </c>
      <c r="D129308" s="1">
        <v>44771</v>
      </c>
      <c r="E129308" s="1">
        <v>44777</v>
      </c>
      <c r="F129308">
        <v>3</v>
      </c>
      <c r="G129308" t="s">
        <v>42</v>
      </c>
      <c r="H129308" t="s">
        <v>17</v>
      </c>
      <c r="I129308">
        <v>0</v>
      </c>
      <c r="J129308" t="s">
        <v>15</v>
      </c>
      <c r="K129308">
        <v>9900</v>
      </c>
      <c r="L129308">
        <v>9900</v>
      </c>
    </row>
    <row r="129309" spans="1:12" x14ac:dyDescent="0.25">
      <c r="A129309" t="s">
        <v>129333</v>
      </c>
      <c r="B129309">
        <v>18559</v>
      </c>
      <c r="C129309" s="1">
        <v>44767</v>
      </c>
      <c r="D129309" s="1">
        <v>44771</v>
      </c>
      <c r="E129309" s="1">
        <v>44775</v>
      </c>
      <c r="F129309">
        <v>2</v>
      </c>
      <c r="G129309" t="s">
        <v>42</v>
      </c>
      <c r="H129309" t="s">
        <v>14</v>
      </c>
      <c r="I129309">
        <v>1</v>
      </c>
      <c r="J129309" t="s">
        <v>15</v>
      </c>
      <c r="K129309">
        <v>9000</v>
      </c>
      <c r="L129309">
        <v>9000</v>
      </c>
    </row>
    <row r="129310" spans="1:12" x14ac:dyDescent="0.25">
      <c r="A129310" t="s">
        <v>129334</v>
      </c>
      <c r="B129310">
        <v>18559</v>
      </c>
      <c r="C129310" s="1">
        <v>44769</v>
      </c>
      <c r="D129310" s="1">
        <v>44771</v>
      </c>
      <c r="E129310" s="1">
        <v>44772</v>
      </c>
      <c r="F129310">
        <v>2</v>
      </c>
      <c r="G129310" t="s">
        <v>42</v>
      </c>
      <c r="H129310" t="s">
        <v>31</v>
      </c>
      <c r="I129310">
        <v>2</v>
      </c>
      <c r="J129310" t="s">
        <v>15</v>
      </c>
      <c r="K129310">
        <v>9000</v>
      </c>
      <c r="L129310">
        <v>9000</v>
      </c>
    </row>
    <row r="129311" spans="1:12" x14ac:dyDescent="0.25">
      <c r="A129311" t="s">
        <v>129335</v>
      </c>
      <c r="B129311">
        <v>18559</v>
      </c>
      <c r="C129311" s="1">
        <v>44767</v>
      </c>
      <c r="D129311" s="1">
        <v>44771</v>
      </c>
      <c r="E129311" s="1">
        <v>44776</v>
      </c>
      <c r="F129311">
        <v>3</v>
      </c>
      <c r="G129311" t="s">
        <v>42</v>
      </c>
      <c r="H129311" t="s">
        <v>17</v>
      </c>
      <c r="I129311">
        <v>3</v>
      </c>
      <c r="J129311" t="s">
        <v>15</v>
      </c>
      <c r="K129311">
        <v>9900</v>
      </c>
      <c r="L129311">
        <v>9900</v>
      </c>
    </row>
    <row r="129312" spans="1:12" x14ac:dyDescent="0.25">
      <c r="A129312" t="s">
        <v>129336</v>
      </c>
      <c r="B129312">
        <v>18559</v>
      </c>
      <c r="C129312" s="1">
        <v>44769</v>
      </c>
      <c r="D129312" s="1">
        <v>44771</v>
      </c>
      <c r="E129312" s="1">
        <v>44775</v>
      </c>
      <c r="F129312">
        <v>1</v>
      </c>
      <c r="G129312" t="s">
        <v>42</v>
      </c>
      <c r="H129312" t="s">
        <v>17</v>
      </c>
      <c r="I129312">
        <v>0</v>
      </c>
      <c r="J129312" t="s">
        <v>18</v>
      </c>
      <c r="K129312">
        <v>9000</v>
      </c>
      <c r="L129312">
        <v>3600</v>
      </c>
    </row>
    <row r="129313" spans="1:12" x14ac:dyDescent="0.25">
      <c r="A129313" t="s">
        <v>129337</v>
      </c>
      <c r="B129313">
        <v>18559</v>
      </c>
      <c r="C129313" s="1">
        <v>44764</v>
      </c>
      <c r="D129313" s="1">
        <v>44771</v>
      </c>
      <c r="E129313" s="1">
        <v>44773</v>
      </c>
      <c r="F129313">
        <v>1</v>
      </c>
      <c r="G129313" t="s">
        <v>42</v>
      </c>
      <c r="H129313" t="s">
        <v>17</v>
      </c>
      <c r="I129313">
        <v>0</v>
      </c>
      <c r="J129313" t="s">
        <v>15</v>
      </c>
      <c r="K129313">
        <v>9000</v>
      </c>
      <c r="L129313">
        <v>9000</v>
      </c>
    </row>
    <row r="129314" spans="1:12" x14ac:dyDescent="0.25">
      <c r="A129314" t="s">
        <v>129338</v>
      </c>
      <c r="B129314">
        <v>18559</v>
      </c>
      <c r="C129314" s="1">
        <v>44767</v>
      </c>
      <c r="D129314" s="1">
        <v>44771</v>
      </c>
      <c r="E129314" s="1">
        <v>44772</v>
      </c>
      <c r="F129314">
        <v>2</v>
      </c>
      <c r="G129314" t="s">
        <v>42</v>
      </c>
      <c r="H129314" t="s">
        <v>20</v>
      </c>
      <c r="I129314">
        <v>0</v>
      </c>
      <c r="J129314" t="s">
        <v>26</v>
      </c>
      <c r="K129314">
        <v>9000</v>
      </c>
      <c r="L129314">
        <v>9000</v>
      </c>
    </row>
    <row r="129315" spans="1:12" x14ac:dyDescent="0.25">
      <c r="A129315" t="s">
        <v>129339</v>
      </c>
      <c r="B129315">
        <v>18559</v>
      </c>
      <c r="C129315" s="1">
        <v>44768</v>
      </c>
      <c r="D129315" s="1">
        <v>44771</v>
      </c>
      <c r="E129315" s="1">
        <v>44773</v>
      </c>
      <c r="F129315">
        <v>2</v>
      </c>
      <c r="G129315" t="s">
        <v>42</v>
      </c>
      <c r="H129315" t="s">
        <v>39</v>
      </c>
      <c r="I129315">
        <v>3</v>
      </c>
      <c r="J129315" t="s">
        <v>15</v>
      </c>
      <c r="K129315">
        <v>9000</v>
      </c>
      <c r="L129315">
        <v>9000</v>
      </c>
    </row>
    <row r="129316" spans="1:12" x14ac:dyDescent="0.25">
      <c r="A129316" t="s">
        <v>129340</v>
      </c>
      <c r="B129316">
        <v>18559</v>
      </c>
      <c r="C129316" s="1">
        <v>44765</v>
      </c>
      <c r="D129316" s="1">
        <v>44771</v>
      </c>
      <c r="E129316" s="1">
        <v>44773</v>
      </c>
      <c r="F129316">
        <v>2</v>
      </c>
      <c r="G129316" t="s">
        <v>42</v>
      </c>
      <c r="H129316" t="s">
        <v>14</v>
      </c>
      <c r="I129316">
        <v>4</v>
      </c>
      <c r="J129316" t="s">
        <v>15</v>
      </c>
      <c r="K129316">
        <v>9000</v>
      </c>
      <c r="L129316">
        <v>9000</v>
      </c>
    </row>
    <row r="129317" spans="1:12" x14ac:dyDescent="0.25">
      <c r="A129317" t="s">
        <v>129341</v>
      </c>
      <c r="B129317">
        <v>18559</v>
      </c>
      <c r="C129317" s="1">
        <v>44768</v>
      </c>
      <c r="D129317" s="1">
        <v>44771</v>
      </c>
      <c r="E129317" s="1">
        <v>44772</v>
      </c>
      <c r="F129317">
        <v>4</v>
      </c>
      <c r="G129317" t="s">
        <v>42</v>
      </c>
      <c r="H129317" t="s">
        <v>31</v>
      </c>
      <c r="I129317">
        <v>0</v>
      </c>
      <c r="J129317" t="s">
        <v>26</v>
      </c>
      <c r="K129317">
        <v>10800</v>
      </c>
      <c r="L129317">
        <v>10800</v>
      </c>
    </row>
    <row r="129318" spans="1:12" x14ac:dyDescent="0.25">
      <c r="A129318" t="s">
        <v>129342</v>
      </c>
      <c r="B129318">
        <v>18559</v>
      </c>
      <c r="C129318" s="1">
        <v>44769</v>
      </c>
      <c r="D129318" s="1">
        <v>44771</v>
      </c>
      <c r="E129318" s="1">
        <v>44772</v>
      </c>
      <c r="F129318">
        <v>2</v>
      </c>
      <c r="G129318" t="s">
        <v>42</v>
      </c>
      <c r="H129318" t="s">
        <v>20</v>
      </c>
      <c r="I129318">
        <v>5</v>
      </c>
      <c r="J129318" t="s">
        <v>15</v>
      </c>
      <c r="K129318">
        <v>9000</v>
      </c>
      <c r="L129318">
        <v>9000</v>
      </c>
    </row>
    <row r="129319" spans="1:12" x14ac:dyDescent="0.25">
      <c r="A129319" t="s">
        <v>129343</v>
      </c>
      <c r="B129319">
        <v>18559</v>
      </c>
      <c r="C129319" s="1">
        <v>44769</v>
      </c>
      <c r="D129319" s="1">
        <v>44771</v>
      </c>
      <c r="E129319" s="1">
        <v>44777</v>
      </c>
      <c r="F129319">
        <v>2</v>
      </c>
      <c r="G129319" t="s">
        <v>42</v>
      </c>
      <c r="H129319" t="s">
        <v>28</v>
      </c>
      <c r="I129319">
        <v>0</v>
      </c>
      <c r="J129319" t="s">
        <v>15</v>
      </c>
      <c r="K129319">
        <v>9000</v>
      </c>
      <c r="L129319">
        <v>9000</v>
      </c>
    </row>
    <row r="129320" spans="1:12" x14ac:dyDescent="0.25">
      <c r="A129320" t="s">
        <v>129344</v>
      </c>
      <c r="B129320">
        <v>18559</v>
      </c>
      <c r="C129320" s="1">
        <v>44750</v>
      </c>
      <c r="D129320" s="1">
        <v>44771</v>
      </c>
      <c r="E129320" s="1">
        <v>44772</v>
      </c>
      <c r="F129320">
        <v>2</v>
      </c>
      <c r="G129320" t="s">
        <v>42</v>
      </c>
      <c r="H129320" t="s">
        <v>17</v>
      </c>
      <c r="I129320">
        <v>0</v>
      </c>
      <c r="J129320" t="s">
        <v>26</v>
      </c>
      <c r="K129320">
        <v>9000</v>
      </c>
      <c r="L129320">
        <v>9000</v>
      </c>
    </row>
    <row r="129321" spans="1:12" x14ac:dyDescent="0.25">
      <c r="A129321" t="s">
        <v>129345</v>
      </c>
      <c r="B129321">
        <v>18559</v>
      </c>
      <c r="C129321" s="1">
        <v>44765</v>
      </c>
      <c r="D129321" s="1">
        <v>44771</v>
      </c>
      <c r="E129321" s="1">
        <v>44772</v>
      </c>
      <c r="F129321">
        <v>4</v>
      </c>
      <c r="G129321" t="s">
        <v>64</v>
      </c>
      <c r="H129321" t="s">
        <v>31</v>
      </c>
      <c r="I129321">
        <v>0</v>
      </c>
      <c r="J129321" t="s">
        <v>18</v>
      </c>
      <c r="K129321">
        <v>14400</v>
      </c>
      <c r="L129321">
        <v>5760</v>
      </c>
    </row>
    <row r="129322" spans="1:12" x14ac:dyDescent="0.25">
      <c r="A129322" t="s">
        <v>129346</v>
      </c>
      <c r="B129322">
        <v>18559</v>
      </c>
      <c r="C129322" s="1">
        <v>44750</v>
      </c>
      <c r="D129322" s="1">
        <v>44771</v>
      </c>
      <c r="E129322" s="1">
        <v>44773</v>
      </c>
      <c r="F129322">
        <v>1</v>
      </c>
      <c r="G129322" t="s">
        <v>64</v>
      </c>
      <c r="H129322" t="s">
        <v>20</v>
      </c>
      <c r="I129322">
        <v>2</v>
      </c>
      <c r="J129322" t="s">
        <v>15</v>
      </c>
      <c r="K129322">
        <v>12000</v>
      </c>
      <c r="L129322">
        <v>12000</v>
      </c>
    </row>
    <row r="129323" spans="1:12" x14ac:dyDescent="0.25">
      <c r="A129323" t="s">
        <v>129347</v>
      </c>
      <c r="B129323">
        <v>18559</v>
      </c>
      <c r="C129323" s="1">
        <v>44766</v>
      </c>
      <c r="D129323" s="1">
        <v>44771</v>
      </c>
      <c r="E129323" s="1">
        <v>44775</v>
      </c>
      <c r="F129323">
        <v>2</v>
      </c>
      <c r="G129323" t="s">
        <v>64</v>
      </c>
      <c r="H129323" t="s">
        <v>31</v>
      </c>
      <c r="I129323">
        <v>0</v>
      </c>
      <c r="J129323" t="s">
        <v>15</v>
      </c>
      <c r="K129323">
        <v>12000</v>
      </c>
      <c r="L129323">
        <v>12000</v>
      </c>
    </row>
    <row r="129324" spans="1:12" x14ac:dyDescent="0.25">
      <c r="A129324" t="s">
        <v>129348</v>
      </c>
      <c r="B129324">
        <v>18559</v>
      </c>
      <c r="C129324" s="1">
        <v>44764</v>
      </c>
      <c r="D129324" s="1">
        <v>44771</v>
      </c>
      <c r="E129324" s="1">
        <v>44772</v>
      </c>
      <c r="F129324">
        <v>1</v>
      </c>
      <c r="G129324" t="s">
        <v>64</v>
      </c>
      <c r="H129324" t="s">
        <v>37</v>
      </c>
      <c r="I129324">
        <v>0</v>
      </c>
      <c r="J129324" t="s">
        <v>15</v>
      </c>
      <c r="K129324">
        <v>12000</v>
      </c>
      <c r="L129324">
        <v>12000</v>
      </c>
    </row>
    <row r="129325" spans="1:12" x14ac:dyDescent="0.25">
      <c r="A129325" t="s">
        <v>129349</v>
      </c>
      <c r="B129325">
        <v>18559</v>
      </c>
      <c r="C129325" s="1">
        <v>44767</v>
      </c>
      <c r="D129325" s="1">
        <v>44771</v>
      </c>
      <c r="E129325" s="1">
        <v>44776</v>
      </c>
      <c r="F129325">
        <v>1</v>
      </c>
      <c r="G129325" t="s">
        <v>64</v>
      </c>
      <c r="H129325" t="s">
        <v>31</v>
      </c>
      <c r="I129325">
        <v>0</v>
      </c>
      <c r="J129325" t="s">
        <v>18</v>
      </c>
      <c r="K129325">
        <v>12000</v>
      </c>
      <c r="L129325">
        <v>4800</v>
      </c>
    </row>
    <row r="129326" spans="1:12" x14ac:dyDescent="0.25">
      <c r="A129326" t="s">
        <v>129350</v>
      </c>
      <c r="B129326">
        <v>18559</v>
      </c>
      <c r="C129326" s="1">
        <v>44765</v>
      </c>
      <c r="D129326" s="1">
        <v>44771</v>
      </c>
      <c r="E129326" s="1">
        <v>44773</v>
      </c>
      <c r="F129326">
        <v>2</v>
      </c>
      <c r="G129326" t="s">
        <v>64</v>
      </c>
      <c r="H129326" t="s">
        <v>31</v>
      </c>
      <c r="I129326">
        <v>0</v>
      </c>
      <c r="J129326" t="s">
        <v>15</v>
      </c>
      <c r="K129326">
        <v>12000</v>
      </c>
      <c r="L129326">
        <v>12000</v>
      </c>
    </row>
    <row r="129327" spans="1:12" x14ac:dyDescent="0.25">
      <c r="A129327" t="s">
        <v>129351</v>
      </c>
      <c r="B129327">
        <v>18559</v>
      </c>
      <c r="C129327" s="1">
        <v>44769</v>
      </c>
      <c r="D129327" s="1">
        <v>44771</v>
      </c>
      <c r="E129327" s="1">
        <v>44772</v>
      </c>
      <c r="F129327">
        <v>2</v>
      </c>
      <c r="G129327" t="s">
        <v>64</v>
      </c>
      <c r="H129327" t="s">
        <v>31</v>
      </c>
      <c r="I129327">
        <v>2</v>
      </c>
      <c r="J129327" t="s">
        <v>15</v>
      </c>
      <c r="K129327">
        <v>12000</v>
      </c>
      <c r="L129327">
        <v>12000</v>
      </c>
    </row>
    <row r="129328" spans="1:12" x14ac:dyDescent="0.25">
      <c r="A129328" t="s">
        <v>129352</v>
      </c>
      <c r="B129328">
        <v>18559</v>
      </c>
      <c r="C129328" s="1">
        <v>44768</v>
      </c>
      <c r="D129328" s="1">
        <v>44771</v>
      </c>
      <c r="E129328" s="1">
        <v>44772</v>
      </c>
      <c r="F129328">
        <v>2</v>
      </c>
      <c r="G129328" t="s">
        <v>64</v>
      </c>
      <c r="H129328" t="s">
        <v>28</v>
      </c>
      <c r="I129328">
        <v>2</v>
      </c>
      <c r="J129328" t="s">
        <v>15</v>
      </c>
      <c r="K129328">
        <v>12000</v>
      </c>
      <c r="L129328">
        <v>12000</v>
      </c>
    </row>
    <row r="129329" spans="1:12" x14ac:dyDescent="0.25">
      <c r="A129329" t="s">
        <v>129353</v>
      </c>
      <c r="B129329">
        <v>18559</v>
      </c>
      <c r="C129329" s="1">
        <v>44764</v>
      </c>
      <c r="D129329" s="1">
        <v>44771</v>
      </c>
      <c r="E129329" s="1">
        <v>44772</v>
      </c>
      <c r="F129329">
        <v>1</v>
      </c>
      <c r="G129329" t="s">
        <v>73</v>
      </c>
      <c r="H129329" t="s">
        <v>14</v>
      </c>
      <c r="I129329">
        <v>0</v>
      </c>
      <c r="J129329" t="s">
        <v>15</v>
      </c>
      <c r="K129329">
        <v>19000</v>
      </c>
      <c r="L129329">
        <v>19000</v>
      </c>
    </row>
    <row r="129330" spans="1:12" x14ac:dyDescent="0.25">
      <c r="A129330" t="s">
        <v>129354</v>
      </c>
      <c r="B129330">
        <v>18559</v>
      </c>
      <c r="C129330" s="1">
        <v>44768</v>
      </c>
      <c r="D129330" s="1">
        <v>44771</v>
      </c>
      <c r="E129330" s="1">
        <v>44776</v>
      </c>
      <c r="F129330">
        <v>2</v>
      </c>
      <c r="G129330" t="s">
        <v>73</v>
      </c>
      <c r="H129330" t="s">
        <v>17</v>
      </c>
      <c r="I129330">
        <v>0</v>
      </c>
      <c r="J129330" t="s">
        <v>18</v>
      </c>
      <c r="K129330">
        <v>19000</v>
      </c>
      <c r="L129330">
        <v>7600</v>
      </c>
    </row>
    <row r="129331" spans="1:12" x14ac:dyDescent="0.25">
      <c r="A129331" t="s">
        <v>129355</v>
      </c>
      <c r="B129331">
        <v>18559</v>
      </c>
      <c r="C129331" s="1">
        <v>44769</v>
      </c>
      <c r="D129331" s="1">
        <v>44771</v>
      </c>
      <c r="E129331" s="1">
        <v>44773</v>
      </c>
      <c r="F129331">
        <v>1</v>
      </c>
      <c r="G129331" t="s">
        <v>73</v>
      </c>
      <c r="H129331" t="s">
        <v>37</v>
      </c>
      <c r="I129331">
        <v>0</v>
      </c>
      <c r="J129331" t="s">
        <v>18</v>
      </c>
      <c r="K129331">
        <v>19000</v>
      </c>
      <c r="L129331">
        <v>7600</v>
      </c>
    </row>
    <row r="129332" spans="1:12" x14ac:dyDescent="0.25">
      <c r="A129332" t="s">
        <v>129356</v>
      </c>
      <c r="B129332">
        <v>18559</v>
      </c>
      <c r="C129332" s="1">
        <v>44765</v>
      </c>
      <c r="D129332" s="1">
        <v>44771</v>
      </c>
      <c r="E129332" s="1">
        <v>44772</v>
      </c>
      <c r="F129332">
        <v>3</v>
      </c>
      <c r="G129332" t="s">
        <v>73</v>
      </c>
      <c r="H129332" t="s">
        <v>31</v>
      </c>
      <c r="I129332">
        <v>3</v>
      </c>
      <c r="J129332" t="s">
        <v>15</v>
      </c>
      <c r="K129332">
        <v>20900</v>
      </c>
      <c r="L129332">
        <v>20900</v>
      </c>
    </row>
    <row r="129333" spans="1:12" x14ac:dyDescent="0.25">
      <c r="A129333" t="s">
        <v>129357</v>
      </c>
      <c r="B129333">
        <v>18559</v>
      </c>
      <c r="C129333" s="1">
        <v>44751</v>
      </c>
      <c r="D129333" s="1">
        <v>44771</v>
      </c>
      <c r="E129333" s="1">
        <v>44776</v>
      </c>
      <c r="F129333">
        <v>1</v>
      </c>
      <c r="G129333" t="s">
        <v>73</v>
      </c>
      <c r="H129333" t="s">
        <v>31</v>
      </c>
      <c r="I129333">
        <v>0</v>
      </c>
      <c r="J129333" t="s">
        <v>15</v>
      </c>
      <c r="K129333">
        <v>19000</v>
      </c>
      <c r="L129333">
        <v>19000</v>
      </c>
    </row>
    <row r="129334" spans="1:12" x14ac:dyDescent="0.25">
      <c r="A129334" t="s">
        <v>129358</v>
      </c>
      <c r="B129334">
        <v>18559</v>
      </c>
      <c r="C129334" s="1">
        <v>44770</v>
      </c>
      <c r="D129334" s="1">
        <v>44771</v>
      </c>
      <c r="E129334" s="1">
        <v>44772</v>
      </c>
      <c r="F129334">
        <v>6</v>
      </c>
      <c r="G129334" t="s">
        <v>73</v>
      </c>
      <c r="H129334" t="s">
        <v>17</v>
      </c>
      <c r="I129334">
        <v>0</v>
      </c>
      <c r="J129334" t="s">
        <v>26</v>
      </c>
      <c r="K129334">
        <v>26600</v>
      </c>
      <c r="L129334">
        <v>26600</v>
      </c>
    </row>
    <row r="129335" spans="1:12" x14ac:dyDescent="0.25">
      <c r="A129335" t="s">
        <v>129359</v>
      </c>
      <c r="B129335">
        <v>18560</v>
      </c>
      <c r="C129335" s="1">
        <v>44771</v>
      </c>
      <c r="D129335" s="1">
        <v>44771</v>
      </c>
      <c r="E129335" s="1">
        <v>44773</v>
      </c>
      <c r="F129335">
        <v>1</v>
      </c>
      <c r="G129335" t="s">
        <v>13</v>
      </c>
      <c r="H129335" t="s">
        <v>31</v>
      </c>
      <c r="I129335">
        <v>5</v>
      </c>
      <c r="J129335" t="s">
        <v>15</v>
      </c>
      <c r="K129335">
        <v>6500</v>
      </c>
      <c r="L129335">
        <v>6500</v>
      </c>
    </row>
    <row r="129336" spans="1:12" x14ac:dyDescent="0.25">
      <c r="A129336" t="s">
        <v>129360</v>
      </c>
      <c r="B129336">
        <v>18560</v>
      </c>
      <c r="C129336" s="1">
        <v>44769</v>
      </c>
      <c r="D129336" s="1">
        <v>44771</v>
      </c>
      <c r="E129336" s="1">
        <v>44773</v>
      </c>
      <c r="F129336">
        <v>1</v>
      </c>
      <c r="G129336" t="s">
        <v>13</v>
      </c>
      <c r="H129336" t="s">
        <v>20</v>
      </c>
      <c r="I129336">
        <v>5</v>
      </c>
      <c r="J129336" t="s">
        <v>15</v>
      </c>
      <c r="K129336">
        <v>6500</v>
      </c>
      <c r="L129336">
        <v>6500</v>
      </c>
    </row>
    <row r="129337" spans="1:12" x14ac:dyDescent="0.25">
      <c r="A129337" t="s">
        <v>129361</v>
      </c>
      <c r="B129337">
        <v>18560</v>
      </c>
      <c r="C129337" s="1">
        <v>44769</v>
      </c>
      <c r="D129337" s="1">
        <v>44771</v>
      </c>
      <c r="E129337" s="1">
        <v>44772</v>
      </c>
      <c r="F129337">
        <v>1</v>
      </c>
      <c r="G129337" t="s">
        <v>13</v>
      </c>
      <c r="H129337" t="s">
        <v>31</v>
      </c>
      <c r="I129337">
        <v>0</v>
      </c>
      <c r="J129337" t="s">
        <v>15</v>
      </c>
      <c r="K129337">
        <v>6500</v>
      </c>
      <c r="L129337">
        <v>6500</v>
      </c>
    </row>
    <row r="129338" spans="1:12" x14ac:dyDescent="0.25">
      <c r="A129338" t="s">
        <v>129362</v>
      </c>
      <c r="B129338">
        <v>18560</v>
      </c>
      <c r="C129338" s="1">
        <v>44768</v>
      </c>
      <c r="D129338" s="1">
        <v>44771</v>
      </c>
      <c r="E129338" s="1">
        <v>44773</v>
      </c>
      <c r="F129338">
        <v>4</v>
      </c>
      <c r="G129338" t="s">
        <v>13</v>
      </c>
      <c r="H129338" t="s">
        <v>39</v>
      </c>
      <c r="I129338">
        <v>0</v>
      </c>
      <c r="J129338" t="s">
        <v>15</v>
      </c>
      <c r="K129338">
        <v>7800</v>
      </c>
      <c r="L129338">
        <v>7800</v>
      </c>
    </row>
    <row r="129339" spans="1:12" x14ac:dyDescent="0.25">
      <c r="A129339" t="s">
        <v>129363</v>
      </c>
      <c r="B129339">
        <v>18560</v>
      </c>
      <c r="C129339" s="1">
        <v>44771</v>
      </c>
      <c r="D129339" s="1">
        <v>44771</v>
      </c>
      <c r="E129339" s="1">
        <v>44775</v>
      </c>
      <c r="F129339">
        <v>1</v>
      </c>
      <c r="G129339" t="s">
        <v>13</v>
      </c>
      <c r="H129339" t="s">
        <v>20</v>
      </c>
      <c r="I129339">
        <v>0</v>
      </c>
      <c r="J129339" t="s">
        <v>18</v>
      </c>
      <c r="K129339">
        <v>6500</v>
      </c>
      <c r="L129339">
        <v>2600</v>
      </c>
    </row>
    <row r="129340" spans="1:12" x14ac:dyDescent="0.25">
      <c r="A129340" t="s">
        <v>129364</v>
      </c>
      <c r="B129340">
        <v>18560</v>
      </c>
      <c r="C129340" s="1">
        <v>44770</v>
      </c>
      <c r="D129340" s="1">
        <v>44771</v>
      </c>
      <c r="E129340" s="1">
        <v>44774</v>
      </c>
      <c r="F129340">
        <v>1</v>
      </c>
      <c r="G129340" t="s">
        <v>13</v>
      </c>
      <c r="H129340" t="s">
        <v>14</v>
      </c>
      <c r="I129340">
        <v>0</v>
      </c>
      <c r="J129340" t="s">
        <v>15</v>
      </c>
      <c r="K129340">
        <v>6500</v>
      </c>
      <c r="L129340">
        <v>6500</v>
      </c>
    </row>
    <row r="129341" spans="1:12" x14ac:dyDescent="0.25">
      <c r="A129341" t="s">
        <v>129365</v>
      </c>
      <c r="B129341">
        <v>18560</v>
      </c>
      <c r="C129341" s="1">
        <v>44771</v>
      </c>
      <c r="D129341" s="1">
        <v>44771</v>
      </c>
      <c r="E129341" s="1">
        <v>44772</v>
      </c>
      <c r="F129341">
        <v>4</v>
      </c>
      <c r="G129341" t="s">
        <v>13</v>
      </c>
      <c r="H129341" t="s">
        <v>20</v>
      </c>
      <c r="I129341">
        <v>0</v>
      </c>
      <c r="J129341" t="s">
        <v>18</v>
      </c>
      <c r="K129341">
        <v>7800</v>
      </c>
      <c r="L129341">
        <v>3120</v>
      </c>
    </row>
    <row r="129342" spans="1:12" x14ac:dyDescent="0.25">
      <c r="A129342" t="s">
        <v>129366</v>
      </c>
      <c r="B129342">
        <v>18560</v>
      </c>
      <c r="C129342" s="1">
        <v>44771</v>
      </c>
      <c r="D129342" s="1">
        <v>44771</v>
      </c>
      <c r="E129342" s="1">
        <v>44774</v>
      </c>
      <c r="F129342">
        <v>3</v>
      </c>
      <c r="G129342" t="s">
        <v>13</v>
      </c>
      <c r="H129342" t="s">
        <v>17</v>
      </c>
      <c r="I129342">
        <v>1</v>
      </c>
      <c r="J129342" t="s">
        <v>15</v>
      </c>
      <c r="K129342">
        <v>7150</v>
      </c>
      <c r="L129342">
        <v>7150</v>
      </c>
    </row>
    <row r="129343" spans="1:12" x14ac:dyDescent="0.25">
      <c r="A129343" t="s">
        <v>129367</v>
      </c>
      <c r="B129343">
        <v>18560</v>
      </c>
      <c r="C129343" s="1">
        <v>44771</v>
      </c>
      <c r="D129343" s="1">
        <v>44771</v>
      </c>
      <c r="E129343" s="1">
        <v>44772</v>
      </c>
      <c r="F129343">
        <v>1</v>
      </c>
      <c r="G129343" t="s">
        <v>13</v>
      </c>
      <c r="H129343" t="s">
        <v>31</v>
      </c>
      <c r="I129343">
        <v>5</v>
      </c>
      <c r="J129343" t="s">
        <v>15</v>
      </c>
      <c r="K129343">
        <v>6500</v>
      </c>
      <c r="L129343">
        <v>6500</v>
      </c>
    </row>
    <row r="129344" spans="1:12" x14ac:dyDescent="0.25">
      <c r="A129344" t="s">
        <v>129368</v>
      </c>
      <c r="B129344">
        <v>18560</v>
      </c>
      <c r="C129344" s="1">
        <v>44770</v>
      </c>
      <c r="D129344" s="1">
        <v>44771</v>
      </c>
      <c r="E129344" s="1">
        <v>44775</v>
      </c>
      <c r="F129344">
        <v>2</v>
      </c>
      <c r="G129344" t="s">
        <v>13</v>
      </c>
      <c r="H129344" t="s">
        <v>17</v>
      </c>
      <c r="I129344">
        <v>0</v>
      </c>
      <c r="J129344" t="s">
        <v>15</v>
      </c>
      <c r="K129344">
        <v>6500</v>
      </c>
      <c r="L129344">
        <v>6500</v>
      </c>
    </row>
    <row r="129345" spans="1:12" x14ac:dyDescent="0.25">
      <c r="A129345" t="s">
        <v>129369</v>
      </c>
      <c r="B129345">
        <v>18560</v>
      </c>
      <c r="C129345" s="1">
        <v>44765</v>
      </c>
      <c r="D129345" s="1">
        <v>44771</v>
      </c>
      <c r="E129345" s="1">
        <v>44772</v>
      </c>
      <c r="F129345">
        <v>3</v>
      </c>
      <c r="G129345" t="s">
        <v>13</v>
      </c>
      <c r="H129345" t="s">
        <v>20</v>
      </c>
      <c r="I129345">
        <v>3</v>
      </c>
      <c r="J129345" t="s">
        <v>15</v>
      </c>
      <c r="K129345">
        <v>7150</v>
      </c>
      <c r="L129345">
        <v>7150</v>
      </c>
    </row>
    <row r="129346" spans="1:12" x14ac:dyDescent="0.25">
      <c r="A129346" t="s">
        <v>129370</v>
      </c>
      <c r="B129346">
        <v>18560</v>
      </c>
      <c r="C129346" s="1">
        <v>44767</v>
      </c>
      <c r="D129346" s="1">
        <v>44771</v>
      </c>
      <c r="E129346" s="1">
        <v>44772</v>
      </c>
      <c r="F129346">
        <v>2</v>
      </c>
      <c r="G129346" t="s">
        <v>13</v>
      </c>
      <c r="H129346" t="s">
        <v>17</v>
      </c>
      <c r="I129346">
        <v>5</v>
      </c>
      <c r="J129346" t="s">
        <v>15</v>
      </c>
      <c r="K129346">
        <v>6500</v>
      </c>
      <c r="L129346">
        <v>6500</v>
      </c>
    </row>
    <row r="129347" spans="1:12" x14ac:dyDescent="0.25">
      <c r="A129347" t="s">
        <v>129371</v>
      </c>
      <c r="B129347">
        <v>18560</v>
      </c>
      <c r="C129347" s="1">
        <v>44751</v>
      </c>
      <c r="D129347" s="1">
        <v>44771</v>
      </c>
      <c r="E129347" s="1">
        <v>44772</v>
      </c>
      <c r="F129347">
        <v>1</v>
      </c>
      <c r="G129347" t="s">
        <v>13</v>
      </c>
      <c r="H129347" t="s">
        <v>14</v>
      </c>
      <c r="I129347">
        <v>0</v>
      </c>
      <c r="J129347" t="s">
        <v>26</v>
      </c>
      <c r="K129347">
        <v>6500</v>
      </c>
      <c r="L129347">
        <v>6500</v>
      </c>
    </row>
    <row r="129348" spans="1:12" x14ac:dyDescent="0.25">
      <c r="A129348" t="s">
        <v>129372</v>
      </c>
      <c r="B129348">
        <v>18560</v>
      </c>
      <c r="C129348" s="1">
        <v>44771</v>
      </c>
      <c r="D129348" s="1">
        <v>44771</v>
      </c>
      <c r="E129348" s="1">
        <v>44772</v>
      </c>
      <c r="F129348">
        <v>1</v>
      </c>
      <c r="G129348" t="s">
        <v>13</v>
      </c>
      <c r="H129348" t="s">
        <v>17</v>
      </c>
      <c r="I129348">
        <v>5</v>
      </c>
      <c r="J129348" t="s">
        <v>15</v>
      </c>
      <c r="K129348">
        <v>6500</v>
      </c>
      <c r="L129348">
        <v>6500</v>
      </c>
    </row>
    <row r="129349" spans="1:12" x14ac:dyDescent="0.25">
      <c r="A129349" t="s">
        <v>129373</v>
      </c>
      <c r="B129349">
        <v>18560</v>
      </c>
      <c r="C129349" s="1">
        <v>44769</v>
      </c>
      <c r="D129349" s="1">
        <v>44771</v>
      </c>
      <c r="E129349" s="1">
        <v>44775</v>
      </c>
      <c r="F129349">
        <v>1</v>
      </c>
      <c r="G129349" t="s">
        <v>13</v>
      </c>
      <c r="H129349" t="s">
        <v>17</v>
      </c>
      <c r="I129349">
        <v>0</v>
      </c>
      <c r="J129349" t="s">
        <v>15</v>
      </c>
      <c r="K129349">
        <v>6500</v>
      </c>
      <c r="L129349">
        <v>6500</v>
      </c>
    </row>
    <row r="129350" spans="1:12" x14ac:dyDescent="0.25">
      <c r="A129350" t="s">
        <v>129374</v>
      </c>
      <c r="B129350">
        <v>18560</v>
      </c>
      <c r="C129350" s="1">
        <v>44771</v>
      </c>
      <c r="D129350" s="1">
        <v>44771</v>
      </c>
      <c r="E129350" s="1">
        <v>44772</v>
      </c>
      <c r="F129350">
        <v>4</v>
      </c>
      <c r="G129350" t="s">
        <v>42</v>
      </c>
      <c r="H129350" t="s">
        <v>37</v>
      </c>
      <c r="I129350">
        <v>0</v>
      </c>
      <c r="J129350" t="s">
        <v>15</v>
      </c>
      <c r="K129350">
        <v>10800</v>
      </c>
      <c r="L129350">
        <v>10800</v>
      </c>
    </row>
    <row r="129351" spans="1:12" x14ac:dyDescent="0.25">
      <c r="A129351" t="s">
        <v>129375</v>
      </c>
      <c r="B129351">
        <v>18560</v>
      </c>
      <c r="C129351" s="1">
        <v>44767</v>
      </c>
      <c r="D129351" s="1">
        <v>44771</v>
      </c>
      <c r="E129351" s="1">
        <v>44772</v>
      </c>
      <c r="F129351">
        <v>2</v>
      </c>
      <c r="G129351" t="s">
        <v>42</v>
      </c>
      <c r="H129351" t="s">
        <v>20</v>
      </c>
      <c r="I129351">
        <v>5</v>
      </c>
      <c r="J129351" t="s">
        <v>15</v>
      </c>
      <c r="K129351">
        <v>9000</v>
      </c>
      <c r="L129351">
        <v>9000</v>
      </c>
    </row>
    <row r="129352" spans="1:12" x14ac:dyDescent="0.25">
      <c r="A129352" t="s">
        <v>129376</v>
      </c>
      <c r="B129352">
        <v>18560</v>
      </c>
      <c r="C129352" s="1">
        <v>44771</v>
      </c>
      <c r="D129352" s="1">
        <v>44771</v>
      </c>
      <c r="E129352" s="1">
        <v>44772</v>
      </c>
      <c r="F129352">
        <v>1</v>
      </c>
      <c r="G129352" t="s">
        <v>42</v>
      </c>
      <c r="H129352" t="s">
        <v>17</v>
      </c>
      <c r="I129352">
        <v>0</v>
      </c>
      <c r="J129352" t="s">
        <v>15</v>
      </c>
      <c r="K129352">
        <v>9000</v>
      </c>
      <c r="L129352">
        <v>9000</v>
      </c>
    </row>
    <row r="129353" spans="1:12" x14ac:dyDescent="0.25">
      <c r="A129353" t="s">
        <v>129377</v>
      </c>
      <c r="B129353">
        <v>18560</v>
      </c>
      <c r="C129353" s="1">
        <v>44770</v>
      </c>
      <c r="D129353" s="1">
        <v>44771</v>
      </c>
      <c r="E129353" s="1">
        <v>44772</v>
      </c>
      <c r="F129353">
        <v>1</v>
      </c>
      <c r="G129353" t="s">
        <v>42</v>
      </c>
      <c r="H129353" t="s">
        <v>20</v>
      </c>
      <c r="I129353">
        <v>4</v>
      </c>
      <c r="J129353" t="s">
        <v>15</v>
      </c>
      <c r="K129353">
        <v>9000</v>
      </c>
      <c r="L129353">
        <v>9000</v>
      </c>
    </row>
    <row r="129354" spans="1:12" x14ac:dyDescent="0.25">
      <c r="A129354" t="s">
        <v>129378</v>
      </c>
      <c r="B129354">
        <v>18560</v>
      </c>
      <c r="C129354" s="1">
        <v>44770</v>
      </c>
      <c r="D129354" s="1">
        <v>44771</v>
      </c>
      <c r="E129354" s="1">
        <v>44772</v>
      </c>
      <c r="F129354">
        <v>1</v>
      </c>
      <c r="G129354" t="s">
        <v>42</v>
      </c>
      <c r="H129354" t="s">
        <v>17</v>
      </c>
      <c r="I129354">
        <v>0</v>
      </c>
      <c r="J129354" t="s">
        <v>18</v>
      </c>
      <c r="K129354">
        <v>9000</v>
      </c>
      <c r="L129354">
        <v>3600</v>
      </c>
    </row>
    <row r="129355" spans="1:12" x14ac:dyDescent="0.25">
      <c r="A129355" t="s">
        <v>129379</v>
      </c>
      <c r="B129355">
        <v>18560</v>
      </c>
      <c r="C129355" s="1">
        <v>44768</v>
      </c>
      <c r="D129355" s="1">
        <v>44771</v>
      </c>
      <c r="E129355" s="1">
        <v>44774</v>
      </c>
      <c r="F129355">
        <v>1</v>
      </c>
      <c r="G129355" t="s">
        <v>42</v>
      </c>
      <c r="H129355" t="s">
        <v>17</v>
      </c>
      <c r="I129355">
        <v>5</v>
      </c>
      <c r="J129355" t="s">
        <v>15</v>
      </c>
      <c r="K129355">
        <v>9000</v>
      </c>
      <c r="L129355">
        <v>9000</v>
      </c>
    </row>
    <row r="129356" spans="1:12" x14ac:dyDescent="0.25">
      <c r="A129356" t="s">
        <v>129380</v>
      </c>
      <c r="B129356">
        <v>18560</v>
      </c>
      <c r="C129356" s="1">
        <v>44770</v>
      </c>
      <c r="D129356" s="1">
        <v>44771</v>
      </c>
      <c r="E129356" s="1">
        <v>44774</v>
      </c>
      <c r="F129356">
        <v>1</v>
      </c>
      <c r="G129356" t="s">
        <v>42</v>
      </c>
      <c r="H129356" t="s">
        <v>20</v>
      </c>
      <c r="I129356">
        <v>4</v>
      </c>
      <c r="J129356" t="s">
        <v>15</v>
      </c>
      <c r="K129356">
        <v>9000</v>
      </c>
      <c r="L129356">
        <v>9000</v>
      </c>
    </row>
    <row r="129357" spans="1:12" x14ac:dyDescent="0.25">
      <c r="A129357" t="s">
        <v>129381</v>
      </c>
      <c r="B129357">
        <v>18560</v>
      </c>
      <c r="C129357" s="1">
        <v>44765</v>
      </c>
      <c r="D129357" s="1">
        <v>44771</v>
      </c>
      <c r="E129357" s="1">
        <v>44772</v>
      </c>
      <c r="F129357">
        <v>2</v>
      </c>
      <c r="G129357" t="s">
        <v>42</v>
      </c>
      <c r="H129357" t="s">
        <v>31</v>
      </c>
      <c r="I129357">
        <v>0</v>
      </c>
      <c r="J129357" t="s">
        <v>15</v>
      </c>
      <c r="K129357">
        <v>9000</v>
      </c>
      <c r="L129357">
        <v>9000</v>
      </c>
    </row>
    <row r="129358" spans="1:12" x14ac:dyDescent="0.25">
      <c r="A129358" t="s">
        <v>129382</v>
      </c>
      <c r="B129358">
        <v>18560</v>
      </c>
      <c r="C129358" s="1">
        <v>44751</v>
      </c>
      <c r="D129358" s="1">
        <v>44771</v>
      </c>
      <c r="E129358" s="1">
        <v>44776</v>
      </c>
      <c r="F129358">
        <v>1</v>
      </c>
      <c r="G129358" t="s">
        <v>42</v>
      </c>
      <c r="H129358" t="s">
        <v>14</v>
      </c>
      <c r="I129358">
        <v>5</v>
      </c>
      <c r="J129358" t="s">
        <v>15</v>
      </c>
      <c r="K129358">
        <v>9000</v>
      </c>
      <c r="L129358">
        <v>9000</v>
      </c>
    </row>
    <row r="129359" spans="1:12" x14ac:dyDescent="0.25">
      <c r="A129359" t="s">
        <v>129383</v>
      </c>
      <c r="B129359">
        <v>18560</v>
      </c>
      <c r="C129359" s="1">
        <v>44747</v>
      </c>
      <c r="D129359" s="1">
        <v>44771</v>
      </c>
      <c r="E129359" s="1">
        <v>44774</v>
      </c>
      <c r="F129359">
        <v>1</v>
      </c>
      <c r="G129359" t="s">
        <v>42</v>
      </c>
      <c r="H129359" t="s">
        <v>28</v>
      </c>
      <c r="I129359">
        <v>0</v>
      </c>
      <c r="J129359" t="s">
        <v>15</v>
      </c>
      <c r="K129359">
        <v>9000</v>
      </c>
      <c r="L129359">
        <v>9000</v>
      </c>
    </row>
    <row r="129360" spans="1:12" x14ac:dyDescent="0.25">
      <c r="A129360" t="s">
        <v>129384</v>
      </c>
      <c r="B129360">
        <v>18560</v>
      </c>
      <c r="C129360" s="1">
        <v>44770</v>
      </c>
      <c r="D129360" s="1">
        <v>44771</v>
      </c>
      <c r="E129360" s="1">
        <v>44775</v>
      </c>
      <c r="F129360">
        <v>1</v>
      </c>
      <c r="G129360" t="s">
        <v>42</v>
      </c>
      <c r="H129360" t="s">
        <v>37</v>
      </c>
      <c r="I129360">
        <v>0</v>
      </c>
      <c r="J129360" t="s">
        <v>18</v>
      </c>
      <c r="K129360">
        <v>9000</v>
      </c>
      <c r="L129360">
        <v>3600</v>
      </c>
    </row>
    <row r="129361" spans="1:12" x14ac:dyDescent="0.25">
      <c r="A129361" t="s">
        <v>129385</v>
      </c>
      <c r="B129361">
        <v>18560</v>
      </c>
      <c r="C129361" s="1">
        <v>44768</v>
      </c>
      <c r="D129361" s="1">
        <v>44771</v>
      </c>
      <c r="E129361" s="1">
        <v>44777</v>
      </c>
      <c r="F129361">
        <v>1</v>
      </c>
      <c r="G129361" t="s">
        <v>42</v>
      </c>
      <c r="H129361" t="s">
        <v>20</v>
      </c>
      <c r="I129361">
        <v>5</v>
      </c>
      <c r="J129361" t="s">
        <v>15</v>
      </c>
      <c r="K129361">
        <v>9000</v>
      </c>
      <c r="L129361">
        <v>9000</v>
      </c>
    </row>
    <row r="129362" spans="1:12" x14ac:dyDescent="0.25">
      <c r="A129362" t="s">
        <v>129386</v>
      </c>
      <c r="B129362">
        <v>18560</v>
      </c>
      <c r="C129362" s="1">
        <v>44771</v>
      </c>
      <c r="D129362" s="1">
        <v>44771</v>
      </c>
      <c r="E129362" s="1">
        <v>44772</v>
      </c>
      <c r="F129362">
        <v>1</v>
      </c>
      <c r="G129362" t="s">
        <v>42</v>
      </c>
      <c r="H129362" t="s">
        <v>17</v>
      </c>
      <c r="I129362">
        <v>5</v>
      </c>
      <c r="J129362" t="s">
        <v>15</v>
      </c>
      <c r="K129362">
        <v>9000</v>
      </c>
      <c r="L129362">
        <v>9000</v>
      </c>
    </row>
    <row r="129363" spans="1:12" x14ac:dyDescent="0.25">
      <c r="A129363" t="s">
        <v>129387</v>
      </c>
      <c r="B129363">
        <v>18560</v>
      </c>
      <c r="C129363" s="1">
        <v>44771</v>
      </c>
      <c r="D129363" s="1">
        <v>44771</v>
      </c>
      <c r="E129363" s="1">
        <v>44773</v>
      </c>
      <c r="F129363">
        <v>1</v>
      </c>
      <c r="G129363" t="s">
        <v>42</v>
      </c>
      <c r="H129363" t="s">
        <v>17</v>
      </c>
      <c r="I129363">
        <v>5</v>
      </c>
      <c r="J129363" t="s">
        <v>15</v>
      </c>
      <c r="K129363">
        <v>9000</v>
      </c>
      <c r="L129363">
        <v>9000</v>
      </c>
    </row>
    <row r="129364" spans="1:12" x14ac:dyDescent="0.25">
      <c r="A129364" t="s">
        <v>129388</v>
      </c>
      <c r="B129364">
        <v>18560</v>
      </c>
      <c r="C129364" s="1">
        <v>44766</v>
      </c>
      <c r="D129364" s="1">
        <v>44771</v>
      </c>
      <c r="E129364" s="1">
        <v>44773</v>
      </c>
      <c r="F129364">
        <v>1</v>
      </c>
      <c r="G129364" t="s">
        <v>42</v>
      </c>
      <c r="H129364" t="s">
        <v>37</v>
      </c>
      <c r="I129364">
        <v>0</v>
      </c>
      <c r="J129364" t="s">
        <v>18</v>
      </c>
      <c r="K129364">
        <v>9000</v>
      </c>
      <c r="L129364">
        <v>3600</v>
      </c>
    </row>
    <row r="129365" spans="1:12" x14ac:dyDescent="0.25">
      <c r="A129365" t="s">
        <v>129389</v>
      </c>
      <c r="B129365">
        <v>18560</v>
      </c>
      <c r="C129365" s="1">
        <v>44767</v>
      </c>
      <c r="D129365" s="1">
        <v>44771</v>
      </c>
      <c r="E129365" s="1">
        <v>44772</v>
      </c>
      <c r="F129365">
        <v>3</v>
      </c>
      <c r="G129365" t="s">
        <v>42</v>
      </c>
      <c r="H129365" t="s">
        <v>17</v>
      </c>
      <c r="I129365">
        <v>5</v>
      </c>
      <c r="J129365" t="s">
        <v>15</v>
      </c>
      <c r="K129365">
        <v>9900</v>
      </c>
      <c r="L129365">
        <v>9900</v>
      </c>
    </row>
    <row r="129366" spans="1:12" x14ac:dyDescent="0.25">
      <c r="A129366" t="s">
        <v>129390</v>
      </c>
      <c r="B129366">
        <v>18560</v>
      </c>
      <c r="C129366" s="1">
        <v>44770</v>
      </c>
      <c r="D129366" s="1">
        <v>44771</v>
      </c>
      <c r="E129366" s="1">
        <v>44772</v>
      </c>
      <c r="F129366">
        <v>1</v>
      </c>
      <c r="G129366" t="s">
        <v>42</v>
      </c>
      <c r="H129366" t="s">
        <v>14</v>
      </c>
      <c r="I129366">
        <v>3</v>
      </c>
      <c r="J129366" t="s">
        <v>15</v>
      </c>
      <c r="K129366">
        <v>9000</v>
      </c>
      <c r="L129366">
        <v>9000</v>
      </c>
    </row>
    <row r="129367" spans="1:12" x14ac:dyDescent="0.25">
      <c r="A129367" t="s">
        <v>129391</v>
      </c>
      <c r="B129367">
        <v>18560</v>
      </c>
      <c r="C129367" s="1">
        <v>44771</v>
      </c>
      <c r="D129367" s="1">
        <v>44771</v>
      </c>
      <c r="E129367" s="1">
        <v>44772</v>
      </c>
      <c r="F129367">
        <v>3</v>
      </c>
      <c r="G129367" t="s">
        <v>42</v>
      </c>
      <c r="H129367" t="s">
        <v>17</v>
      </c>
      <c r="I129367">
        <v>0</v>
      </c>
      <c r="J129367" t="s">
        <v>18</v>
      </c>
      <c r="K129367">
        <v>9900</v>
      </c>
      <c r="L129367">
        <v>3960</v>
      </c>
    </row>
    <row r="129368" spans="1:12" x14ac:dyDescent="0.25">
      <c r="A129368" t="s">
        <v>129392</v>
      </c>
      <c r="B129368">
        <v>18560</v>
      </c>
      <c r="C129368" s="1">
        <v>44767</v>
      </c>
      <c r="D129368" s="1">
        <v>44771</v>
      </c>
      <c r="E129368" s="1">
        <v>44776</v>
      </c>
      <c r="F129368">
        <v>5</v>
      </c>
      <c r="G129368" t="s">
        <v>64</v>
      </c>
      <c r="H129368" t="s">
        <v>28</v>
      </c>
      <c r="I129368">
        <v>0</v>
      </c>
      <c r="J129368" t="s">
        <v>26</v>
      </c>
      <c r="K129368">
        <v>15600</v>
      </c>
      <c r="L129368">
        <v>15600</v>
      </c>
    </row>
    <row r="129369" spans="1:12" x14ac:dyDescent="0.25">
      <c r="A129369" t="s">
        <v>129393</v>
      </c>
      <c r="B129369">
        <v>18560</v>
      </c>
      <c r="C129369" s="1">
        <v>44764</v>
      </c>
      <c r="D129369" s="1">
        <v>44771</v>
      </c>
      <c r="E129369" s="1">
        <v>44772</v>
      </c>
      <c r="F129369">
        <v>1</v>
      </c>
      <c r="G129369" t="s">
        <v>64</v>
      </c>
      <c r="H129369" t="s">
        <v>14</v>
      </c>
      <c r="I129369">
        <v>5</v>
      </c>
      <c r="J129369" t="s">
        <v>15</v>
      </c>
      <c r="K129369">
        <v>12000</v>
      </c>
      <c r="L129369">
        <v>12000</v>
      </c>
    </row>
    <row r="129370" spans="1:12" x14ac:dyDescent="0.25">
      <c r="A129370" t="s">
        <v>129394</v>
      </c>
      <c r="B129370">
        <v>18560</v>
      </c>
      <c r="C129370" s="1">
        <v>44771</v>
      </c>
      <c r="D129370" s="1">
        <v>44771</v>
      </c>
      <c r="E129370" s="1">
        <v>44773</v>
      </c>
      <c r="F129370">
        <v>1</v>
      </c>
      <c r="G129370" t="s">
        <v>64</v>
      </c>
      <c r="H129370" t="s">
        <v>20</v>
      </c>
      <c r="I129370">
        <v>3</v>
      </c>
      <c r="J129370" t="s">
        <v>15</v>
      </c>
      <c r="K129370">
        <v>12000</v>
      </c>
      <c r="L129370">
        <v>12000</v>
      </c>
    </row>
    <row r="129371" spans="1:12" x14ac:dyDescent="0.25">
      <c r="A129371" t="s">
        <v>129395</v>
      </c>
      <c r="B129371">
        <v>18560</v>
      </c>
      <c r="C129371" s="1">
        <v>44771</v>
      </c>
      <c r="D129371" s="1">
        <v>44771</v>
      </c>
      <c r="E129371" s="1">
        <v>44772</v>
      </c>
      <c r="F129371">
        <v>3</v>
      </c>
      <c r="G129371" t="s">
        <v>64</v>
      </c>
      <c r="H129371" t="s">
        <v>28</v>
      </c>
      <c r="I129371">
        <v>0</v>
      </c>
      <c r="J129371" t="s">
        <v>15</v>
      </c>
      <c r="K129371">
        <v>13200</v>
      </c>
      <c r="L129371">
        <v>13200</v>
      </c>
    </row>
    <row r="129372" spans="1:12" x14ac:dyDescent="0.25">
      <c r="A129372" t="s">
        <v>129396</v>
      </c>
      <c r="B129372">
        <v>18560</v>
      </c>
      <c r="C129372" s="1">
        <v>44769</v>
      </c>
      <c r="D129372" s="1">
        <v>44771</v>
      </c>
      <c r="E129372" s="1">
        <v>44772</v>
      </c>
      <c r="F129372">
        <v>4</v>
      </c>
      <c r="G129372" t="s">
        <v>64</v>
      </c>
      <c r="H129372" t="s">
        <v>39</v>
      </c>
      <c r="I129372">
        <v>5</v>
      </c>
      <c r="J129372" t="s">
        <v>15</v>
      </c>
      <c r="K129372">
        <v>14400</v>
      </c>
      <c r="L129372">
        <v>14400</v>
      </c>
    </row>
    <row r="129373" spans="1:12" x14ac:dyDescent="0.25">
      <c r="A129373" t="s">
        <v>129397</v>
      </c>
      <c r="B129373">
        <v>18560</v>
      </c>
      <c r="C129373" s="1">
        <v>44770</v>
      </c>
      <c r="D129373" s="1">
        <v>44771</v>
      </c>
      <c r="E129373" s="1">
        <v>44774</v>
      </c>
      <c r="F129373">
        <v>1</v>
      </c>
      <c r="G129373" t="s">
        <v>64</v>
      </c>
      <c r="H129373" t="s">
        <v>14</v>
      </c>
      <c r="I129373">
        <v>0</v>
      </c>
      <c r="J129373" t="s">
        <v>15</v>
      </c>
      <c r="K129373">
        <v>12000</v>
      </c>
      <c r="L129373">
        <v>12000</v>
      </c>
    </row>
    <row r="129374" spans="1:12" x14ac:dyDescent="0.25">
      <c r="A129374" t="s">
        <v>129398</v>
      </c>
      <c r="B129374">
        <v>18560</v>
      </c>
      <c r="C129374" s="1">
        <v>44767</v>
      </c>
      <c r="D129374" s="1">
        <v>44771</v>
      </c>
      <c r="E129374" s="1">
        <v>44774</v>
      </c>
      <c r="F129374">
        <v>1</v>
      </c>
      <c r="G129374" t="s">
        <v>64</v>
      </c>
      <c r="H129374" t="s">
        <v>20</v>
      </c>
      <c r="I129374">
        <v>0</v>
      </c>
      <c r="J129374" t="s">
        <v>15</v>
      </c>
      <c r="K129374">
        <v>12000</v>
      </c>
      <c r="L129374">
        <v>12000</v>
      </c>
    </row>
    <row r="129375" spans="1:12" x14ac:dyDescent="0.25">
      <c r="A129375" t="s">
        <v>129399</v>
      </c>
      <c r="B129375">
        <v>18560</v>
      </c>
      <c r="C129375" s="1">
        <v>44770</v>
      </c>
      <c r="D129375" s="1">
        <v>44771</v>
      </c>
      <c r="E129375" s="1">
        <v>44773</v>
      </c>
      <c r="F129375">
        <v>1</v>
      </c>
      <c r="G129375" t="s">
        <v>64</v>
      </c>
      <c r="H129375" t="s">
        <v>37</v>
      </c>
      <c r="I129375">
        <v>0</v>
      </c>
      <c r="J129375" t="s">
        <v>18</v>
      </c>
      <c r="K129375">
        <v>12000</v>
      </c>
      <c r="L129375">
        <v>4800</v>
      </c>
    </row>
    <row r="129376" spans="1:12" x14ac:dyDescent="0.25">
      <c r="A129376" t="s">
        <v>129400</v>
      </c>
      <c r="B129376">
        <v>18560</v>
      </c>
      <c r="C129376" s="1">
        <v>44768</v>
      </c>
      <c r="D129376" s="1">
        <v>44771</v>
      </c>
      <c r="E129376" s="1">
        <v>44772</v>
      </c>
      <c r="F129376">
        <v>1</v>
      </c>
      <c r="G129376" t="s">
        <v>64</v>
      </c>
      <c r="H129376" t="s">
        <v>20</v>
      </c>
      <c r="I129376">
        <v>0</v>
      </c>
      <c r="J129376" t="s">
        <v>26</v>
      </c>
      <c r="K129376">
        <v>12000</v>
      </c>
      <c r="L129376">
        <v>12000</v>
      </c>
    </row>
    <row r="129377" spans="1:12" x14ac:dyDescent="0.25">
      <c r="A129377" t="s">
        <v>129401</v>
      </c>
      <c r="B129377">
        <v>18560</v>
      </c>
      <c r="C129377" s="1">
        <v>44769</v>
      </c>
      <c r="D129377" s="1">
        <v>44771</v>
      </c>
      <c r="E129377" s="1">
        <v>44772</v>
      </c>
      <c r="F129377">
        <v>2</v>
      </c>
      <c r="G129377" t="s">
        <v>64</v>
      </c>
      <c r="H129377" t="s">
        <v>37</v>
      </c>
      <c r="I129377">
        <v>0</v>
      </c>
      <c r="J129377" t="s">
        <v>15</v>
      </c>
      <c r="K129377">
        <v>12000</v>
      </c>
      <c r="L129377">
        <v>12000</v>
      </c>
    </row>
    <row r="129378" spans="1:12" x14ac:dyDescent="0.25">
      <c r="A129378" t="s">
        <v>129402</v>
      </c>
      <c r="B129378">
        <v>18560</v>
      </c>
      <c r="C129378" s="1">
        <v>44771</v>
      </c>
      <c r="D129378" s="1">
        <v>44771</v>
      </c>
      <c r="E129378" s="1">
        <v>44774</v>
      </c>
      <c r="F129378">
        <v>1</v>
      </c>
      <c r="G129378" t="s">
        <v>64</v>
      </c>
      <c r="H129378" t="s">
        <v>31</v>
      </c>
      <c r="I129378">
        <v>5</v>
      </c>
      <c r="J129378" t="s">
        <v>15</v>
      </c>
      <c r="K129378">
        <v>12000</v>
      </c>
      <c r="L129378">
        <v>12000</v>
      </c>
    </row>
    <row r="129379" spans="1:12" x14ac:dyDescent="0.25">
      <c r="A129379" t="s">
        <v>129403</v>
      </c>
      <c r="B129379">
        <v>18560</v>
      </c>
      <c r="C129379" s="1">
        <v>44770</v>
      </c>
      <c r="D129379" s="1">
        <v>44771</v>
      </c>
      <c r="E129379" s="1">
        <v>44773</v>
      </c>
      <c r="F129379">
        <v>1</v>
      </c>
      <c r="G129379" t="s">
        <v>64</v>
      </c>
      <c r="H129379" t="s">
        <v>17</v>
      </c>
      <c r="I129379">
        <v>4</v>
      </c>
      <c r="J129379" t="s">
        <v>15</v>
      </c>
      <c r="K129379">
        <v>12000</v>
      </c>
      <c r="L129379">
        <v>12000</v>
      </c>
    </row>
    <row r="129380" spans="1:12" x14ac:dyDescent="0.25">
      <c r="A129380" t="s">
        <v>129404</v>
      </c>
      <c r="B129380">
        <v>18560</v>
      </c>
      <c r="C129380" s="1">
        <v>44771</v>
      </c>
      <c r="D129380" s="1">
        <v>44771</v>
      </c>
      <c r="E129380" s="1">
        <v>44773</v>
      </c>
      <c r="F129380">
        <v>3</v>
      </c>
      <c r="G129380" t="s">
        <v>64</v>
      </c>
      <c r="H129380" t="s">
        <v>20</v>
      </c>
      <c r="I129380">
        <v>4</v>
      </c>
      <c r="J129380" t="s">
        <v>15</v>
      </c>
      <c r="K129380">
        <v>13200</v>
      </c>
      <c r="L129380">
        <v>13200</v>
      </c>
    </row>
    <row r="129381" spans="1:12" x14ac:dyDescent="0.25">
      <c r="A129381" t="s">
        <v>129405</v>
      </c>
      <c r="B129381">
        <v>18560</v>
      </c>
      <c r="C129381" s="1">
        <v>44768</v>
      </c>
      <c r="D129381" s="1">
        <v>44771</v>
      </c>
      <c r="E129381" s="1">
        <v>44772</v>
      </c>
      <c r="F129381">
        <v>4</v>
      </c>
      <c r="G129381" t="s">
        <v>73</v>
      </c>
      <c r="H129381" t="s">
        <v>17</v>
      </c>
      <c r="I129381">
        <v>5</v>
      </c>
      <c r="J129381" t="s">
        <v>15</v>
      </c>
      <c r="K129381">
        <v>22800</v>
      </c>
      <c r="L129381">
        <v>22800</v>
      </c>
    </row>
    <row r="129382" spans="1:12" x14ac:dyDescent="0.25">
      <c r="A129382" t="s">
        <v>129406</v>
      </c>
      <c r="B129382">
        <v>18560</v>
      </c>
      <c r="C129382" s="1">
        <v>44771</v>
      </c>
      <c r="D129382" s="1">
        <v>44771</v>
      </c>
      <c r="E129382" s="1">
        <v>44773</v>
      </c>
      <c r="F129382">
        <v>1</v>
      </c>
      <c r="G129382" t="s">
        <v>73</v>
      </c>
      <c r="H129382" t="s">
        <v>31</v>
      </c>
      <c r="I129382">
        <v>0</v>
      </c>
      <c r="J129382" t="s">
        <v>15</v>
      </c>
      <c r="K129382">
        <v>19000</v>
      </c>
      <c r="L129382">
        <v>19000</v>
      </c>
    </row>
    <row r="129383" spans="1:12" x14ac:dyDescent="0.25">
      <c r="A129383" t="s">
        <v>129407</v>
      </c>
      <c r="B129383">
        <v>18560</v>
      </c>
      <c r="C129383" s="1">
        <v>44769</v>
      </c>
      <c r="D129383" s="1">
        <v>44771</v>
      </c>
      <c r="E129383" s="1">
        <v>44775</v>
      </c>
      <c r="F129383">
        <v>2</v>
      </c>
      <c r="G129383" t="s">
        <v>73</v>
      </c>
      <c r="H129383" t="s">
        <v>14</v>
      </c>
      <c r="I129383">
        <v>5</v>
      </c>
      <c r="J129383" t="s">
        <v>15</v>
      </c>
      <c r="K129383">
        <v>19000</v>
      </c>
      <c r="L129383">
        <v>19000</v>
      </c>
    </row>
    <row r="129384" spans="1:12" x14ac:dyDescent="0.25">
      <c r="A129384" t="s">
        <v>129408</v>
      </c>
      <c r="B129384">
        <v>18560</v>
      </c>
      <c r="C129384" s="1">
        <v>44771</v>
      </c>
      <c r="D129384" s="1">
        <v>44771</v>
      </c>
      <c r="E129384" s="1">
        <v>44772</v>
      </c>
      <c r="F129384">
        <v>1</v>
      </c>
      <c r="G129384" t="s">
        <v>73</v>
      </c>
      <c r="H129384" t="s">
        <v>37</v>
      </c>
      <c r="I129384">
        <v>5</v>
      </c>
      <c r="J129384" t="s">
        <v>15</v>
      </c>
      <c r="K129384">
        <v>19000</v>
      </c>
      <c r="L129384">
        <v>19000</v>
      </c>
    </row>
    <row r="129385" spans="1:12" x14ac:dyDescent="0.25">
      <c r="A129385" t="s">
        <v>129409</v>
      </c>
      <c r="B129385">
        <v>18560</v>
      </c>
      <c r="C129385" s="1">
        <v>44771</v>
      </c>
      <c r="D129385" s="1">
        <v>44771</v>
      </c>
      <c r="E129385" s="1">
        <v>44772</v>
      </c>
      <c r="F129385">
        <v>3</v>
      </c>
      <c r="G129385" t="s">
        <v>73</v>
      </c>
      <c r="H129385" t="s">
        <v>31</v>
      </c>
      <c r="I129385">
        <v>4</v>
      </c>
      <c r="J129385" t="s">
        <v>15</v>
      </c>
      <c r="K129385">
        <v>20900</v>
      </c>
      <c r="L129385">
        <v>20900</v>
      </c>
    </row>
    <row r="129386" spans="1:12" x14ac:dyDescent="0.25">
      <c r="A129386" t="s">
        <v>129410</v>
      </c>
      <c r="B129386">
        <v>18560</v>
      </c>
      <c r="C129386" s="1">
        <v>44771</v>
      </c>
      <c r="D129386" s="1">
        <v>44771</v>
      </c>
      <c r="E129386" s="1">
        <v>44772</v>
      </c>
      <c r="F129386">
        <v>1</v>
      </c>
      <c r="G129386" t="s">
        <v>73</v>
      </c>
      <c r="H129386" t="s">
        <v>31</v>
      </c>
      <c r="I129386">
        <v>0</v>
      </c>
      <c r="J129386" t="s">
        <v>15</v>
      </c>
      <c r="K129386">
        <v>19000</v>
      </c>
      <c r="L129386">
        <v>19000</v>
      </c>
    </row>
    <row r="129387" spans="1:12" x14ac:dyDescent="0.25">
      <c r="A129387" t="s">
        <v>129411</v>
      </c>
      <c r="B129387">
        <v>18560</v>
      </c>
      <c r="C129387" s="1">
        <v>44770</v>
      </c>
      <c r="D129387" s="1">
        <v>44771</v>
      </c>
      <c r="E129387" s="1">
        <v>44772</v>
      </c>
      <c r="F129387">
        <v>2</v>
      </c>
      <c r="G129387" t="s">
        <v>73</v>
      </c>
      <c r="H129387" t="s">
        <v>37</v>
      </c>
      <c r="I129387">
        <v>0</v>
      </c>
      <c r="J129387" t="s">
        <v>15</v>
      </c>
      <c r="K129387">
        <v>19000</v>
      </c>
      <c r="L129387">
        <v>19000</v>
      </c>
    </row>
    <row r="129388" spans="1:12" x14ac:dyDescent="0.25">
      <c r="A129388" t="s">
        <v>129412</v>
      </c>
      <c r="B129388">
        <v>18560</v>
      </c>
      <c r="C129388" s="1">
        <v>44771</v>
      </c>
      <c r="D129388" s="1">
        <v>44771</v>
      </c>
      <c r="E129388" s="1">
        <v>44772</v>
      </c>
      <c r="F129388">
        <v>1</v>
      </c>
      <c r="G129388" t="s">
        <v>73</v>
      </c>
      <c r="H129388" t="s">
        <v>20</v>
      </c>
      <c r="I129388">
        <v>5</v>
      </c>
      <c r="J129388" t="s">
        <v>15</v>
      </c>
      <c r="K129388">
        <v>19000</v>
      </c>
      <c r="L129388">
        <v>19000</v>
      </c>
    </row>
    <row r="129389" spans="1:12" x14ac:dyDescent="0.25">
      <c r="A129389" t="s">
        <v>129413</v>
      </c>
      <c r="B129389">
        <v>18561</v>
      </c>
      <c r="C129389" s="1">
        <v>44766</v>
      </c>
      <c r="D129389" s="1">
        <v>44771</v>
      </c>
      <c r="E129389" s="1">
        <v>44776</v>
      </c>
      <c r="F129389">
        <v>2</v>
      </c>
      <c r="G129389" t="s">
        <v>13</v>
      </c>
      <c r="H129389" t="s">
        <v>17</v>
      </c>
      <c r="I129389">
        <v>5</v>
      </c>
      <c r="J129389" t="s">
        <v>15</v>
      </c>
      <c r="K129389">
        <v>6500</v>
      </c>
      <c r="L129389">
        <v>6500</v>
      </c>
    </row>
    <row r="129390" spans="1:12" x14ac:dyDescent="0.25">
      <c r="A129390" t="s">
        <v>129414</v>
      </c>
      <c r="B129390">
        <v>18561</v>
      </c>
      <c r="C129390" s="1">
        <v>44764</v>
      </c>
      <c r="D129390" s="1">
        <v>44771</v>
      </c>
      <c r="E129390" s="1">
        <v>44776</v>
      </c>
      <c r="F129390">
        <v>4</v>
      </c>
      <c r="G129390" t="s">
        <v>13</v>
      </c>
      <c r="H129390" t="s">
        <v>31</v>
      </c>
      <c r="I129390">
        <v>0</v>
      </c>
      <c r="J129390" t="s">
        <v>26</v>
      </c>
      <c r="K129390">
        <v>7800</v>
      </c>
      <c r="L129390">
        <v>7800</v>
      </c>
    </row>
    <row r="129391" spans="1:12" x14ac:dyDescent="0.25">
      <c r="A129391" t="s">
        <v>129415</v>
      </c>
      <c r="B129391">
        <v>18561</v>
      </c>
      <c r="C129391" s="1">
        <v>44769</v>
      </c>
      <c r="D129391" s="1">
        <v>44771</v>
      </c>
      <c r="E129391" s="1">
        <v>44777</v>
      </c>
      <c r="F129391">
        <v>2</v>
      </c>
      <c r="G129391" t="s">
        <v>13</v>
      </c>
      <c r="H129391" t="s">
        <v>28</v>
      </c>
      <c r="I129391">
        <v>1</v>
      </c>
      <c r="J129391" t="s">
        <v>15</v>
      </c>
      <c r="K129391">
        <v>6500</v>
      </c>
      <c r="L129391">
        <v>6500</v>
      </c>
    </row>
    <row r="129392" spans="1:12" x14ac:dyDescent="0.25">
      <c r="A129392" t="s">
        <v>129416</v>
      </c>
      <c r="B129392">
        <v>18561</v>
      </c>
      <c r="C129392" s="1">
        <v>44766</v>
      </c>
      <c r="D129392" s="1">
        <v>44771</v>
      </c>
      <c r="E129392" s="1">
        <v>44773</v>
      </c>
      <c r="F129392">
        <v>2</v>
      </c>
      <c r="G129392" t="s">
        <v>13</v>
      </c>
      <c r="H129392" t="s">
        <v>17</v>
      </c>
      <c r="I129392">
        <v>0</v>
      </c>
      <c r="J129392" t="s">
        <v>18</v>
      </c>
      <c r="K129392">
        <v>6500</v>
      </c>
      <c r="L129392">
        <v>2600</v>
      </c>
    </row>
    <row r="129393" spans="1:12" x14ac:dyDescent="0.25">
      <c r="A129393" t="s">
        <v>129417</v>
      </c>
      <c r="B129393">
        <v>18561</v>
      </c>
      <c r="C129393" s="1">
        <v>44769</v>
      </c>
      <c r="D129393" s="1">
        <v>44771</v>
      </c>
      <c r="E129393" s="1">
        <v>44776</v>
      </c>
      <c r="F129393">
        <v>3</v>
      </c>
      <c r="G129393" t="s">
        <v>13</v>
      </c>
      <c r="H129393" t="s">
        <v>20</v>
      </c>
      <c r="I129393">
        <v>5</v>
      </c>
      <c r="J129393" t="s">
        <v>15</v>
      </c>
      <c r="K129393">
        <v>7150</v>
      </c>
      <c r="L129393">
        <v>7150</v>
      </c>
    </row>
    <row r="129394" spans="1:12" x14ac:dyDescent="0.25">
      <c r="A129394" t="s">
        <v>129418</v>
      </c>
      <c r="B129394">
        <v>18561</v>
      </c>
      <c r="C129394" s="1">
        <v>44770</v>
      </c>
      <c r="D129394" s="1">
        <v>44771</v>
      </c>
      <c r="E129394" s="1">
        <v>44777</v>
      </c>
      <c r="F129394">
        <v>3</v>
      </c>
      <c r="G129394" t="s">
        <v>13</v>
      </c>
      <c r="H129394" t="s">
        <v>14</v>
      </c>
      <c r="I129394">
        <v>5</v>
      </c>
      <c r="J129394" t="s">
        <v>15</v>
      </c>
      <c r="K129394">
        <v>7150</v>
      </c>
      <c r="L129394">
        <v>7150</v>
      </c>
    </row>
    <row r="129395" spans="1:12" x14ac:dyDescent="0.25">
      <c r="A129395" t="s">
        <v>129419</v>
      </c>
      <c r="B129395">
        <v>18561</v>
      </c>
      <c r="C129395" s="1">
        <v>44765</v>
      </c>
      <c r="D129395" s="1">
        <v>44771</v>
      </c>
      <c r="E129395" s="1">
        <v>44772</v>
      </c>
      <c r="F129395">
        <v>2</v>
      </c>
      <c r="G129395" t="s">
        <v>13</v>
      </c>
      <c r="H129395" t="s">
        <v>17</v>
      </c>
      <c r="I129395">
        <v>5</v>
      </c>
      <c r="J129395" t="s">
        <v>15</v>
      </c>
      <c r="K129395">
        <v>6500</v>
      </c>
      <c r="L129395">
        <v>6500</v>
      </c>
    </row>
    <row r="129396" spans="1:12" x14ac:dyDescent="0.25">
      <c r="A129396" t="s">
        <v>129420</v>
      </c>
      <c r="B129396">
        <v>18561</v>
      </c>
      <c r="C129396" s="1">
        <v>44769</v>
      </c>
      <c r="D129396" s="1">
        <v>44771</v>
      </c>
      <c r="E129396" s="1">
        <v>44774</v>
      </c>
      <c r="F129396">
        <v>2</v>
      </c>
      <c r="G129396" t="s">
        <v>13</v>
      </c>
      <c r="H129396" t="s">
        <v>37</v>
      </c>
      <c r="I129396">
        <v>0</v>
      </c>
      <c r="J129396" t="s">
        <v>15</v>
      </c>
      <c r="K129396">
        <v>6500</v>
      </c>
      <c r="L129396">
        <v>6500</v>
      </c>
    </row>
    <row r="129397" spans="1:12" x14ac:dyDescent="0.25">
      <c r="A129397" t="s">
        <v>129421</v>
      </c>
      <c r="B129397">
        <v>18561</v>
      </c>
      <c r="C129397" s="1">
        <v>44750</v>
      </c>
      <c r="D129397" s="1">
        <v>44771</v>
      </c>
      <c r="E129397" s="1">
        <v>44774</v>
      </c>
      <c r="F129397">
        <v>2</v>
      </c>
      <c r="G129397" t="s">
        <v>13</v>
      </c>
      <c r="H129397" t="s">
        <v>17</v>
      </c>
      <c r="I129397">
        <v>0</v>
      </c>
      <c r="J129397" t="s">
        <v>15</v>
      </c>
      <c r="K129397">
        <v>6500</v>
      </c>
      <c r="L129397">
        <v>6500</v>
      </c>
    </row>
    <row r="129398" spans="1:12" x14ac:dyDescent="0.25">
      <c r="A129398" t="s">
        <v>129422</v>
      </c>
      <c r="B129398">
        <v>18561</v>
      </c>
      <c r="C129398" s="1">
        <v>44768</v>
      </c>
      <c r="D129398" s="1">
        <v>44771</v>
      </c>
      <c r="E129398" s="1">
        <v>44777</v>
      </c>
      <c r="F129398">
        <v>3</v>
      </c>
      <c r="G129398" t="s">
        <v>13</v>
      </c>
      <c r="H129398" t="s">
        <v>17</v>
      </c>
      <c r="I129398">
        <v>0</v>
      </c>
      <c r="J129398" t="s">
        <v>18</v>
      </c>
      <c r="K129398">
        <v>7150</v>
      </c>
      <c r="L129398">
        <v>2860</v>
      </c>
    </row>
    <row r="129399" spans="1:12" x14ac:dyDescent="0.25">
      <c r="A129399" t="s">
        <v>129423</v>
      </c>
      <c r="B129399">
        <v>18561</v>
      </c>
      <c r="C129399" s="1">
        <v>44765</v>
      </c>
      <c r="D129399" s="1">
        <v>44771</v>
      </c>
      <c r="E129399" s="1">
        <v>44772</v>
      </c>
      <c r="F129399">
        <v>1</v>
      </c>
      <c r="G129399" t="s">
        <v>13</v>
      </c>
      <c r="H129399" t="s">
        <v>17</v>
      </c>
      <c r="I129399">
        <v>5</v>
      </c>
      <c r="J129399" t="s">
        <v>15</v>
      </c>
      <c r="K129399">
        <v>6500</v>
      </c>
      <c r="L129399">
        <v>6500</v>
      </c>
    </row>
    <row r="129400" spans="1:12" x14ac:dyDescent="0.25">
      <c r="A129400" t="s">
        <v>129424</v>
      </c>
      <c r="B129400">
        <v>18561</v>
      </c>
      <c r="C129400" s="1">
        <v>44750</v>
      </c>
      <c r="D129400" s="1">
        <v>44771</v>
      </c>
      <c r="E129400" s="1">
        <v>44772</v>
      </c>
      <c r="F129400">
        <v>2</v>
      </c>
      <c r="G129400" t="s">
        <v>13</v>
      </c>
      <c r="H129400" t="s">
        <v>14</v>
      </c>
      <c r="I129400">
        <v>0</v>
      </c>
      <c r="J129400" t="s">
        <v>15</v>
      </c>
      <c r="K129400">
        <v>6500</v>
      </c>
      <c r="L129400">
        <v>6500</v>
      </c>
    </row>
    <row r="129401" spans="1:12" x14ac:dyDescent="0.25">
      <c r="A129401" t="s">
        <v>129425</v>
      </c>
      <c r="B129401">
        <v>18561</v>
      </c>
      <c r="C129401" s="1">
        <v>44767</v>
      </c>
      <c r="D129401" s="1">
        <v>44771</v>
      </c>
      <c r="E129401" s="1">
        <v>44773</v>
      </c>
      <c r="F129401">
        <v>2</v>
      </c>
      <c r="G129401" t="s">
        <v>13</v>
      </c>
      <c r="H129401" t="s">
        <v>20</v>
      </c>
      <c r="I129401">
        <v>0</v>
      </c>
      <c r="J129401" t="s">
        <v>15</v>
      </c>
      <c r="K129401">
        <v>6500</v>
      </c>
      <c r="L129401">
        <v>6500</v>
      </c>
    </row>
    <row r="129402" spans="1:12" x14ac:dyDescent="0.25">
      <c r="A129402" t="s">
        <v>129426</v>
      </c>
      <c r="B129402">
        <v>18561</v>
      </c>
      <c r="C129402" s="1">
        <v>44765</v>
      </c>
      <c r="D129402" s="1">
        <v>44771</v>
      </c>
      <c r="E129402" s="1">
        <v>44772</v>
      </c>
      <c r="F129402">
        <v>3</v>
      </c>
      <c r="G129402" t="s">
        <v>13</v>
      </c>
      <c r="H129402" t="s">
        <v>31</v>
      </c>
      <c r="I129402">
        <v>5</v>
      </c>
      <c r="J129402" t="s">
        <v>15</v>
      </c>
      <c r="K129402">
        <v>7150</v>
      </c>
      <c r="L129402">
        <v>7150</v>
      </c>
    </row>
    <row r="129403" spans="1:12" x14ac:dyDescent="0.25">
      <c r="A129403" t="s">
        <v>129427</v>
      </c>
      <c r="B129403">
        <v>18561</v>
      </c>
      <c r="C129403" s="1">
        <v>44770</v>
      </c>
      <c r="D129403" s="1">
        <v>44771</v>
      </c>
      <c r="E129403" s="1">
        <v>44773</v>
      </c>
      <c r="F129403">
        <v>3</v>
      </c>
      <c r="G129403" t="s">
        <v>13</v>
      </c>
      <c r="H129403" t="s">
        <v>17</v>
      </c>
      <c r="I129403">
        <v>0</v>
      </c>
      <c r="J129403" t="s">
        <v>26</v>
      </c>
      <c r="K129403">
        <v>7150</v>
      </c>
      <c r="L129403">
        <v>7150</v>
      </c>
    </row>
    <row r="129404" spans="1:12" x14ac:dyDescent="0.25">
      <c r="A129404" t="s">
        <v>129428</v>
      </c>
      <c r="B129404">
        <v>18561</v>
      </c>
      <c r="C129404" s="1">
        <v>44768</v>
      </c>
      <c r="D129404" s="1">
        <v>44771</v>
      </c>
      <c r="E129404" s="1">
        <v>44774</v>
      </c>
      <c r="F129404">
        <v>2</v>
      </c>
      <c r="G129404" t="s">
        <v>42</v>
      </c>
      <c r="H129404" t="s">
        <v>20</v>
      </c>
      <c r="I129404">
        <v>0</v>
      </c>
      <c r="J129404" t="s">
        <v>15</v>
      </c>
      <c r="K129404">
        <v>9000</v>
      </c>
      <c r="L129404">
        <v>9000</v>
      </c>
    </row>
    <row r="129405" spans="1:12" x14ac:dyDescent="0.25">
      <c r="A129405" t="s">
        <v>129429</v>
      </c>
      <c r="B129405">
        <v>18561</v>
      </c>
      <c r="C129405" s="1">
        <v>44766</v>
      </c>
      <c r="D129405" s="1">
        <v>44771</v>
      </c>
      <c r="E129405" s="1">
        <v>44776</v>
      </c>
      <c r="F129405">
        <v>2</v>
      </c>
      <c r="G129405" t="s">
        <v>42</v>
      </c>
      <c r="H129405" t="s">
        <v>39</v>
      </c>
      <c r="I129405">
        <v>0</v>
      </c>
      <c r="J129405" t="s">
        <v>15</v>
      </c>
      <c r="K129405">
        <v>9000</v>
      </c>
      <c r="L129405">
        <v>9000</v>
      </c>
    </row>
    <row r="129406" spans="1:12" x14ac:dyDescent="0.25">
      <c r="A129406" t="s">
        <v>129430</v>
      </c>
      <c r="B129406">
        <v>18561</v>
      </c>
      <c r="C129406" s="1">
        <v>44766</v>
      </c>
      <c r="D129406" s="1">
        <v>44771</v>
      </c>
      <c r="E129406" s="1">
        <v>44772</v>
      </c>
      <c r="F129406">
        <v>2</v>
      </c>
      <c r="G129406" t="s">
        <v>42</v>
      </c>
      <c r="H129406" t="s">
        <v>17</v>
      </c>
      <c r="I129406">
        <v>0</v>
      </c>
      <c r="J129406" t="s">
        <v>15</v>
      </c>
      <c r="K129406">
        <v>9000</v>
      </c>
      <c r="L129406">
        <v>9000</v>
      </c>
    </row>
    <row r="129407" spans="1:12" x14ac:dyDescent="0.25">
      <c r="A129407" t="s">
        <v>129431</v>
      </c>
      <c r="B129407">
        <v>18561</v>
      </c>
      <c r="C129407" s="1">
        <v>44765</v>
      </c>
      <c r="D129407" s="1">
        <v>44771</v>
      </c>
      <c r="E129407" s="1">
        <v>44772</v>
      </c>
      <c r="F129407">
        <v>1</v>
      </c>
      <c r="G129407" t="s">
        <v>42</v>
      </c>
      <c r="H129407" t="s">
        <v>31</v>
      </c>
      <c r="I129407">
        <v>5</v>
      </c>
      <c r="J129407" t="s">
        <v>15</v>
      </c>
      <c r="K129407">
        <v>9000</v>
      </c>
      <c r="L129407">
        <v>9000</v>
      </c>
    </row>
    <row r="129408" spans="1:12" x14ac:dyDescent="0.25">
      <c r="A129408" t="s">
        <v>129432</v>
      </c>
      <c r="B129408">
        <v>18561</v>
      </c>
      <c r="C129408" s="1">
        <v>44770</v>
      </c>
      <c r="D129408" s="1">
        <v>44771</v>
      </c>
      <c r="E129408" s="1">
        <v>44773</v>
      </c>
      <c r="F129408">
        <v>4</v>
      </c>
      <c r="G129408" t="s">
        <v>42</v>
      </c>
      <c r="H129408" t="s">
        <v>31</v>
      </c>
      <c r="I129408">
        <v>0</v>
      </c>
      <c r="J129408" t="s">
        <v>15</v>
      </c>
      <c r="K129408">
        <v>10800</v>
      </c>
      <c r="L129408">
        <v>10800</v>
      </c>
    </row>
    <row r="129409" spans="1:12" x14ac:dyDescent="0.25">
      <c r="A129409" t="s">
        <v>129433</v>
      </c>
      <c r="B129409">
        <v>18561</v>
      </c>
      <c r="C129409" s="1">
        <v>44750</v>
      </c>
      <c r="D129409" s="1">
        <v>44771</v>
      </c>
      <c r="E129409" s="1">
        <v>44777</v>
      </c>
      <c r="F129409">
        <v>2</v>
      </c>
      <c r="G129409" t="s">
        <v>42</v>
      </c>
      <c r="H129409" t="s">
        <v>17</v>
      </c>
      <c r="I129409">
        <v>0</v>
      </c>
      <c r="J129409" t="s">
        <v>15</v>
      </c>
      <c r="K129409">
        <v>9000</v>
      </c>
      <c r="L129409">
        <v>9000</v>
      </c>
    </row>
    <row r="129410" spans="1:12" x14ac:dyDescent="0.25">
      <c r="A129410" t="s">
        <v>129434</v>
      </c>
      <c r="B129410">
        <v>18561</v>
      </c>
      <c r="C129410" s="1">
        <v>44767</v>
      </c>
      <c r="D129410" s="1">
        <v>44771</v>
      </c>
      <c r="E129410" s="1">
        <v>44773</v>
      </c>
      <c r="F129410">
        <v>3</v>
      </c>
      <c r="G129410" t="s">
        <v>42</v>
      </c>
      <c r="H129410" t="s">
        <v>17</v>
      </c>
      <c r="I129410">
        <v>3</v>
      </c>
      <c r="J129410" t="s">
        <v>15</v>
      </c>
      <c r="K129410">
        <v>9900</v>
      </c>
      <c r="L129410">
        <v>9900</v>
      </c>
    </row>
    <row r="129411" spans="1:12" x14ac:dyDescent="0.25">
      <c r="A129411" t="s">
        <v>129435</v>
      </c>
      <c r="B129411">
        <v>18561</v>
      </c>
      <c r="C129411" s="1">
        <v>44771</v>
      </c>
      <c r="D129411" s="1">
        <v>44771</v>
      </c>
      <c r="E129411" s="1">
        <v>44773</v>
      </c>
      <c r="F129411">
        <v>3</v>
      </c>
      <c r="G129411" t="s">
        <v>42</v>
      </c>
      <c r="H129411" t="s">
        <v>17</v>
      </c>
      <c r="I129411">
        <v>0</v>
      </c>
      <c r="J129411" t="s">
        <v>18</v>
      </c>
      <c r="K129411">
        <v>9900</v>
      </c>
      <c r="L129411">
        <v>3960</v>
      </c>
    </row>
    <row r="129412" spans="1:12" x14ac:dyDescent="0.25">
      <c r="A129412" t="s">
        <v>129436</v>
      </c>
      <c r="B129412">
        <v>18561</v>
      </c>
      <c r="C129412" s="1">
        <v>44768</v>
      </c>
      <c r="D129412" s="1">
        <v>44771</v>
      </c>
      <c r="E129412" s="1">
        <v>44773</v>
      </c>
      <c r="F129412">
        <v>1</v>
      </c>
      <c r="G129412" t="s">
        <v>42</v>
      </c>
      <c r="H129412" t="s">
        <v>17</v>
      </c>
      <c r="I129412">
        <v>0</v>
      </c>
      <c r="J129412" t="s">
        <v>18</v>
      </c>
      <c r="K129412">
        <v>9000</v>
      </c>
      <c r="L129412">
        <v>3600</v>
      </c>
    </row>
    <row r="129413" spans="1:12" x14ac:dyDescent="0.25">
      <c r="A129413" t="s">
        <v>129437</v>
      </c>
      <c r="B129413">
        <v>18561</v>
      </c>
      <c r="C129413" s="1">
        <v>44768</v>
      </c>
      <c r="D129413" s="1">
        <v>44771</v>
      </c>
      <c r="E129413" s="1">
        <v>44777</v>
      </c>
      <c r="F129413">
        <v>2</v>
      </c>
      <c r="G129413" t="s">
        <v>42</v>
      </c>
      <c r="H129413" t="s">
        <v>14</v>
      </c>
      <c r="I129413">
        <v>1</v>
      </c>
      <c r="J129413" t="s">
        <v>15</v>
      </c>
      <c r="K129413">
        <v>9000</v>
      </c>
      <c r="L129413">
        <v>9000</v>
      </c>
    </row>
    <row r="129414" spans="1:12" x14ac:dyDescent="0.25">
      <c r="A129414" t="s">
        <v>129438</v>
      </c>
      <c r="B129414">
        <v>18561</v>
      </c>
      <c r="C129414" s="1">
        <v>44771</v>
      </c>
      <c r="D129414" s="1">
        <v>44771</v>
      </c>
      <c r="E129414" s="1">
        <v>44772</v>
      </c>
      <c r="F129414">
        <v>2</v>
      </c>
      <c r="G129414" t="s">
        <v>42</v>
      </c>
      <c r="H129414" t="s">
        <v>14</v>
      </c>
      <c r="I129414">
        <v>3</v>
      </c>
      <c r="J129414" t="s">
        <v>15</v>
      </c>
      <c r="K129414">
        <v>9000</v>
      </c>
      <c r="L129414">
        <v>9000</v>
      </c>
    </row>
    <row r="129415" spans="1:12" x14ac:dyDescent="0.25">
      <c r="A129415" t="s">
        <v>129439</v>
      </c>
      <c r="B129415">
        <v>18561</v>
      </c>
      <c r="C129415" s="1">
        <v>44768</v>
      </c>
      <c r="D129415" s="1">
        <v>44771</v>
      </c>
      <c r="E129415" s="1">
        <v>44773</v>
      </c>
      <c r="F129415">
        <v>3</v>
      </c>
      <c r="G129415" t="s">
        <v>42</v>
      </c>
      <c r="H129415" t="s">
        <v>17</v>
      </c>
      <c r="I129415">
        <v>0</v>
      </c>
      <c r="J129415" t="s">
        <v>18</v>
      </c>
      <c r="K129415">
        <v>9900</v>
      </c>
      <c r="L129415">
        <v>3960</v>
      </c>
    </row>
    <row r="129416" spans="1:12" x14ac:dyDescent="0.25">
      <c r="A129416" t="s">
        <v>129440</v>
      </c>
      <c r="B129416">
        <v>18561</v>
      </c>
      <c r="C129416" s="1">
        <v>44770</v>
      </c>
      <c r="D129416" s="1">
        <v>44771</v>
      </c>
      <c r="E129416" s="1">
        <v>44774</v>
      </c>
      <c r="F129416">
        <v>2</v>
      </c>
      <c r="G129416" t="s">
        <v>42</v>
      </c>
      <c r="H129416" t="s">
        <v>28</v>
      </c>
      <c r="I129416">
        <v>5</v>
      </c>
      <c r="J129416" t="s">
        <v>15</v>
      </c>
      <c r="K129416">
        <v>9000</v>
      </c>
      <c r="L129416">
        <v>9000</v>
      </c>
    </row>
    <row r="129417" spans="1:12" x14ac:dyDescent="0.25">
      <c r="A129417" t="s">
        <v>129441</v>
      </c>
      <c r="B129417">
        <v>18561</v>
      </c>
      <c r="C129417" s="1">
        <v>44768</v>
      </c>
      <c r="D129417" s="1">
        <v>44771</v>
      </c>
      <c r="E129417" s="1">
        <v>44777</v>
      </c>
      <c r="F129417">
        <v>2</v>
      </c>
      <c r="G129417" t="s">
        <v>42</v>
      </c>
      <c r="H129417" t="s">
        <v>37</v>
      </c>
      <c r="I129417">
        <v>0</v>
      </c>
      <c r="J129417" t="s">
        <v>15</v>
      </c>
      <c r="K129417">
        <v>9000</v>
      </c>
      <c r="L129417">
        <v>9000</v>
      </c>
    </row>
    <row r="129418" spans="1:12" x14ac:dyDescent="0.25">
      <c r="A129418" t="s">
        <v>129442</v>
      </c>
      <c r="B129418">
        <v>18561</v>
      </c>
      <c r="C129418" s="1">
        <v>44771</v>
      </c>
      <c r="D129418" s="1">
        <v>44771</v>
      </c>
      <c r="E129418" s="1">
        <v>44772</v>
      </c>
      <c r="F129418">
        <v>2</v>
      </c>
      <c r="G129418" t="s">
        <v>42</v>
      </c>
      <c r="H129418" t="s">
        <v>17</v>
      </c>
      <c r="I129418">
        <v>5</v>
      </c>
      <c r="J129418" t="s">
        <v>15</v>
      </c>
      <c r="K129418">
        <v>9000</v>
      </c>
      <c r="L129418">
        <v>9000</v>
      </c>
    </row>
    <row r="129419" spans="1:12" x14ac:dyDescent="0.25">
      <c r="A129419" t="s">
        <v>129443</v>
      </c>
      <c r="B129419">
        <v>18561</v>
      </c>
      <c r="C129419" s="1">
        <v>44766</v>
      </c>
      <c r="D129419" s="1">
        <v>44771</v>
      </c>
      <c r="E129419" s="1">
        <v>44773</v>
      </c>
      <c r="F129419">
        <v>4</v>
      </c>
      <c r="G129419" t="s">
        <v>42</v>
      </c>
      <c r="H129419" t="s">
        <v>37</v>
      </c>
      <c r="I129419">
        <v>5</v>
      </c>
      <c r="J129419" t="s">
        <v>15</v>
      </c>
      <c r="K129419">
        <v>10800</v>
      </c>
      <c r="L129419">
        <v>10800</v>
      </c>
    </row>
    <row r="129420" spans="1:12" x14ac:dyDescent="0.25">
      <c r="A129420" t="s">
        <v>129444</v>
      </c>
      <c r="B129420">
        <v>18561</v>
      </c>
      <c r="C129420" s="1">
        <v>44767</v>
      </c>
      <c r="D129420" s="1">
        <v>44771</v>
      </c>
      <c r="E129420" s="1">
        <v>44776</v>
      </c>
      <c r="F129420">
        <v>2</v>
      </c>
      <c r="G129420" t="s">
        <v>42</v>
      </c>
      <c r="H129420" t="s">
        <v>31</v>
      </c>
      <c r="I129420">
        <v>4</v>
      </c>
      <c r="J129420" t="s">
        <v>15</v>
      </c>
      <c r="K129420">
        <v>9000</v>
      </c>
      <c r="L129420">
        <v>9000</v>
      </c>
    </row>
    <row r="129421" spans="1:12" x14ac:dyDescent="0.25">
      <c r="A129421" t="s">
        <v>129445</v>
      </c>
      <c r="B129421">
        <v>18561</v>
      </c>
      <c r="C129421" s="1">
        <v>44765</v>
      </c>
      <c r="D129421" s="1">
        <v>44771</v>
      </c>
      <c r="E129421" s="1">
        <v>44772</v>
      </c>
      <c r="F129421">
        <v>2</v>
      </c>
      <c r="G129421" t="s">
        <v>42</v>
      </c>
      <c r="H129421" t="s">
        <v>14</v>
      </c>
      <c r="I129421">
        <v>3</v>
      </c>
      <c r="J129421" t="s">
        <v>15</v>
      </c>
      <c r="K129421">
        <v>9000</v>
      </c>
      <c r="L129421">
        <v>9000</v>
      </c>
    </row>
    <row r="129422" spans="1:12" x14ac:dyDescent="0.25">
      <c r="A129422" t="s">
        <v>129446</v>
      </c>
      <c r="B129422">
        <v>18561</v>
      </c>
      <c r="C129422" s="1">
        <v>44750</v>
      </c>
      <c r="D129422" s="1">
        <v>44771</v>
      </c>
      <c r="E129422" s="1">
        <v>44774</v>
      </c>
      <c r="F129422">
        <v>2</v>
      </c>
      <c r="G129422" t="s">
        <v>42</v>
      </c>
      <c r="H129422" t="s">
        <v>39</v>
      </c>
      <c r="I129422">
        <v>0</v>
      </c>
      <c r="J129422" t="s">
        <v>15</v>
      </c>
      <c r="K129422">
        <v>9000</v>
      </c>
      <c r="L129422">
        <v>9000</v>
      </c>
    </row>
    <row r="129423" spans="1:12" x14ac:dyDescent="0.25">
      <c r="A129423" t="s">
        <v>129447</v>
      </c>
      <c r="B129423">
        <v>18561</v>
      </c>
      <c r="C129423" s="1">
        <v>44770</v>
      </c>
      <c r="D129423" s="1">
        <v>44771</v>
      </c>
      <c r="E129423" s="1">
        <v>44776</v>
      </c>
      <c r="F129423">
        <v>2</v>
      </c>
      <c r="G129423" t="s">
        <v>42</v>
      </c>
      <c r="H129423" t="s">
        <v>17</v>
      </c>
      <c r="I129423">
        <v>3</v>
      </c>
      <c r="J129423" t="s">
        <v>15</v>
      </c>
      <c r="K129423">
        <v>9000</v>
      </c>
      <c r="L129423">
        <v>9000</v>
      </c>
    </row>
    <row r="129424" spans="1:12" x14ac:dyDescent="0.25">
      <c r="A129424" t="s">
        <v>129448</v>
      </c>
      <c r="B129424">
        <v>18561</v>
      </c>
      <c r="C129424" s="1">
        <v>44767</v>
      </c>
      <c r="D129424" s="1">
        <v>44771</v>
      </c>
      <c r="E129424" s="1">
        <v>44775</v>
      </c>
      <c r="F129424">
        <v>4</v>
      </c>
      <c r="G129424" t="s">
        <v>64</v>
      </c>
      <c r="H129424" t="s">
        <v>14</v>
      </c>
      <c r="I129424">
        <v>0</v>
      </c>
      <c r="J129424" t="s">
        <v>15</v>
      </c>
      <c r="K129424">
        <v>14400</v>
      </c>
      <c r="L129424">
        <v>14400</v>
      </c>
    </row>
    <row r="129425" spans="1:12" x14ac:dyDescent="0.25">
      <c r="A129425" t="s">
        <v>129449</v>
      </c>
      <c r="B129425">
        <v>18561</v>
      </c>
      <c r="C129425" s="1">
        <v>44765</v>
      </c>
      <c r="D129425" s="1">
        <v>44771</v>
      </c>
      <c r="E129425" s="1">
        <v>44775</v>
      </c>
      <c r="F129425">
        <v>1</v>
      </c>
      <c r="G129425" t="s">
        <v>64</v>
      </c>
      <c r="H129425" t="s">
        <v>17</v>
      </c>
      <c r="I129425">
        <v>0</v>
      </c>
      <c r="J129425" t="s">
        <v>26</v>
      </c>
      <c r="K129425">
        <v>12000</v>
      </c>
      <c r="L129425">
        <v>12000</v>
      </c>
    </row>
    <row r="129426" spans="1:12" x14ac:dyDescent="0.25">
      <c r="A129426" t="s">
        <v>129450</v>
      </c>
      <c r="B129426">
        <v>18561</v>
      </c>
      <c r="C129426" s="1">
        <v>44766</v>
      </c>
      <c r="D129426" s="1">
        <v>44771</v>
      </c>
      <c r="E129426" s="1">
        <v>44772</v>
      </c>
      <c r="F129426">
        <v>3</v>
      </c>
      <c r="G129426" t="s">
        <v>64</v>
      </c>
      <c r="H129426" t="s">
        <v>37</v>
      </c>
      <c r="I129426">
        <v>5</v>
      </c>
      <c r="J129426" t="s">
        <v>15</v>
      </c>
      <c r="K129426">
        <v>13200</v>
      </c>
      <c r="L129426">
        <v>13200</v>
      </c>
    </row>
    <row r="129427" spans="1:12" x14ac:dyDescent="0.25">
      <c r="A129427" t="s">
        <v>129451</v>
      </c>
      <c r="B129427">
        <v>18561</v>
      </c>
      <c r="C129427" s="1">
        <v>44771</v>
      </c>
      <c r="D129427" s="1">
        <v>44771</v>
      </c>
      <c r="E129427" s="1">
        <v>44776</v>
      </c>
      <c r="F129427">
        <v>2</v>
      </c>
      <c r="G129427" t="s">
        <v>64</v>
      </c>
      <c r="H129427" t="s">
        <v>39</v>
      </c>
      <c r="I129427">
        <v>0</v>
      </c>
      <c r="J129427" t="s">
        <v>15</v>
      </c>
      <c r="K129427">
        <v>12000</v>
      </c>
      <c r="L129427">
        <v>12000</v>
      </c>
    </row>
    <row r="129428" spans="1:12" x14ac:dyDescent="0.25">
      <c r="A129428" t="s">
        <v>129452</v>
      </c>
      <c r="B129428">
        <v>18561</v>
      </c>
      <c r="C129428" s="1">
        <v>44750</v>
      </c>
      <c r="D129428" s="1">
        <v>44771</v>
      </c>
      <c r="E129428" s="1">
        <v>44777</v>
      </c>
      <c r="F129428">
        <v>3</v>
      </c>
      <c r="G129428" t="s">
        <v>64</v>
      </c>
      <c r="H129428" t="s">
        <v>14</v>
      </c>
      <c r="I129428">
        <v>1</v>
      </c>
      <c r="J129428" t="s">
        <v>15</v>
      </c>
      <c r="K129428">
        <v>13200</v>
      </c>
      <c r="L129428">
        <v>13200</v>
      </c>
    </row>
    <row r="129429" spans="1:12" x14ac:dyDescent="0.25">
      <c r="A129429" t="s">
        <v>129453</v>
      </c>
      <c r="B129429">
        <v>18561</v>
      </c>
      <c r="C129429" s="1">
        <v>44769</v>
      </c>
      <c r="D129429" s="1">
        <v>44771</v>
      </c>
      <c r="E129429" s="1">
        <v>44772</v>
      </c>
      <c r="F129429">
        <v>2</v>
      </c>
      <c r="G129429" t="s">
        <v>64</v>
      </c>
      <c r="H129429" t="s">
        <v>17</v>
      </c>
      <c r="I129429">
        <v>5</v>
      </c>
      <c r="J129429" t="s">
        <v>15</v>
      </c>
      <c r="K129429">
        <v>12000</v>
      </c>
      <c r="L129429">
        <v>12000</v>
      </c>
    </row>
    <row r="129430" spans="1:12" x14ac:dyDescent="0.25">
      <c r="A129430" t="s">
        <v>129454</v>
      </c>
      <c r="B129430">
        <v>18561</v>
      </c>
      <c r="C129430" s="1">
        <v>44768</v>
      </c>
      <c r="D129430" s="1">
        <v>44771</v>
      </c>
      <c r="E129430" s="1">
        <v>44773</v>
      </c>
      <c r="F129430">
        <v>2</v>
      </c>
      <c r="G129430" t="s">
        <v>64</v>
      </c>
      <c r="H129430" t="s">
        <v>17</v>
      </c>
      <c r="I129430">
        <v>0</v>
      </c>
      <c r="J129430" t="s">
        <v>18</v>
      </c>
      <c r="K129430">
        <v>12000</v>
      </c>
      <c r="L129430">
        <v>4800</v>
      </c>
    </row>
    <row r="129431" spans="1:12" x14ac:dyDescent="0.25">
      <c r="A129431" t="s">
        <v>129455</v>
      </c>
      <c r="B129431">
        <v>18561</v>
      </c>
      <c r="C129431" s="1">
        <v>44765</v>
      </c>
      <c r="D129431" s="1">
        <v>44771</v>
      </c>
      <c r="E129431" s="1">
        <v>44772</v>
      </c>
      <c r="F129431">
        <v>6</v>
      </c>
      <c r="G129431" t="s">
        <v>64</v>
      </c>
      <c r="H129431" t="s">
        <v>28</v>
      </c>
      <c r="I129431">
        <v>0</v>
      </c>
      <c r="J129431" t="s">
        <v>15</v>
      </c>
      <c r="K129431">
        <v>16800</v>
      </c>
      <c r="L129431">
        <v>16800</v>
      </c>
    </row>
    <row r="129432" spans="1:12" x14ac:dyDescent="0.25">
      <c r="A129432" t="s">
        <v>129456</v>
      </c>
      <c r="B129432">
        <v>18561</v>
      </c>
      <c r="C129432" s="1">
        <v>44767</v>
      </c>
      <c r="D129432" s="1">
        <v>44771</v>
      </c>
      <c r="E129432" s="1">
        <v>44776</v>
      </c>
      <c r="F129432">
        <v>2</v>
      </c>
      <c r="G129432" t="s">
        <v>64</v>
      </c>
      <c r="H129432" t="s">
        <v>39</v>
      </c>
      <c r="I129432">
        <v>0</v>
      </c>
      <c r="J129432" t="s">
        <v>15</v>
      </c>
      <c r="K129432">
        <v>12000</v>
      </c>
      <c r="L129432">
        <v>12000</v>
      </c>
    </row>
    <row r="129433" spans="1:12" x14ac:dyDescent="0.25">
      <c r="A129433" t="s">
        <v>129457</v>
      </c>
      <c r="B129433">
        <v>18561</v>
      </c>
      <c r="C129433" s="1">
        <v>44765</v>
      </c>
      <c r="D129433" s="1">
        <v>44771</v>
      </c>
      <c r="E129433" s="1">
        <v>44772</v>
      </c>
      <c r="F129433">
        <v>2</v>
      </c>
      <c r="G129433" t="s">
        <v>64</v>
      </c>
      <c r="H129433" t="s">
        <v>37</v>
      </c>
      <c r="I129433">
        <v>5</v>
      </c>
      <c r="J129433" t="s">
        <v>15</v>
      </c>
      <c r="K129433">
        <v>12000</v>
      </c>
      <c r="L129433">
        <v>12000</v>
      </c>
    </row>
    <row r="129434" spans="1:12" x14ac:dyDescent="0.25">
      <c r="A129434" t="s">
        <v>129458</v>
      </c>
      <c r="B129434">
        <v>18561</v>
      </c>
      <c r="C129434" s="1">
        <v>44750</v>
      </c>
      <c r="D129434" s="1">
        <v>44771</v>
      </c>
      <c r="E129434" s="1">
        <v>44777</v>
      </c>
      <c r="F129434">
        <v>2</v>
      </c>
      <c r="G129434" t="s">
        <v>64</v>
      </c>
      <c r="H129434" t="s">
        <v>17</v>
      </c>
      <c r="I129434">
        <v>0</v>
      </c>
      <c r="J129434" t="s">
        <v>15</v>
      </c>
      <c r="K129434">
        <v>12000</v>
      </c>
      <c r="L129434">
        <v>12000</v>
      </c>
    </row>
    <row r="129435" spans="1:12" x14ac:dyDescent="0.25">
      <c r="A129435" t="s">
        <v>129459</v>
      </c>
      <c r="B129435">
        <v>18561</v>
      </c>
      <c r="C129435" s="1">
        <v>44768</v>
      </c>
      <c r="D129435" s="1">
        <v>44771</v>
      </c>
      <c r="E129435" s="1">
        <v>44772</v>
      </c>
      <c r="F129435">
        <v>2</v>
      </c>
      <c r="G129435" t="s">
        <v>64</v>
      </c>
      <c r="H129435" t="s">
        <v>17</v>
      </c>
      <c r="I129435">
        <v>5</v>
      </c>
      <c r="J129435" t="s">
        <v>15</v>
      </c>
      <c r="K129435">
        <v>12000</v>
      </c>
      <c r="L129435">
        <v>12000</v>
      </c>
    </row>
    <row r="129436" spans="1:12" x14ac:dyDescent="0.25">
      <c r="A129436" t="s">
        <v>129460</v>
      </c>
      <c r="B129436">
        <v>18561</v>
      </c>
      <c r="C129436" s="1">
        <v>44750</v>
      </c>
      <c r="D129436" s="1">
        <v>44771</v>
      </c>
      <c r="E129436" s="1">
        <v>44772</v>
      </c>
      <c r="F129436">
        <v>2</v>
      </c>
      <c r="G129436" t="s">
        <v>73</v>
      </c>
      <c r="H129436" t="s">
        <v>17</v>
      </c>
      <c r="I129436">
        <v>0</v>
      </c>
      <c r="J129436" t="s">
        <v>15</v>
      </c>
      <c r="K129436">
        <v>19000</v>
      </c>
      <c r="L129436">
        <v>19000</v>
      </c>
    </row>
    <row r="129437" spans="1:12" x14ac:dyDescent="0.25">
      <c r="A129437" t="s">
        <v>129461</v>
      </c>
      <c r="B129437">
        <v>18561</v>
      </c>
      <c r="C129437" s="1">
        <v>44767</v>
      </c>
      <c r="D129437" s="1">
        <v>44771</v>
      </c>
      <c r="E129437" s="1">
        <v>44776</v>
      </c>
      <c r="F129437">
        <v>1</v>
      </c>
      <c r="G129437" t="s">
        <v>73</v>
      </c>
      <c r="H129437" t="s">
        <v>17</v>
      </c>
      <c r="I129437">
        <v>0</v>
      </c>
      <c r="J129437" t="s">
        <v>18</v>
      </c>
      <c r="K129437">
        <v>19000</v>
      </c>
      <c r="L129437">
        <v>7600</v>
      </c>
    </row>
    <row r="129438" spans="1:12" x14ac:dyDescent="0.25">
      <c r="A129438" t="s">
        <v>129462</v>
      </c>
      <c r="B129438">
        <v>18561</v>
      </c>
      <c r="C129438" s="1">
        <v>44771</v>
      </c>
      <c r="D129438" s="1">
        <v>44771</v>
      </c>
      <c r="E129438" s="1">
        <v>44772</v>
      </c>
      <c r="F129438">
        <v>1</v>
      </c>
      <c r="G129438" t="s">
        <v>73</v>
      </c>
      <c r="H129438" t="s">
        <v>17</v>
      </c>
      <c r="I129438">
        <v>0</v>
      </c>
      <c r="J129438" t="s">
        <v>15</v>
      </c>
      <c r="K129438">
        <v>19000</v>
      </c>
      <c r="L129438">
        <v>19000</v>
      </c>
    </row>
    <row r="129439" spans="1:12" x14ac:dyDescent="0.25">
      <c r="A129439" t="s">
        <v>129463</v>
      </c>
      <c r="B129439">
        <v>18561</v>
      </c>
      <c r="C129439" s="1">
        <v>44768</v>
      </c>
      <c r="D129439" s="1">
        <v>44771</v>
      </c>
      <c r="E129439" s="1">
        <v>44777</v>
      </c>
      <c r="F129439">
        <v>2</v>
      </c>
      <c r="G129439" t="s">
        <v>73</v>
      </c>
      <c r="H129439" t="s">
        <v>17</v>
      </c>
      <c r="I129439">
        <v>0</v>
      </c>
      <c r="J129439" t="s">
        <v>15</v>
      </c>
      <c r="K129439">
        <v>19000</v>
      </c>
      <c r="L129439">
        <v>19000</v>
      </c>
    </row>
    <row r="129440" spans="1:12" x14ac:dyDescent="0.25">
      <c r="A129440" t="s">
        <v>129464</v>
      </c>
      <c r="B129440">
        <v>18562</v>
      </c>
      <c r="C129440" s="1">
        <v>44767</v>
      </c>
      <c r="D129440" s="1">
        <v>44771</v>
      </c>
      <c r="E129440" s="1">
        <v>44773</v>
      </c>
      <c r="F129440">
        <v>2</v>
      </c>
      <c r="G129440" t="s">
        <v>13</v>
      </c>
      <c r="H129440" t="s">
        <v>31</v>
      </c>
      <c r="I129440">
        <v>0</v>
      </c>
      <c r="J129440" t="s">
        <v>18</v>
      </c>
      <c r="K129440">
        <v>6500</v>
      </c>
      <c r="L129440">
        <v>2600</v>
      </c>
    </row>
    <row r="129441" spans="1:12" x14ac:dyDescent="0.25">
      <c r="A129441" t="s">
        <v>129465</v>
      </c>
      <c r="B129441">
        <v>18562</v>
      </c>
      <c r="C129441" s="1">
        <v>44769</v>
      </c>
      <c r="D129441" s="1">
        <v>44771</v>
      </c>
      <c r="E129441" s="1">
        <v>44772</v>
      </c>
      <c r="F129441">
        <v>2</v>
      </c>
      <c r="G129441" t="s">
        <v>13</v>
      </c>
      <c r="H129441" t="s">
        <v>17</v>
      </c>
      <c r="I129441">
        <v>5</v>
      </c>
      <c r="J129441" t="s">
        <v>15</v>
      </c>
      <c r="K129441">
        <v>6500</v>
      </c>
      <c r="L129441">
        <v>6500</v>
      </c>
    </row>
    <row r="129442" spans="1:12" x14ac:dyDescent="0.25">
      <c r="A129442" t="s">
        <v>129466</v>
      </c>
      <c r="B129442">
        <v>18562</v>
      </c>
      <c r="C129442" s="1">
        <v>44767</v>
      </c>
      <c r="D129442" s="1">
        <v>44771</v>
      </c>
      <c r="E129442" s="1">
        <v>44774</v>
      </c>
      <c r="F129442">
        <v>2</v>
      </c>
      <c r="G129442" t="s">
        <v>13</v>
      </c>
      <c r="H129442" t="s">
        <v>37</v>
      </c>
      <c r="I129442">
        <v>4</v>
      </c>
      <c r="J129442" t="s">
        <v>15</v>
      </c>
      <c r="K129442">
        <v>6500</v>
      </c>
      <c r="L129442">
        <v>6500</v>
      </c>
    </row>
    <row r="129443" spans="1:12" x14ac:dyDescent="0.25">
      <c r="A129443" t="s">
        <v>129467</v>
      </c>
      <c r="B129443">
        <v>18562</v>
      </c>
      <c r="C129443" s="1">
        <v>44765</v>
      </c>
      <c r="D129443" s="1">
        <v>44771</v>
      </c>
      <c r="E129443" s="1">
        <v>44772</v>
      </c>
      <c r="F129443">
        <v>2</v>
      </c>
      <c r="G129443" t="s">
        <v>13</v>
      </c>
      <c r="H129443" t="s">
        <v>28</v>
      </c>
      <c r="I129443">
        <v>5</v>
      </c>
      <c r="J129443" t="s">
        <v>15</v>
      </c>
      <c r="K129443">
        <v>6500</v>
      </c>
      <c r="L129443">
        <v>6500</v>
      </c>
    </row>
    <row r="129444" spans="1:12" x14ac:dyDescent="0.25">
      <c r="A129444" t="s">
        <v>129468</v>
      </c>
      <c r="B129444">
        <v>18562</v>
      </c>
      <c r="C129444" s="1">
        <v>44765</v>
      </c>
      <c r="D129444" s="1">
        <v>44771</v>
      </c>
      <c r="E129444" s="1">
        <v>44772</v>
      </c>
      <c r="F129444">
        <v>2</v>
      </c>
      <c r="G129444" t="s">
        <v>13</v>
      </c>
      <c r="H129444" t="s">
        <v>17</v>
      </c>
      <c r="I129444">
        <v>5</v>
      </c>
      <c r="J129444" t="s">
        <v>15</v>
      </c>
      <c r="K129444">
        <v>6500</v>
      </c>
      <c r="L129444">
        <v>6500</v>
      </c>
    </row>
    <row r="129445" spans="1:12" x14ac:dyDescent="0.25">
      <c r="A129445" t="s">
        <v>129469</v>
      </c>
      <c r="B129445">
        <v>18562</v>
      </c>
      <c r="C129445" s="1">
        <v>44768</v>
      </c>
      <c r="D129445" s="1">
        <v>44771</v>
      </c>
      <c r="E129445" s="1">
        <v>44772</v>
      </c>
      <c r="F129445">
        <v>4</v>
      </c>
      <c r="G129445" t="s">
        <v>13</v>
      </c>
      <c r="H129445" t="s">
        <v>17</v>
      </c>
      <c r="I129445">
        <v>0</v>
      </c>
      <c r="J129445" t="s">
        <v>15</v>
      </c>
      <c r="K129445">
        <v>7800</v>
      </c>
      <c r="L129445">
        <v>7800</v>
      </c>
    </row>
    <row r="129446" spans="1:12" x14ac:dyDescent="0.25">
      <c r="A129446" t="s">
        <v>129470</v>
      </c>
      <c r="B129446">
        <v>18562</v>
      </c>
      <c r="C129446" s="1">
        <v>44769</v>
      </c>
      <c r="D129446" s="1">
        <v>44771</v>
      </c>
      <c r="E129446" s="1">
        <v>44775</v>
      </c>
      <c r="F129446">
        <v>2</v>
      </c>
      <c r="G129446" t="s">
        <v>13</v>
      </c>
      <c r="H129446" t="s">
        <v>20</v>
      </c>
      <c r="I129446">
        <v>0</v>
      </c>
      <c r="J129446" t="s">
        <v>18</v>
      </c>
      <c r="K129446">
        <v>6500</v>
      </c>
      <c r="L129446">
        <v>2600</v>
      </c>
    </row>
    <row r="129447" spans="1:12" x14ac:dyDescent="0.25">
      <c r="A129447" t="s">
        <v>129471</v>
      </c>
      <c r="B129447">
        <v>18562</v>
      </c>
      <c r="C129447" s="1">
        <v>44765</v>
      </c>
      <c r="D129447" s="1">
        <v>44771</v>
      </c>
      <c r="E129447" s="1">
        <v>44776</v>
      </c>
      <c r="F129447">
        <v>2</v>
      </c>
      <c r="G129447" t="s">
        <v>13</v>
      </c>
      <c r="H129447" t="s">
        <v>17</v>
      </c>
      <c r="I129447">
        <v>5</v>
      </c>
      <c r="J129447" t="s">
        <v>15</v>
      </c>
      <c r="K129447">
        <v>6500</v>
      </c>
      <c r="L129447">
        <v>6500</v>
      </c>
    </row>
    <row r="129448" spans="1:12" x14ac:dyDescent="0.25">
      <c r="A129448" t="s">
        <v>129472</v>
      </c>
      <c r="B129448">
        <v>18562</v>
      </c>
      <c r="C129448" s="1">
        <v>44765</v>
      </c>
      <c r="D129448" s="1">
        <v>44771</v>
      </c>
      <c r="E129448" s="1">
        <v>44773</v>
      </c>
      <c r="F129448">
        <v>2</v>
      </c>
      <c r="G129448" t="s">
        <v>13</v>
      </c>
      <c r="H129448" t="s">
        <v>17</v>
      </c>
      <c r="I129448">
        <v>0</v>
      </c>
      <c r="J129448" t="s">
        <v>15</v>
      </c>
      <c r="K129448">
        <v>6500</v>
      </c>
      <c r="L129448">
        <v>6500</v>
      </c>
    </row>
    <row r="129449" spans="1:12" x14ac:dyDescent="0.25">
      <c r="A129449" t="s">
        <v>129473</v>
      </c>
      <c r="B129449">
        <v>18562</v>
      </c>
      <c r="C129449" s="1">
        <v>44771</v>
      </c>
      <c r="D129449" s="1">
        <v>44771</v>
      </c>
      <c r="E129449" s="1">
        <v>44776</v>
      </c>
      <c r="F129449">
        <v>2</v>
      </c>
      <c r="G129449" t="s">
        <v>13</v>
      </c>
      <c r="H129449" t="s">
        <v>31</v>
      </c>
      <c r="I129449">
        <v>5</v>
      </c>
      <c r="J129449" t="s">
        <v>15</v>
      </c>
      <c r="K129449">
        <v>6500</v>
      </c>
      <c r="L129449">
        <v>6500</v>
      </c>
    </row>
    <row r="129450" spans="1:12" x14ac:dyDescent="0.25">
      <c r="A129450" t="s">
        <v>129474</v>
      </c>
      <c r="B129450">
        <v>18562</v>
      </c>
      <c r="C129450" s="1">
        <v>44769</v>
      </c>
      <c r="D129450" s="1">
        <v>44771</v>
      </c>
      <c r="E129450" s="1">
        <v>44773</v>
      </c>
      <c r="F129450">
        <v>2</v>
      </c>
      <c r="G129450" t="s">
        <v>13</v>
      </c>
      <c r="H129450" t="s">
        <v>31</v>
      </c>
      <c r="I129450">
        <v>0</v>
      </c>
      <c r="J129450" t="s">
        <v>26</v>
      </c>
      <c r="K129450">
        <v>6500</v>
      </c>
      <c r="L129450">
        <v>6500</v>
      </c>
    </row>
    <row r="129451" spans="1:12" x14ac:dyDescent="0.25">
      <c r="A129451" t="s">
        <v>129475</v>
      </c>
      <c r="B129451">
        <v>18562</v>
      </c>
      <c r="C129451" s="1">
        <v>44769</v>
      </c>
      <c r="D129451" s="1">
        <v>44771</v>
      </c>
      <c r="E129451" s="1">
        <v>44772</v>
      </c>
      <c r="F129451">
        <v>2</v>
      </c>
      <c r="G129451" t="s">
        <v>13</v>
      </c>
      <c r="H129451" t="s">
        <v>17</v>
      </c>
      <c r="I129451">
        <v>0</v>
      </c>
      <c r="J129451" t="s">
        <v>15</v>
      </c>
      <c r="K129451">
        <v>6500</v>
      </c>
      <c r="L129451">
        <v>6500</v>
      </c>
    </row>
    <row r="129452" spans="1:12" x14ac:dyDescent="0.25">
      <c r="A129452" t="s">
        <v>129476</v>
      </c>
      <c r="B129452">
        <v>18562</v>
      </c>
      <c r="C129452" s="1">
        <v>44767</v>
      </c>
      <c r="D129452" s="1">
        <v>44771</v>
      </c>
      <c r="E129452" s="1">
        <v>44773</v>
      </c>
      <c r="F129452">
        <v>2</v>
      </c>
      <c r="G129452" t="s">
        <v>13</v>
      </c>
      <c r="H129452" t="s">
        <v>17</v>
      </c>
      <c r="I129452">
        <v>0</v>
      </c>
      <c r="J129452" t="s">
        <v>15</v>
      </c>
      <c r="K129452">
        <v>6500</v>
      </c>
      <c r="L129452">
        <v>6500</v>
      </c>
    </row>
    <row r="129453" spans="1:12" x14ac:dyDescent="0.25">
      <c r="A129453" t="s">
        <v>129477</v>
      </c>
      <c r="B129453">
        <v>18562</v>
      </c>
      <c r="C129453" s="1">
        <v>44768</v>
      </c>
      <c r="D129453" s="1">
        <v>44771</v>
      </c>
      <c r="E129453" s="1">
        <v>44776</v>
      </c>
      <c r="F129453">
        <v>2</v>
      </c>
      <c r="G129453" t="s">
        <v>13</v>
      </c>
      <c r="H129453" t="s">
        <v>17</v>
      </c>
      <c r="I129453">
        <v>3</v>
      </c>
      <c r="J129453" t="s">
        <v>15</v>
      </c>
      <c r="K129453">
        <v>6500</v>
      </c>
      <c r="L129453">
        <v>6500</v>
      </c>
    </row>
    <row r="129454" spans="1:12" x14ac:dyDescent="0.25">
      <c r="A129454" t="s">
        <v>129478</v>
      </c>
      <c r="B129454">
        <v>18562</v>
      </c>
      <c r="C129454" s="1">
        <v>44768</v>
      </c>
      <c r="D129454" s="1">
        <v>44771</v>
      </c>
      <c r="E129454" s="1">
        <v>44777</v>
      </c>
      <c r="F129454">
        <v>3</v>
      </c>
      <c r="G129454" t="s">
        <v>13</v>
      </c>
      <c r="H129454" t="s">
        <v>17</v>
      </c>
      <c r="I129454">
        <v>5</v>
      </c>
      <c r="J129454" t="s">
        <v>15</v>
      </c>
      <c r="K129454">
        <v>7150</v>
      </c>
      <c r="L129454">
        <v>7150</v>
      </c>
    </row>
    <row r="129455" spans="1:12" x14ac:dyDescent="0.25">
      <c r="A129455" t="s">
        <v>129479</v>
      </c>
      <c r="B129455">
        <v>18562</v>
      </c>
      <c r="C129455" s="1">
        <v>44747</v>
      </c>
      <c r="D129455" s="1">
        <v>44771</v>
      </c>
      <c r="E129455" s="1">
        <v>44773</v>
      </c>
      <c r="F129455">
        <v>2</v>
      </c>
      <c r="G129455" t="s">
        <v>13</v>
      </c>
      <c r="H129455" t="s">
        <v>20</v>
      </c>
      <c r="I129455">
        <v>0</v>
      </c>
      <c r="J129455" t="s">
        <v>15</v>
      </c>
      <c r="K129455">
        <v>6500</v>
      </c>
      <c r="L129455">
        <v>6500</v>
      </c>
    </row>
    <row r="129456" spans="1:12" x14ac:dyDescent="0.25">
      <c r="A129456" t="s">
        <v>129480</v>
      </c>
      <c r="B129456">
        <v>18562</v>
      </c>
      <c r="C129456" s="1">
        <v>44766</v>
      </c>
      <c r="D129456" s="1">
        <v>44771</v>
      </c>
      <c r="E129456" s="1">
        <v>44776</v>
      </c>
      <c r="F129456">
        <v>2</v>
      </c>
      <c r="G129456" t="s">
        <v>13</v>
      </c>
      <c r="H129456" t="s">
        <v>39</v>
      </c>
      <c r="I129456">
        <v>3</v>
      </c>
      <c r="J129456" t="s">
        <v>15</v>
      </c>
      <c r="K129456">
        <v>6500</v>
      </c>
      <c r="L129456">
        <v>6500</v>
      </c>
    </row>
    <row r="129457" spans="1:12" x14ac:dyDescent="0.25">
      <c r="A129457" t="s">
        <v>129481</v>
      </c>
      <c r="B129457">
        <v>18562</v>
      </c>
      <c r="C129457" s="1">
        <v>44767</v>
      </c>
      <c r="D129457" s="1">
        <v>44771</v>
      </c>
      <c r="E129457" s="1">
        <v>44777</v>
      </c>
      <c r="F129457">
        <v>3</v>
      </c>
      <c r="G129457" t="s">
        <v>13</v>
      </c>
      <c r="H129457" t="s">
        <v>28</v>
      </c>
      <c r="I129457">
        <v>0</v>
      </c>
      <c r="J129457" t="s">
        <v>15</v>
      </c>
      <c r="K129457">
        <v>7150</v>
      </c>
      <c r="L129457">
        <v>7150</v>
      </c>
    </row>
    <row r="129458" spans="1:12" x14ac:dyDescent="0.25">
      <c r="A129458" t="s">
        <v>129482</v>
      </c>
      <c r="B129458">
        <v>18562</v>
      </c>
      <c r="C129458" s="1">
        <v>44767</v>
      </c>
      <c r="D129458" s="1">
        <v>44771</v>
      </c>
      <c r="E129458" s="1">
        <v>44777</v>
      </c>
      <c r="F129458">
        <v>2</v>
      </c>
      <c r="G129458" t="s">
        <v>13</v>
      </c>
      <c r="H129458" t="s">
        <v>14</v>
      </c>
      <c r="I129458">
        <v>5</v>
      </c>
      <c r="J129458" t="s">
        <v>15</v>
      </c>
      <c r="K129458">
        <v>6500</v>
      </c>
      <c r="L129458">
        <v>6500</v>
      </c>
    </row>
    <row r="129459" spans="1:12" x14ac:dyDescent="0.25">
      <c r="A129459" t="s">
        <v>129483</v>
      </c>
      <c r="B129459">
        <v>18562</v>
      </c>
      <c r="C129459" s="1">
        <v>44769</v>
      </c>
      <c r="D129459" s="1">
        <v>44771</v>
      </c>
      <c r="E129459" s="1">
        <v>44772</v>
      </c>
      <c r="F129459">
        <v>2</v>
      </c>
      <c r="G129459" t="s">
        <v>42</v>
      </c>
      <c r="H129459" t="s">
        <v>17</v>
      </c>
      <c r="I129459">
        <v>0</v>
      </c>
      <c r="J129459" t="s">
        <v>26</v>
      </c>
      <c r="K129459">
        <v>9000</v>
      </c>
      <c r="L129459">
        <v>9000</v>
      </c>
    </row>
    <row r="129460" spans="1:12" x14ac:dyDescent="0.25">
      <c r="A129460" t="s">
        <v>129484</v>
      </c>
      <c r="B129460">
        <v>18562</v>
      </c>
      <c r="C129460" s="1">
        <v>44769</v>
      </c>
      <c r="D129460" s="1">
        <v>44771</v>
      </c>
      <c r="E129460" s="1">
        <v>44772</v>
      </c>
      <c r="F129460">
        <v>1</v>
      </c>
      <c r="G129460" t="s">
        <v>42</v>
      </c>
      <c r="H129460" t="s">
        <v>20</v>
      </c>
      <c r="I129460">
        <v>0</v>
      </c>
      <c r="J129460" t="s">
        <v>15</v>
      </c>
      <c r="K129460">
        <v>9000</v>
      </c>
      <c r="L129460">
        <v>9000</v>
      </c>
    </row>
    <row r="129461" spans="1:12" x14ac:dyDescent="0.25">
      <c r="A129461" t="s">
        <v>129485</v>
      </c>
      <c r="B129461">
        <v>18562</v>
      </c>
      <c r="C129461" s="1">
        <v>44769</v>
      </c>
      <c r="D129461" s="1">
        <v>44771</v>
      </c>
      <c r="E129461" s="1">
        <v>44772</v>
      </c>
      <c r="F129461">
        <v>2</v>
      </c>
      <c r="G129461" t="s">
        <v>42</v>
      </c>
      <c r="H129461" t="s">
        <v>39</v>
      </c>
      <c r="I129461">
        <v>5</v>
      </c>
      <c r="J129461" t="s">
        <v>15</v>
      </c>
      <c r="K129461">
        <v>9000</v>
      </c>
      <c r="L129461">
        <v>9000</v>
      </c>
    </row>
    <row r="129462" spans="1:12" x14ac:dyDescent="0.25">
      <c r="A129462" t="s">
        <v>129486</v>
      </c>
      <c r="B129462">
        <v>18562</v>
      </c>
      <c r="C129462" s="1">
        <v>44750</v>
      </c>
      <c r="D129462" s="1">
        <v>44771</v>
      </c>
      <c r="E129462" s="1">
        <v>44772</v>
      </c>
      <c r="F129462">
        <v>3</v>
      </c>
      <c r="G129462" t="s">
        <v>42</v>
      </c>
      <c r="H129462" t="s">
        <v>17</v>
      </c>
      <c r="I129462">
        <v>2</v>
      </c>
      <c r="J129462" t="s">
        <v>15</v>
      </c>
      <c r="K129462">
        <v>9900</v>
      </c>
      <c r="L129462">
        <v>9900</v>
      </c>
    </row>
    <row r="129463" spans="1:12" x14ac:dyDescent="0.25">
      <c r="A129463" t="s">
        <v>129487</v>
      </c>
      <c r="B129463">
        <v>18562</v>
      </c>
      <c r="C129463" s="1">
        <v>44767</v>
      </c>
      <c r="D129463" s="1">
        <v>44771</v>
      </c>
      <c r="E129463" s="1">
        <v>44772</v>
      </c>
      <c r="F129463">
        <v>2</v>
      </c>
      <c r="G129463" t="s">
        <v>42</v>
      </c>
      <c r="H129463" t="s">
        <v>31</v>
      </c>
      <c r="I129463">
        <v>0</v>
      </c>
      <c r="J129463" t="s">
        <v>18</v>
      </c>
      <c r="K129463">
        <v>9000</v>
      </c>
      <c r="L129463">
        <v>3600</v>
      </c>
    </row>
    <row r="129464" spans="1:12" x14ac:dyDescent="0.25">
      <c r="A129464" t="s">
        <v>129488</v>
      </c>
      <c r="B129464">
        <v>18562</v>
      </c>
      <c r="C129464" s="1">
        <v>44769</v>
      </c>
      <c r="D129464" s="1">
        <v>44771</v>
      </c>
      <c r="E129464" s="1">
        <v>44773</v>
      </c>
      <c r="F129464">
        <v>2</v>
      </c>
      <c r="G129464" t="s">
        <v>42</v>
      </c>
      <c r="H129464" t="s">
        <v>17</v>
      </c>
      <c r="I129464">
        <v>1</v>
      </c>
      <c r="J129464" t="s">
        <v>15</v>
      </c>
      <c r="K129464">
        <v>9000</v>
      </c>
      <c r="L129464">
        <v>9000</v>
      </c>
    </row>
    <row r="129465" spans="1:12" x14ac:dyDescent="0.25">
      <c r="A129465" t="s">
        <v>129489</v>
      </c>
      <c r="B129465">
        <v>18562</v>
      </c>
      <c r="C129465" s="1">
        <v>44768</v>
      </c>
      <c r="D129465" s="1">
        <v>44771</v>
      </c>
      <c r="E129465" s="1">
        <v>44772</v>
      </c>
      <c r="F129465">
        <v>1</v>
      </c>
      <c r="G129465" t="s">
        <v>42</v>
      </c>
      <c r="H129465" t="s">
        <v>17</v>
      </c>
      <c r="I129465">
        <v>5</v>
      </c>
      <c r="J129465" t="s">
        <v>15</v>
      </c>
      <c r="K129465">
        <v>9000</v>
      </c>
      <c r="L129465">
        <v>9000</v>
      </c>
    </row>
    <row r="129466" spans="1:12" x14ac:dyDescent="0.25">
      <c r="A129466" t="s">
        <v>129490</v>
      </c>
      <c r="B129466">
        <v>18562</v>
      </c>
      <c r="C129466" s="1">
        <v>44765</v>
      </c>
      <c r="D129466" s="1">
        <v>44771</v>
      </c>
      <c r="E129466" s="1">
        <v>44773</v>
      </c>
      <c r="F129466">
        <v>1</v>
      </c>
      <c r="G129466" t="s">
        <v>42</v>
      </c>
      <c r="H129466" t="s">
        <v>17</v>
      </c>
      <c r="I129466">
        <v>0</v>
      </c>
      <c r="J129466" t="s">
        <v>18</v>
      </c>
      <c r="K129466">
        <v>9000</v>
      </c>
      <c r="L129466">
        <v>3600</v>
      </c>
    </row>
    <row r="129467" spans="1:12" x14ac:dyDescent="0.25">
      <c r="A129467" t="s">
        <v>129491</v>
      </c>
      <c r="B129467">
        <v>18562</v>
      </c>
      <c r="C129467" s="1">
        <v>44764</v>
      </c>
      <c r="D129467" s="1">
        <v>44771</v>
      </c>
      <c r="E129467" s="1">
        <v>44777</v>
      </c>
      <c r="F129467">
        <v>1</v>
      </c>
      <c r="G129467" t="s">
        <v>42</v>
      </c>
      <c r="H129467" t="s">
        <v>37</v>
      </c>
      <c r="I129467">
        <v>0</v>
      </c>
      <c r="J129467" t="s">
        <v>15</v>
      </c>
      <c r="K129467">
        <v>9000</v>
      </c>
      <c r="L129467">
        <v>9000</v>
      </c>
    </row>
    <row r="129468" spans="1:12" x14ac:dyDescent="0.25">
      <c r="A129468" t="s">
        <v>129492</v>
      </c>
      <c r="B129468">
        <v>18562</v>
      </c>
      <c r="C129468" s="1">
        <v>44767</v>
      </c>
      <c r="D129468" s="1">
        <v>44771</v>
      </c>
      <c r="E129468" s="1">
        <v>44773</v>
      </c>
      <c r="F129468">
        <v>2</v>
      </c>
      <c r="G129468" t="s">
        <v>42</v>
      </c>
      <c r="H129468" t="s">
        <v>17</v>
      </c>
      <c r="I129468">
        <v>0</v>
      </c>
      <c r="J129468" t="s">
        <v>18</v>
      </c>
      <c r="K129468">
        <v>9000</v>
      </c>
      <c r="L129468">
        <v>3600</v>
      </c>
    </row>
    <row r="129469" spans="1:12" x14ac:dyDescent="0.25">
      <c r="A129469" t="s">
        <v>129493</v>
      </c>
      <c r="B129469">
        <v>18562</v>
      </c>
      <c r="C129469" s="1">
        <v>44769</v>
      </c>
      <c r="D129469" s="1">
        <v>44771</v>
      </c>
      <c r="E129469" s="1">
        <v>44773</v>
      </c>
      <c r="F129469">
        <v>2</v>
      </c>
      <c r="G129469" t="s">
        <v>42</v>
      </c>
      <c r="H129469" t="s">
        <v>20</v>
      </c>
      <c r="I129469">
        <v>5</v>
      </c>
      <c r="J129469" t="s">
        <v>15</v>
      </c>
      <c r="K129469">
        <v>9000</v>
      </c>
      <c r="L129469">
        <v>9000</v>
      </c>
    </row>
    <row r="129470" spans="1:12" x14ac:dyDescent="0.25">
      <c r="A129470" t="s">
        <v>129494</v>
      </c>
      <c r="B129470">
        <v>18562</v>
      </c>
      <c r="C129470" s="1">
        <v>44767</v>
      </c>
      <c r="D129470" s="1">
        <v>44771</v>
      </c>
      <c r="E129470" s="1">
        <v>44772</v>
      </c>
      <c r="F129470">
        <v>1</v>
      </c>
      <c r="G129470" t="s">
        <v>42</v>
      </c>
      <c r="H129470" t="s">
        <v>39</v>
      </c>
      <c r="I129470">
        <v>5</v>
      </c>
      <c r="J129470" t="s">
        <v>15</v>
      </c>
      <c r="K129470">
        <v>9000</v>
      </c>
      <c r="L129470">
        <v>9000</v>
      </c>
    </row>
    <row r="129471" spans="1:12" x14ac:dyDescent="0.25">
      <c r="A129471" t="s">
        <v>129495</v>
      </c>
      <c r="B129471">
        <v>18562</v>
      </c>
      <c r="C129471" s="1">
        <v>44769</v>
      </c>
      <c r="D129471" s="1">
        <v>44771</v>
      </c>
      <c r="E129471" s="1">
        <v>44776</v>
      </c>
      <c r="F129471">
        <v>4</v>
      </c>
      <c r="G129471" t="s">
        <v>42</v>
      </c>
      <c r="H129471" t="s">
        <v>14</v>
      </c>
      <c r="I129471">
        <v>0</v>
      </c>
      <c r="J129471" t="s">
        <v>15</v>
      </c>
      <c r="K129471">
        <v>10800</v>
      </c>
      <c r="L129471">
        <v>10800</v>
      </c>
    </row>
    <row r="129472" spans="1:12" x14ac:dyDescent="0.25">
      <c r="A129472" t="s">
        <v>129496</v>
      </c>
      <c r="B129472">
        <v>18562</v>
      </c>
      <c r="C129472" s="1">
        <v>44766</v>
      </c>
      <c r="D129472" s="1">
        <v>44771</v>
      </c>
      <c r="E129472" s="1">
        <v>44772</v>
      </c>
      <c r="F129472">
        <v>2</v>
      </c>
      <c r="G129472" t="s">
        <v>42</v>
      </c>
      <c r="H129472" t="s">
        <v>17</v>
      </c>
      <c r="I129472">
        <v>5</v>
      </c>
      <c r="J129472" t="s">
        <v>15</v>
      </c>
      <c r="K129472">
        <v>9000</v>
      </c>
      <c r="L129472">
        <v>9000</v>
      </c>
    </row>
    <row r="129473" spans="1:12" x14ac:dyDescent="0.25">
      <c r="A129473" t="s">
        <v>129497</v>
      </c>
      <c r="B129473">
        <v>18562</v>
      </c>
      <c r="C129473" s="1">
        <v>44768</v>
      </c>
      <c r="D129473" s="1">
        <v>44771</v>
      </c>
      <c r="E129473" s="1">
        <v>44772</v>
      </c>
      <c r="F129473">
        <v>2</v>
      </c>
      <c r="G129473" t="s">
        <v>42</v>
      </c>
      <c r="H129473" t="s">
        <v>17</v>
      </c>
      <c r="I129473">
        <v>0</v>
      </c>
      <c r="J129473" t="s">
        <v>15</v>
      </c>
      <c r="K129473">
        <v>9000</v>
      </c>
      <c r="L129473">
        <v>9000</v>
      </c>
    </row>
    <row r="129474" spans="1:12" x14ac:dyDescent="0.25">
      <c r="A129474" t="s">
        <v>129498</v>
      </c>
      <c r="B129474">
        <v>18562</v>
      </c>
      <c r="C129474" s="1">
        <v>44771</v>
      </c>
      <c r="D129474" s="1">
        <v>44771</v>
      </c>
      <c r="E129474" s="1">
        <v>44773</v>
      </c>
      <c r="F129474">
        <v>2</v>
      </c>
      <c r="G129474" t="s">
        <v>42</v>
      </c>
      <c r="H129474" t="s">
        <v>17</v>
      </c>
      <c r="I129474">
        <v>0</v>
      </c>
      <c r="J129474" t="s">
        <v>18</v>
      </c>
      <c r="K129474">
        <v>9000</v>
      </c>
      <c r="L129474">
        <v>3600</v>
      </c>
    </row>
    <row r="129475" spans="1:12" x14ac:dyDescent="0.25">
      <c r="A129475" t="s">
        <v>129499</v>
      </c>
      <c r="B129475">
        <v>18562</v>
      </c>
      <c r="C129475" s="1">
        <v>44771</v>
      </c>
      <c r="D129475" s="1">
        <v>44771</v>
      </c>
      <c r="E129475" s="1">
        <v>44773</v>
      </c>
      <c r="F129475">
        <v>2</v>
      </c>
      <c r="G129475" t="s">
        <v>42</v>
      </c>
      <c r="H129475" t="s">
        <v>17</v>
      </c>
      <c r="I129475">
        <v>4</v>
      </c>
      <c r="J129475" t="s">
        <v>15</v>
      </c>
      <c r="K129475">
        <v>9000</v>
      </c>
      <c r="L129475">
        <v>9000</v>
      </c>
    </row>
    <row r="129476" spans="1:12" x14ac:dyDescent="0.25">
      <c r="A129476" t="s">
        <v>129500</v>
      </c>
      <c r="B129476">
        <v>18562</v>
      </c>
      <c r="C129476" s="1">
        <v>44766</v>
      </c>
      <c r="D129476" s="1">
        <v>44771</v>
      </c>
      <c r="E129476" s="1">
        <v>44772</v>
      </c>
      <c r="F129476">
        <v>3</v>
      </c>
      <c r="G129476" t="s">
        <v>42</v>
      </c>
      <c r="H129476" t="s">
        <v>39</v>
      </c>
      <c r="I129476">
        <v>5</v>
      </c>
      <c r="J129476" t="s">
        <v>15</v>
      </c>
      <c r="K129476">
        <v>9900</v>
      </c>
      <c r="L129476">
        <v>9900</v>
      </c>
    </row>
    <row r="129477" spans="1:12" x14ac:dyDescent="0.25">
      <c r="A129477" t="s">
        <v>129501</v>
      </c>
      <c r="B129477">
        <v>18562</v>
      </c>
      <c r="C129477" s="1">
        <v>44766</v>
      </c>
      <c r="D129477" s="1">
        <v>44771</v>
      </c>
      <c r="E129477" s="1">
        <v>44772</v>
      </c>
      <c r="F129477">
        <v>6</v>
      </c>
      <c r="G129477" t="s">
        <v>64</v>
      </c>
      <c r="H129477" t="s">
        <v>14</v>
      </c>
      <c r="I129477">
        <v>5</v>
      </c>
      <c r="J129477" t="s">
        <v>15</v>
      </c>
      <c r="K129477">
        <v>16800</v>
      </c>
      <c r="L129477">
        <v>16800</v>
      </c>
    </row>
    <row r="129478" spans="1:12" x14ac:dyDescent="0.25">
      <c r="A129478" t="s">
        <v>129502</v>
      </c>
      <c r="B129478">
        <v>18562</v>
      </c>
      <c r="C129478" s="1">
        <v>44769</v>
      </c>
      <c r="D129478" s="1">
        <v>44771</v>
      </c>
      <c r="E129478" s="1">
        <v>44772</v>
      </c>
      <c r="F129478">
        <v>2</v>
      </c>
      <c r="G129478" t="s">
        <v>64</v>
      </c>
      <c r="H129478" t="s">
        <v>17</v>
      </c>
      <c r="I129478">
        <v>5</v>
      </c>
      <c r="J129478" t="s">
        <v>15</v>
      </c>
      <c r="K129478">
        <v>12000</v>
      </c>
      <c r="L129478">
        <v>12000</v>
      </c>
    </row>
    <row r="129479" spans="1:12" x14ac:dyDescent="0.25">
      <c r="A129479" t="s">
        <v>129503</v>
      </c>
      <c r="B129479">
        <v>18562</v>
      </c>
      <c r="C129479" s="1">
        <v>44768</v>
      </c>
      <c r="D129479" s="1">
        <v>44771</v>
      </c>
      <c r="E129479" s="1">
        <v>44774</v>
      </c>
      <c r="F129479">
        <v>2</v>
      </c>
      <c r="G129479" t="s">
        <v>64</v>
      </c>
      <c r="H129479" t="s">
        <v>17</v>
      </c>
      <c r="I129479">
        <v>0</v>
      </c>
      <c r="J129479" t="s">
        <v>26</v>
      </c>
      <c r="K129479">
        <v>12000</v>
      </c>
      <c r="L129479">
        <v>12000</v>
      </c>
    </row>
    <row r="129480" spans="1:12" x14ac:dyDescent="0.25">
      <c r="A129480" t="s">
        <v>129504</v>
      </c>
      <c r="B129480">
        <v>18562</v>
      </c>
      <c r="C129480" s="1">
        <v>44768</v>
      </c>
      <c r="D129480" s="1">
        <v>44771</v>
      </c>
      <c r="E129480" s="1">
        <v>44773</v>
      </c>
      <c r="F129480">
        <v>2</v>
      </c>
      <c r="G129480" t="s">
        <v>64</v>
      </c>
      <c r="H129480" t="s">
        <v>28</v>
      </c>
      <c r="I129480">
        <v>3</v>
      </c>
      <c r="J129480" t="s">
        <v>15</v>
      </c>
      <c r="K129480">
        <v>12000</v>
      </c>
      <c r="L129480">
        <v>12000</v>
      </c>
    </row>
    <row r="129481" spans="1:12" x14ac:dyDescent="0.25">
      <c r="A129481" t="s">
        <v>129505</v>
      </c>
      <c r="B129481">
        <v>18562</v>
      </c>
      <c r="C129481" s="1">
        <v>44767</v>
      </c>
      <c r="D129481" s="1">
        <v>44771</v>
      </c>
      <c r="E129481" s="1">
        <v>44772</v>
      </c>
      <c r="F129481">
        <v>2</v>
      </c>
      <c r="G129481" t="s">
        <v>64</v>
      </c>
      <c r="H129481" t="s">
        <v>17</v>
      </c>
      <c r="I129481">
        <v>3</v>
      </c>
      <c r="J129481" t="s">
        <v>15</v>
      </c>
      <c r="K129481">
        <v>12000</v>
      </c>
      <c r="L129481">
        <v>12000</v>
      </c>
    </row>
    <row r="129482" spans="1:12" x14ac:dyDescent="0.25">
      <c r="A129482" t="s">
        <v>129506</v>
      </c>
      <c r="B129482">
        <v>18562</v>
      </c>
      <c r="C129482" s="1">
        <v>44769</v>
      </c>
      <c r="D129482" s="1">
        <v>44771</v>
      </c>
      <c r="E129482" s="1">
        <v>44777</v>
      </c>
      <c r="F129482">
        <v>2</v>
      </c>
      <c r="G129482" t="s">
        <v>64</v>
      </c>
      <c r="H129482" t="s">
        <v>37</v>
      </c>
      <c r="I129482">
        <v>0</v>
      </c>
      <c r="J129482" t="s">
        <v>18</v>
      </c>
      <c r="K129482">
        <v>12000</v>
      </c>
      <c r="L129482">
        <v>4800</v>
      </c>
    </row>
    <row r="129483" spans="1:12" x14ac:dyDescent="0.25">
      <c r="A129483" t="s">
        <v>129507</v>
      </c>
      <c r="B129483">
        <v>18562</v>
      </c>
      <c r="C129483" s="1">
        <v>44769</v>
      </c>
      <c r="D129483" s="1">
        <v>44771</v>
      </c>
      <c r="E129483" s="1">
        <v>44772</v>
      </c>
      <c r="F129483">
        <v>1</v>
      </c>
      <c r="G129483" t="s">
        <v>64</v>
      </c>
      <c r="H129483" t="s">
        <v>39</v>
      </c>
      <c r="I129483">
        <v>0</v>
      </c>
      <c r="J129483" t="s">
        <v>15</v>
      </c>
      <c r="K129483">
        <v>12000</v>
      </c>
      <c r="L129483">
        <v>12000</v>
      </c>
    </row>
    <row r="129484" spans="1:12" x14ac:dyDescent="0.25">
      <c r="A129484" t="s">
        <v>129508</v>
      </c>
      <c r="B129484">
        <v>18562</v>
      </c>
      <c r="C129484" s="1">
        <v>44767</v>
      </c>
      <c r="D129484" s="1">
        <v>44771</v>
      </c>
      <c r="E129484" s="1">
        <v>44776</v>
      </c>
      <c r="F129484">
        <v>3</v>
      </c>
      <c r="G129484" t="s">
        <v>64</v>
      </c>
      <c r="H129484" t="s">
        <v>17</v>
      </c>
      <c r="I129484">
        <v>5</v>
      </c>
      <c r="J129484" t="s">
        <v>15</v>
      </c>
      <c r="K129484">
        <v>13200</v>
      </c>
      <c r="L129484">
        <v>13200</v>
      </c>
    </row>
    <row r="129485" spans="1:12" x14ac:dyDescent="0.25">
      <c r="A129485" t="s">
        <v>129509</v>
      </c>
      <c r="B129485">
        <v>18562</v>
      </c>
      <c r="C129485" s="1">
        <v>44768</v>
      </c>
      <c r="D129485" s="1">
        <v>44771</v>
      </c>
      <c r="E129485" s="1">
        <v>44772</v>
      </c>
      <c r="F129485">
        <v>2</v>
      </c>
      <c r="G129485" t="s">
        <v>64</v>
      </c>
      <c r="H129485" t="s">
        <v>20</v>
      </c>
      <c r="I129485">
        <v>5</v>
      </c>
      <c r="J129485" t="s">
        <v>15</v>
      </c>
      <c r="K129485">
        <v>12000</v>
      </c>
      <c r="L129485">
        <v>12000</v>
      </c>
    </row>
    <row r="129486" spans="1:12" x14ac:dyDescent="0.25">
      <c r="A129486" t="s">
        <v>129510</v>
      </c>
      <c r="B129486">
        <v>18562</v>
      </c>
      <c r="C129486" s="1">
        <v>44764</v>
      </c>
      <c r="D129486" s="1">
        <v>44771</v>
      </c>
      <c r="E129486" s="1">
        <v>44776</v>
      </c>
      <c r="F129486">
        <v>2</v>
      </c>
      <c r="G129486" t="s">
        <v>64</v>
      </c>
      <c r="H129486" t="s">
        <v>17</v>
      </c>
      <c r="I129486">
        <v>0</v>
      </c>
      <c r="J129486" t="s">
        <v>15</v>
      </c>
      <c r="K129486">
        <v>12000</v>
      </c>
      <c r="L129486">
        <v>12000</v>
      </c>
    </row>
    <row r="129487" spans="1:12" x14ac:dyDescent="0.25">
      <c r="A129487" t="s">
        <v>129511</v>
      </c>
      <c r="B129487">
        <v>18562</v>
      </c>
      <c r="C129487" s="1">
        <v>44769</v>
      </c>
      <c r="D129487" s="1">
        <v>44771</v>
      </c>
      <c r="E129487" s="1">
        <v>44777</v>
      </c>
      <c r="F129487">
        <v>2</v>
      </c>
      <c r="G129487" t="s">
        <v>64</v>
      </c>
      <c r="H129487" t="s">
        <v>14</v>
      </c>
      <c r="I129487">
        <v>3</v>
      </c>
      <c r="J129487" t="s">
        <v>15</v>
      </c>
      <c r="K129487">
        <v>12000</v>
      </c>
      <c r="L129487">
        <v>12000</v>
      </c>
    </row>
    <row r="129488" spans="1:12" x14ac:dyDescent="0.25">
      <c r="A129488" t="s">
        <v>129512</v>
      </c>
      <c r="B129488">
        <v>18562</v>
      </c>
      <c r="C129488" s="1">
        <v>44766</v>
      </c>
      <c r="D129488" s="1">
        <v>44771</v>
      </c>
      <c r="E129488" s="1">
        <v>44776</v>
      </c>
      <c r="F129488">
        <v>6</v>
      </c>
      <c r="G129488" t="s">
        <v>64</v>
      </c>
      <c r="H129488" t="s">
        <v>17</v>
      </c>
      <c r="I129488">
        <v>4</v>
      </c>
      <c r="J129488" t="s">
        <v>15</v>
      </c>
      <c r="K129488">
        <v>16800</v>
      </c>
      <c r="L129488">
        <v>16800</v>
      </c>
    </row>
    <row r="129489" spans="1:12" x14ac:dyDescent="0.25">
      <c r="A129489" t="s">
        <v>129513</v>
      </c>
      <c r="B129489">
        <v>18562</v>
      </c>
      <c r="C129489" s="1">
        <v>44768</v>
      </c>
      <c r="D129489" s="1">
        <v>44771</v>
      </c>
      <c r="E129489" s="1">
        <v>44774</v>
      </c>
      <c r="F129489">
        <v>1</v>
      </c>
      <c r="G129489" t="s">
        <v>64</v>
      </c>
      <c r="H129489" t="s">
        <v>17</v>
      </c>
      <c r="I129489">
        <v>0</v>
      </c>
      <c r="J129489" t="s">
        <v>18</v>
      </c>
      <c r="K129489">
        <v>12000</v>
      </c>
      <c r="L129489">
        <v>4800</v>
      </c>
    </row>
    <row r="129490" spans="1:12" x14ac:dyDescent="0.25">
      <c r="A129490" t="s">
        <v>129514</v>
      </c>
      <c r="B129490">
        <v>18562</v>
      </c>
      <c r="C129490" s="1">
        <v>44751</v>
      </c>
      <c r="D129490" s="1">
        <v>44771</v>
      </c>
      <c r="E129490" s="1">
        <v>44772</v>
      </c>
      <c r="F129490">
        <v>1</v>
      </c>
      <c r="G129490" t="s">
        <v>64</v>
      </c>
      <c r="H129490" t="s">
        <v>17</v>
      </c>
      <c r="I129490">
        <v>0</v>
      </c>
      <c r="J129490" t="s">
        <v>18</v>
      </c>
      <c r="K129490">
        <v>12000</v>
      </c>
      <c r="L129490">
        <v>4800</v>
      </c>
    </row>
    <row r="129491" spans="1:12" x14ac:dyDescent="0.25">
      <c r="A129491" t="s">
        <v>129515</v>
      </c>
      <c r="B129491">
        <v>18562</v>
      </c>
      <c r="C129491" s="1">
        <v>44770</v>
      </c>
      <c r="D129491" s="1">
        <v>44771</v>
      </c>
      <c r="E129491" s="1">
        <v>44772</v>
      </c>
      <c r="F129491">
        <v>2</v>
      </c>
      <c r="G129491" t="s">
        <v>64</v>
      </c>
      <c r="H129491" t="s">
        <v>17</v>
      </c>
      <c r="I129491">
        <v>4</v>
      </c>
      <c r="J129491" t="s">
        <v>15</v>
      </c>
      <c r="K129491">
        <v>12000</v>
      </c>
      <c r="L129491">
        <v>12000</v>
      </c>
    </row>
    <row r="129492" spans="1:12" x14ac:dyDescent="0.25">
      <c r="A129492" t="s">
        <v>129516</v>
      </c>
      <c r="B129492">
        <v>18562</v>
      </c>
      <c r="C129492" s="1">
        <v>44768</v>
      </c>
      <c r="D129492" s="1">
        <v>44771</v>
      </c>
      <c r="E129492" s="1">
        <v>44776</v>
      </c>
      <c r="F129492">
        <v>2</v>
      </c>
      <c r="G129492" t="s">
        <v>64</v>
      </c>
      <c r="H129492" t="s">
        <v>37</v>
      </c>
      <c r="I129492">
        <v>4</v>
      </c>
      <c r="J129492" t="s">
        <v>15</v>
      </c>
      <c r="K129492">
        <v>12000</v>
      </c>
      <c r="L129492">
        <v>12000</v>
      </c>
    </row>
    <row r="129493" spans="1:12" x14ac:dyDescent="0.25">
      <c r="A129493" t="s">
        <v>129517</v>
      </c>
      <c r="B129493">
        <v>18562</v>
      </c>
      <c r="C129493" s="1">
        <v>44766</v>
      </c>
      <c r="D129493" s="1">
        <v>44771</v>
      </c>
      <c r="E129493" s="1">
        <v>44772</v>
      </c>
      <c r="F129493">
        <v>3</v>
      </c>
      <c r="G129493" t="s">
        <v>73</v>
      </c>
      <c r="H129493" t="s">
        <v>17</v>
      </c>
      <c r="I129493">
        <v>0</v>
      </c>
      <c r="J129493" t="s">
        <v>15</v>
      </c>
      <c r="K129493">
        <v>20900</v>
      </c>
      <c r="L129493">
        <v>20900</v>
      </c>
    </row>
    <row r="129494" spans="1:12" x14ac:dyDescent="0.25">
      <c r="A129494" t="s">
        <v>129518</v>
      </c>
      <c r="B129494">
        <v>18562</v>
      </c>
      <c r="C129494" s="1">
        <v>44768</v>
      </c>
      <c r="D129494" s="1">
        <v>44771</v>
      </c>
      <c r="E129494" s="1">
        <v>44774</v>
      </c>
      <c r="F129494">
        <v>1</v>
      </c>
      <c r="G129494" t="s">
        <v>73</v>
      </c>
      <c r="H129494" t="s">
        <v>28</v>
      </c>
      <c r="I129494">
        <v>5</v>
      </c>
      <c r="J129494" t="s">
        <v>15</v>
      </c>
      <c r="K129494">
        <v>19000</v>
      </c>
      <c r="L129494">
        <v>19000</v>
      </c>
    </row>
    <row r="129495" spans="1:12" x14ac:dyDescent="0.25">
      <c r="A129495" t="s">
        <v>129519</v>
      </c>
      <c r="B129495">
        <v>18562</v>
      </c>
      <c r="C129495" s="1">
        <v>44771</v>
      </c>
      <c r="D129495" s="1">
        <v>44771</v>
      </c>
      <c r="E129495" s="1">
        <v>44773</v>
      </c>
      <c r="F129495">
        <v>2</v>
      </c>
      <c r="G129495" t="s">
        <v>73</v>
      </c>
      <c r="H129495" t="s">
        <v>17</v>
      </c>
      <c r="I129495">
        <v>5</v>
      </c>
      <c r="J129495" t="s">
        <v>15</v>
      </c>
      <c r="K129495">
        <v>19000</v>
      </c>
      <c r="L129495">
        <v>19000</v>
      </c>
    </row>
    <row r="129496" spans="1:12" x14ac:dyDescent="0.25">
      <c r="A129496" t="s">
        <v>129520</v>
      </c>
      <c r="B129496">
        <v>18562</v>
      </c>
      <c r="C129496" s="1">
        <v>44751</v>
      </c>
      <c r="D129496" s="1">
        <v>44771</v>
      </c>
      <c r="E129496" s="1">
        <v>44772</v>
      </c>
      <c r="F129496">
        <v>2</v>
      </c>
      <c r="G129496" t="s">
        <v>73</v>
      </c>
      <c r="H129496" t="s">
        <v>17</v>
      </c>
      <c r="I129496">
        <v>5</v>
      </c>
      <c r="J129496" t="s">
        <v>15</v>
      </c>
      <c r="K129496">
        <v>19000</v>
      </c>
      <c r="L129496">
        <v>19000</v>
      </c>
    </row>
    <row r="129497" spans="1:12" x14ac:dyDescent="0.25">
      <c r="A129497" t="s">
        <v>129521</v>
      </c>
      <c r="B129497">
        <v>18562</v>
      </c>
      <c r="C129497" s="1">
        <v>44764</v>
      </c>
      <c r="D129497" s="1">
        <v>44771</v>
      </c>
      <c r="E129497" s="1">
        <v>44772</v>
      </c>
      <c r="F129497">
        <v>2</v>
      </c>
      <c r="G129497" t="s">
        <v>73</v>
      </c>
      <c r="H129497" t="s">
        <v>17</v>
      </c>
      <c r="I129497">
        <v>2</v>
      </c>
      <c r="J129497" t="s">
        <v>15</v>
      </c>
      <c r="K129497">
        <v>19000</v>
      </c>
      <c r="L129497">
        <v>19000</v>
      </c>
    </row>
    <row r="129498" spans="1:12" x14ac:dyDescent="0.25">
      <c r="A129498" t="s">
        <v>129522</v>
      </c>
      <c r="B129498">
        <v>18562</v>
      </c>
      <c r="C129498" s="1">
        <v>44766</v>
      </c>
      <c r="D129498" s="1">
        <v>44771</v>
      </c>
      <c r="E129498" s="1">
        <v>44773</v>
      </c>
      <c r="F129498">
        <v>1</v>
      </c>
      <c r="G129498" t="s">
        <v>73</v>
      </c>
      <c r="H129498" t="s">
        <v>17</v>
      </c>
      <c r="I129498">
        <v>3</v>
      </c>
      <c r="J129498" t="s">
        <v>15</v>
      </c>
      <c r="K129498">
        <v>19000</v>
      </c>
      <c r="L129498">
        <v>19000</v>
      </c>
    </row>
    <row r="129499" spans="1:12" x14ac:dyDescent="0.25">
      <c r="A129499" t="s">
        <v>129523</v>
      </c>
      <c r="B129499">
        <v>18562</v>
      </c>
      <c r="C129499" s="1">
        <v>44770</v>
      </c>
      <c r="D129499" s="1">
        <v>44771</v>
      </c>
      <c r="E129499" s="1">
        <v>44777</v>
      </c>
      <c r="F129499">
        <v>2</v>
      </c>
      <c r="G129499" t="s">
        <v>73</v>
      </c>
      <c r="H129499" t="s">
        <v>17</v>
      </c>
      <c r="I129499">
        <v>5</v>
      </c>
      <c r="J129499" t="s">
        <v>15</v>
      </c>
      <c r="K129499">
        <v>19000</v>
      </c>
      <c r="L129499">
        <v>19000</v>
      </c>
    </row>
    <row r="129500" spans="1:12" x14ac:dyDescent="0.25">
      <c r="A129500" t="s">
        <v>129524</v>
      </c>
      <c r="B129500">
        <v>18562</v>
      </c>
      <c r="C129500" s="1">
        <v>44765</v>
      </c>
      <c r="D129500" s="1">
        <v>44771</v>
      </c>
      <c r="E129500" s="1">
        <v>44772</v>
      </c>
      <c r="F129500">
        <v>2</v>
      </c>
      <c r="G129500" t="s">
        <v>73</v>
      </c>
      <c r="H129500" t="s">
        <v>31</v>
      </c>
      <c r="I129500">
        <v>0</v>
      </c>
      <c r="J129500" t="s">
        <v>15</v>
      </c>
      <c r="K129500">
        <v>19000</v>
      </c>
      <c r="L129500">
        <v>19000</v>
      </c>
    </row>
    <row r="129501" spans="1:12" x14ac:dyDescent="0.25">
      <c r="A129501" t="s">
        <v>129525</v>
      </c>
      <c r="B129501">
        <v>18562</v>
      </c>
      <c r="C129501" s="1">
        <v>44769</v>
      </c>
      <c r="D129501" s="1">
        <v>44771</v>
      </c>
      <c r="E129501" s="1">
        <v>44772</v>
      </c>
      <c r="F129501">
        <v>1</v>
      </c>
      <c r="G129501" t="s">
        <v>73</v>
      </c>
      <c r="H129501" t="s">
        <v>31</v>
      </c>
      <c r="I129501">
        <v>0</v>
      </c>
      <c r="J129501" t="s">
        <v>15</v>
      </c>
      <c r="K129501">
        <v>19000</v>
      </c>
      <c r="L129501">
        <v>19000</v>
      </c>
    </row>
    <row r="129502" spans="1:12" x14ac:dyDescent="0.25">
      <c r="A129502" t="s">
        <v>129526</v>
      </c>
      <c r="B129502">
        <v>18562</v>
      </c>
      <c r="C129502" s="1">
        <v>44767</v>
      </c>
      <c r="D129502" s="1">
        <v>44771</v>
      </c>
      <c r="E129502" s="1">
        <v>44773</v>
      </c>
      <c r="F129502">
        <v>3</v>
      </c>
      <c r="G129502" t="s">
        <v>73</v>
      </c>
      <c r="H129502" t="s">
        <v>28</v>
      </c>
      <c r="I129502">
        <v>5</v>
      </c>
      <c r="J129502" t="s">
        <v>15</v>
      </c>
      <c r="K129502">
        <v>20900</v>
      </c>
      <c r="L129502">
        <v>20900</v>
      </c>
    </row>
    <row r="129503" spans="1:12" x14ac:dyDescent="0.25">
      <c r="A129503" t="s">
        <v>129527</v>
      </c>
      <c r="B129503">
        <v>18562</v>
      </c>
      <c r="C129503" s="1">
        <v>44765</v>
      </c>
      <c r="D129503" s="1">
        <v>44771</v>
      </c>
      <c r="E129503" s="1">
        <v>44772</v>
      </c>
      <c r="F129503">
        <v>2</v>
      </c>
      <c r="G129503" t="s">
        <v>73</v>
      </c>
      <c r="H129503" t="s">
        <v>17</v>
      </c>
      <c r="I129503">
        <v>0</v>
      </c>
      <c r="J129503" t="s">
        <v>18</v>
      </c>
      <c r="K129503">
        <v>19000</v>
      </c>
      <c r="L129503">
        <v>7600</v>
      </c>
    </row>
    <row r="129504" spans="1:12" x14ac:dyDescent="0.25">
      <c r="A129504" t="s">
        <v>129528</v>
      </c>
      <c r="B129504">
        <v>18563</v>
      </c>
      <c r="C129504" s="1">
        <v>44770</v>
      </c>
      <c r="D129504" s="1">
        <v>44771</v>
      </c>
      <c r="E129504" s="1">
        <v>44774</v>
      </c>
      <c r="F129504">
        <v>1</v>
      </c>
      <c r="G129504" t="s">
        <v>13</v>
      </c>
      <c r="H129504" t="s">
        <v>17</v>
      </c>
      <c r="I129504">
        <v>0</v>
      </c>
      <c r="J129504" t="s">
        <v>18</v>
      </c>
      <c r="K129504">
        <v>6500</v>
      </c>
      <c r="L129504">
        <v>2600</v>
      </c>
    </row>
    <row r="129505" spans="1:12" x14ac:dyDescent="0.25">
      <c r="A129505" t="s">
        <v>129529</v>
      </c>
      <c r="B129505">
        <v>18563</v>
      </c>
      <c r="C129505" s="1">
        <v>44770</v>
      </c>
      <c r="D129505" s="1">
        <v>44771</v>
      </c>
      <c r="E129505" s="1">
        <v>44773</v>
      </c>
      <c r="F129505">
        <v>1</v>
      </c>
      <c r="G129505" t="s">
        <v>13</v>
      </c>
      <c r="H129505" t="s">
        <v>17</v>
      </c>
      <c r="I129505">
        <v>0</v>
      </c>
      <c r="J129505" t="s">
        <v>18</v>
      </c>
      <c r="K129505">
        <v>6500</v>
      </c>
      <c r="L129505">
        <v>2600</v>
      </c>
    </row>
    <row r="129506" spans="1:12" x14ac:dyDescent="0.25">
      <c r="A129506" t="s">
        <v>129530</v>
      </c>
      <c r="B129506">
        <v>18563</v>
      </c>
      <c r="C129506" s="1">
        <v>44771</v>
      </c>
      <c r="D129506" s="1">
        <v>44771</v>
      </c>
      <c r="E129506" s="1">
        <v>44772</v>
      </c>
      <c r="F129506">
        <v>1</v>
      </c>
      <c r="G129506" t="s">
        <v>13</v>
      </c>
      <c r="H129506" t="s">
        <v>17</v>
      </c>
      <c r="I129506">
        <v>0</v>
      </c>
      <c r="J129506" t="s">
        <v>18</v>
      </c>
      <c r="K129506">
        <v>6500</v>
      </c>
      <c r="L129506">
        <v>2600</v>
      </c>
    </row>
    <row r="129507" spans="1:12" x14ac:dyDescent="0.25">
      <c r="A129507" t="s">
        <v>129531</v>
      </c>
      <c r="B129507">
        <v>18563</v>
      </c>
      <c r="C129507" s="1">
        <v>44770</v>
      </c>
      <c r="D129507" s="1">
        <v>44771</v>
      </c>
      <c r="E129507" s="1">
        <v>44772</v>
      </c>
      <c r="F129507">
        <v>2</v>
      </c>
      <c r="G129507" t="s">
        <v>13</v>
      </c>
      <c r="H129507" t="s">
        <v>31</v>
      </c>
      <c r="I129507">
        <v>3</v>
      </c>
      <c r="J129507" t="s">
        <v>15</v>
      </c>
      <c r="K129507">
        <v>6500</v>
      </c>
      <c r="L129507">
        <v>6500</v>
      </c>
    </row>
    <row r="129508" spans="1:12" x14ac:dyDescent="0.25">
      <c r="A129508" t="s">
        <v>129532</v>
      </c>
      <c r="B129508">
        <v>18563</v>
      </c>
      <c r="C129508" s="1">
        <v>44769</v>
      </c>
      <c r="D129508" s="1">
        <v>44771</v>
      </c>
      <c r="E129508" s="1">
        <v>44772</v>
      </c>
      <c r="F129508">
        <v>1</v>
      </c>
      <c r="G129508" t="s">
        <v>13</v>
      </c>
      <c r="H129508" t="s">
        <v>17</v>
      </c>
      <c r="I129508">
        <v>0</v>
      </c>
      <c r="J129508" t="s">
        <v>18</v>
      </c>
      <c r="K129508">
        <v>6500</v>
      </c>
      <c r="L129508">
        <v>2600</v>
      </c>
    </row>
    <row r="129509" spans="1:12" x14ac:dyDescent="0.25">
      <c r="A129509" t="s">
        <v>129533</v>
      </c>
      <c r="B129509">
        <v>18563</v>
      </c>
      <c r="C129509" s="1">
        <v>44770</v>
      </c>
      <c r="D129509" s="1">
        <v>44771</v>
      </c>
      <c r="E129509" s="1">
        <v>44772</v>
      </c>
      <c r="F129509">
        <v>4</v>
      </c>
      <c r="G129509" t="s">
        <v>13</v>
      </c>
      <c r="H129509" t="s">
        <v>14</v>
      </c>
      <c r="I129509">
        <v>3</v>
      </c>
      <c r="J129509" t="s">
        <v>15</v>
      </c>
      <c r="K129509">
        <v>7800</v>
      </c>
      <c r="L129509">
        <v>7800</v>
      </c>
    </row>
    <row r="129510" spans="1:12" x14ac:dyDescent="0.25">
      <c r="A129510" t="s">
        <v>129534</v>
      </c>
      <c r="B129510">
        <v>18563</v>
      </c>
      <c r="C129510" s="1">
        <v>44771</v>
      </c>
      <c r="D129510" s="1">
        <v>44771</v>
      </c>
      <c r="E129510" s="1">
        <v>44772</v>
      </c>
      <c r="F129510">
        <v>1</v>
      </c>
      <c r="G129510" t="s">
        <v>13</v>
      </c>
      <c r="H129510" t="s">
        <v>37</v>
      </c>
      <c r="I129510">
        <v>3</v>
      </c>
      <c r="J129510" t="s">
        <v>15</v>
      </c>
      <c r="K129510">
        <v>6500</v>
      </c>
      <c r="L129510">
        <v>6500</v>
      </c>
    </row>
    <row r="129511" spans="1:12" x14ac:dyDescent="0.25">
      <c r="A129511" t="s">
        <v>129535</v>
      </c>
      <c r="B129511">
        <v>18563</v>
      </c>
      <c r="C129511" s="1">
        <v>44770</v>
      </c>
      <c r="D129511" s="1">
        <v>44771</v>
      </c>
      <c r="E129511" s="1">
        <v>44772</v>
      </c>
      <c r="F129511">
        <v>1</v>
      </c>
      <c r="G129511" t="s">
        <v>13</v>
      </c>
      <c r="H129511" t="s">
        <v>17</v>
      </c>
      <c r="I129511">
        <v>3</v>
      </c>
      <c r="J129511" t="s">
        <v>15</v>
      </c>
      <c r="K129511">
        <v>6500</v>
      </c>
      <c r="L129511">
        <v>6500</v>
      </c>
    </row>
    <row r="129512" spans="1:12" x14ac:dyDescent="0.25">
      <c r="A129512" t="s">
        <v>129536</v>
      </c>
      <c r="B129512">
        <v>18563</v>
      </c>
      <c r="C129512" s="1">
        <v>44771</v>
      </c>
      <c r="D129512" s="1">
        <v>44771</v>
      </c>
      <c r="E129512" s="1">
        <v>44774</v>
      </c>
      <c r="F129512">
        <v>1</v>
      </c>
      <c r="G129512" t="s">
        <v>13</v>
      </c>
      <c r="H129512" t="s">
        <v>20</v>
      </c>
      <c r="I129512">
        <v>0</v>
      </c>
      <c r="J129512" t="s">
        <v>26</v>
      </c>
      <c r="K129512">
        <v>6500</v>
      </c>
      <c r="L129512">
        <v>6500</v>
      </c>
    </row>
    <row r="129513" spans="1:12" x14ac:dyDescent="0.25">
      <c r="A129513" t="s">
        <v>129537</v>
      </c>
      <c r="B129513">
        <v>18563</v>
      </c>
      <c r="C129513" s="1">
        <v>44770</v>
      </c>
      <c r="D129513" s="1">
        <v>44771</v>
      </c>
      <c r="E129513" s="1">
        <v>44772</v>
      </c>
      <c r="F129513">
        <v>1</v>
      </c>
      <c r="G129513" t="s">
        <v>13</v>
      </c>
      <c r="H129513" t="s">
        <v>20</v>
      </c>
      <c r="I129513">
        <v>4</v>
      </c>
      <c r="J129513" t="s">
        <v>15</v>
      </c>
      <c r="K129513">
        <v>6500</v>
      </c>
      <c r="L129513">
        <v>6500</v>
      </c>
    </row>
    <row r="129514" spans="1:12" x14ac:dyDescent="0.25">
      <c r="A129514" t="s">
        <v>129538</v>
      </c>
      <c r="B129514">
        <v>18563</v>
      </c>
      <c r="C129514" s="1">
        <v>44771</v>
      </c>
      <c r="D129514" s="1">
        <v>44771</v>
      </c>
      <c r="E129514" s="1">
        <v>44772</v>
      </c>
      <c r="F129514">
        <v>1</v>
      </c>
      <c r="G129514" t="s">
        <v>13</v>
      </c>
      <c r="H129514" t="s">
        <v>17</v>
      </c>
      <c r="I129514">
        <v>0</v>
      </c>
      <c r="J129514" t="s">
        <v>15</v>
      </c>
      <c r="K129514">
        <v>6500</v>
      </c>
      <c r="L129514">
        <v>6500</v>
      </c>
    </row>
    <row r="129515" spans="1:12" x14ac:dyDescent="0.25">
      <c r="A129515" t="s">
        <v>129539</v>
      </c>
      <c r="B129515">
        <v>18563</v>
      </c>
      <c r="C129515" s="1">
        <v>44769</v>
      </c>
      <c r="D129515" s="1">
        <v>44771</v>
      </c>
      <c r="E129515" s="1">
        <v>44776</v>
      </c>
      <c r="F129515">
        <v>1</v>
      </c>
      <c r="G129515" t="s">
        <v>13</v>
      </c>
      <c r="H129515" t="s">
        <v>31</v>
      </c>
      <c r="I129515">
        <v>3</v>
      </c>
      <c r="J129515" t="s">
        <v>15</v>
      </c>
      <c r="K129515">
        <v>6500</v>
      </c>
      <c r="L129515">
        <v>6500</v>
      </c>
    </row>
    <row r="129516" spans="1:12" x14ac:dyDescent="0.25">
      <c r="A129516" t="s">
        <v>129540</v>
      </c>
      <c r="B129516">
        <v>18563</v>
      </c>
      <c r="C129516" s="1">
        <v>44770</v>
      </c>
      <c r="D129516" s="1">
        <v>44771</v>
      </c>
      <c r="E129516" s="1">
        <v>44772</v>
      </c>
      <c r="F129516">
        <v>1</v>
      </c>
      <c r="G129516" t="s">
        <v>13</v>
      </c>
      <c r="H129516" t="s">
        <v>31</v>
      </c>
      <c r="I129516">
        <v>0</v>
      </c>
      <c r="J129516" t="s">
        <v>15</v>
      </c>
      <c r="K129516">
        <v>6500</v>
      </c>
      <c r="L129516">
        <v>6500</v>
      </c>
    </row>
    <row r="129517" spans="1:12" x14ac:dyDescent="0.25">
      <c r="A129517" t="s">
        <v>129541</v>
      </c>
      <c r="B129517">
        <v>18563</v>
      </c>
      <c r="C129517" s="1">
        <v>44769</v>
      </c>
      <c r="D129517" s="1">
        <v>44771</v>
      </c>
      <c r="E129517" s="1">
        <v>44772</v>
      </c>
      <c r="F129517">
        <v>1</v>
      </c>
      <c r="G129517" t="s">
        <v>42</v>
      </c>
      <c r="H129517" t="s">
        <v>31</v>
      </c>
      <c r="I129517">
        <v>0</v>
      </c>
      <c r="J129517" t="s">
        <v>18</v>
      </c>
      <c r="K129517">
        <v>9000</v>
      </c>
      <c r="L129517">
        <v>3600</v>
      </c>
    </row>
    <row r="129518" spans="1:12" x14ac:dyDescent="0.25">
      <c r="A129518" t="s">
        <v>129542</v>
      </c>
      <c r="B129518">
        <v>18563</v>
      </c>
      <c r="C129518" s="1">
        <v>44769</v>
      </c>
      <c r="D129518" s="1">
        <v>44771</v>
      </c>
      <c r="E129518" s="1">
        <v>44773</v>
      </c>
      <c r="F129518">
        <v>2</v>
      </c>
      <c r="G129518" t="s">
        <v>42</v>
      </c>
      <c r="H129518" t="s">
        <v>14</v>
      </c>
      <c r="I129518">
        <v>0</v>
      </c>
      <c r="J129518" t="s">
        <v>18</v>
      </c>
      <c r="K129518">
        <v>9000</v>
      </c>
      <c r="L129518">
        <v>3600</v>
      </c>
    </row>
    <row r="129519" spans="1:12" x14ac:dyDescent="0.25">
      <c r="A129519" t="s">
        <v>129543</v>
      </c>
      <c r="B129519">
        <v>18563</v>
      </c>
      <c r="C129519" s="1">
        <v>44750</v>
      </c>
      <c r="D129519" s="1">
        <v>44771</v>
      </c>
      <c r="E129519" s="1">
        <v>44772</v>
      </c>
      <c r="F129519">
        <v>1</v>
      </c>
      <c r="G129519" t="s">
        <v>42</v>
      </c>
      <c r="H129519" t="s">
        <v>17</v>
      </c>
      <c r="I129519">
        <v>0</v>
      </c>
      <c r="J129519" t="s">
        <v>18</v>
      </c>
      <c r="K129519">
        <v>9000</v>
      </c>
      <c r="L129519">
        <v>3600</v>
      </c>
    </row>
    <row r="129520" spans="1:12" x14ac:dyDescent="0.25">
      <c r="A129520" t="s">
        <v>129544</v>
      </c>
      <c r="B129520">
        <v>18563</v>
      </c>
      <c r="C129520" s="1">
        <v>44771</v>
      </c>
      <c r="D129520" s="1">
        <v>44771</v>
      </c>
      <c r="E129520" s="1">
        <v>44772</v>
      </c>
      <c r="F129520">
        <v>2</v>
      </c>
      <c r="G129520" t="s">
        <v>42</v>
      </c>
      <c r="H129520" t="s">
        <v>17</v>
      </c>
      <c r="I129520">
        <v>0</v>
      </c>
      <c r="J129520" t="s">
        <v>15</v>
      </c>
      <c r="K129520">
        <v>9000</v>
      </c>
      <c r="L129520">
        <v>9000</v>
      </c>
    </row>
    <row r="129521" spans="1:12" x14ac:dyDescent="0.25">
      <c r="A129521" t="s">
        <v>129545</v>
      </c>
      <c r="B129521">
        <v>18563</v>
      </c>
      <c r="C129521" s="1">
        <v>44770</v>
      </c>
      <c r="D129521" s="1">
        <v>44771</v>
      </c>
      <c r="E129521" s="1">
        <v>44772</v>
      </c>
      <c r="F129521">
        <v>1</v>
      </c>
      <c r="G129521" t="s">
        <v>42</v>
      </c>
      <c r="H129521" t="s">
        <v>17</v>
      </c>
      <c r="I129521">
        <v>3</v>
      </c>
      <c r="J129521" t="s">
        <v>15</v>
      </c>
      <c r="K129521">
        <v>9000</v>
      </c>
      <c r="L129521">
        <v>9000</v>
      </c>
    </row>
    <row r="129522" spans="1:12" x14ac:dyDescent="0.25">
      <c r="A129522" t="s">
        <v>129546</v>
      </c>
      <c r="B129522">
        <v>18563</v>
      </c>
      <c r="C129522" s="1">
        <v>44769</v>
      </c>
      <c r="D129522" s="1">
        <v>44771</v>
      </c>
      <c r="E129522" s="1">
        <v>44775</v>
      </c>
      <c r="F129522">
        <v>1</v>
      </c>
      <c r="G129522" t="s">
        <v>42</v>
      </c>
      <c r="H129522" t="s">
        <v>17</v>
      </c>
      <c r="I129522">
        <v>0</v>
      </c>
      <c r="J129522" t="s">
        <v>15</v>
      </c>
      <c r="K129522">
        <v>9000</v>
      </c>
      <c r="L129522">
        <v>9000</v>
      </c>
    </row>
    <row r="129523" spans="1:12" x14ac:dyDescent="0.25">
      <c r="A129523" t="s">
        <v>129547</v>
      </c>
      <c r="B129523">
        <v>18563</v>
      </c>
      <c r="C129523" s="1">
        <v>44771</v>
      </c>
      <c r="D129523" s="1">
        <v>44771</v>
      </c>
      <c r="E129523" s="1">
        <v>44772</v>
      </c>
      <c r="F129523">
        <v>2</v>
      </c>
      <c r="G129523" t="s">
        <v>42</v>
      </c>
      <c r="H129523" t="s">
        <v>37</v>
      </c>
      <c r="I129523">
        <v>0</v>
      </c>
      <c r="J129523" t="s">
        <v>18</v>
      </c>
      <c r="K129523">
        <v>9000</v>
      </c>
      <c r="L129523">
        <v>3600</v>
      </c>
    </row>
    <row r="129524" spans="1:12" x14ac:dyDescent="0.25">
      <c r="A129524" t="s">
        <v>129548</v>
      </c>
      <c r="B129524">
        <v>18563</v>
      </c>
      <c r="C129524" s="1">
        <v>44765</v>
      </c>
      <c r="D129524" s="1">
        <v>44771</v>
      </c>
      <c r="E129524" s="1">
        <v>44775</v>
      </c>
      <c r="F129524">
        <v>3</v>
      </c>
      <c r="G129524" t="s">
        <v>42</v>
      </c>
      <c r="H129524" t="s">
        <v>28</v>
      </c>
      <c r="I129524">
        <v>3</v>
      </c>
      <c r="J129524" t="s">
        <v>15</v>
      </c>
      <c r="K129524">
        <v>9900</v>
      </c>
      <c r="L129524">
        <v>9900</v>
      </c>
    </row>
    <row r="129525" spans="1:12" x14ac:dyDescent="0.25">
      <c r="A129525" t="s">
        <v>129549</v>
      </c>
      <c r="B129525">
        <v>18563</v>
      </c>
      <c r="C129525" s="1">
        <v>44770</v>
      </c>
      <c r="D129525" s="1">
        <v>44771</v>
      </c>
      <c r="E129525" s="1">
        <v>44772</v>
      </c>
      <c r="F129525">
        <v>1</v>
      </c>
      <c r="G129525" t="s">
        <v>42</v>
      </c>
      <c r="H129525" t="s">
        <v>14</v>
      </c>
      <c r="I129525">
        <v>3</v>
      </c>
      <c r="J129525" t="s">
        <v>15</v>
      </c>
      <c r="K129525">
        <v>9000</v>
      </c>
      <c r="L129525">
        <v>9000</v>
      </c>
    </row>
    <row r="129526" spans="1:12" x14ac:dyDescent="0.25">
      <c r="A129526" t="s">
        <v>129550</v>
      </c>
      <c r="B129526">
        <v>18563</v>
      </c>
      <c r="C129526" s="1">
        <v>44771</v>
      </c>
      <c r="D129526" s="1">
        <v>44771</v>
      </c>
      <c r="E129526" s="1">
        <v>44772</v>
      </c>
      <c r="F129526">
        <v>2</v>
      </c>
      <c r="G129526" t="s">
        <v>42</v>
      </c>
      <c r="H129526" t="s">
        <v>20</v>
      </c>
      <c r="I129526">
        <v>3</v>
      </c>
      <c r="J129526" t="s">
        <v>15</v>
      </c>
      <c r="K129526">
        <v>9000</v>
      </c>
      <c r="L129526">
        <v>9000</v>
      </c>
    </row>
    <row r="129527" spans="1:12" x14ac:dyDescent="0.25">
      <c r="A129527" t="s">
        <v>129551</v>
      </c>
      <c r="B129527">
        <v>18563</v>
      </c>
      <c r="C129527" s="1">
        <v>44751</v>
      </c>
      <c r="D129527" s="1">
        <v>44771</v>
      </c>
      <c r="E129527" s="1">
        <v>44773</v>
      </c>
      <c r="F129527">
        <v>1</v>
      </c>
      <c r="G129527" t="s">
        <v>64</v>
      </c>
      <c r="H129527" t="s">
        <v>31</v>
      </c>
      <c r="I129527">
        <v>3</v>
      </c>
      <c r="J129527" t="s">
        <v>15</v>
      </c>
      <c r="K129527">
        <v>12000</v>
      </c>
      <c r="L129527">
        <v>12000</v>
      </c>
    </row>
    <row r="129528" spans="1:12" x14ac:dyDescent="0.25">
      <c r="A129528" t="s">
        <v>129552</v>
      </c>
      <c r="B129528">
        <v>18563</v>
      </c>
      <c r="C129528" s="1">
        <v>44767</v>
      </c>
      <c r="D129528" s="1">
        <v>44771</v>
      </c>
      <c r="E129528" s="1">
        <v>44777</v>
      </c>
      <c r="F129528">
        <v>1</v>
      </c>
      <c r="G129528" t="s">
        <v>64</v>
      </c>
      <c r="H129528" t="s">
        <v>17</v>
      </c>
      <c r="I129528">
        <v>0</v>
      </c>
      <c r="J129528" t="s">
        <v>18</v>
      </c>
      <c r="K129528">
        <v>12000</v>
      </c>
      <c r="L129528">
        <v>4800</v>
      </c>
    </row>
    <row r="129529" spans="1:12" x14ac:dyDescent="0.25">
      <c r="A129529" t="s">
        <v>129553</v>
      </c>
      <c r="B129529">
        <v>18563</v>
      </c>
      <c r="C129529" s="1">
        <v>44770</v>
      </c>
      <c r="D129529" s="1">
        <v>44771</v>
      </c>
      <c r="E129529" s="1">
        <v>44772</v>
      </c>
      <c r="F129529">
        <v>1</v>
      </c>
      <c r="G129529" t="s">
        <v>64</v>
      </c>
      <c r="H129529" t="s">
        <v>31</v>
      </c>
      <c r="I129529">
        <v>0</v>
      </c>
      <c r="J129529" t="s">
        <v>18</v>
      </c>
      <c r="K129529">
        <v>12000</v>
      </c>
      <c r="L129529">
        <v>4800</v>
      </c>
    </row>
    <row r="129530" spans="1:12" x14ac:dyDescent="0.25">
      <c r="A129530" t="s">
        <v>129554</v>
      </c>
      <c r="B129530">
        <v>18563</v>
      </c>
      <c r="C129530" s="1">
        <v>44771</v>
      </c>
      <c r="D129530" s="1">
        <v>44771</v>
      </c>
      <c r="E129530" s="1">
        <v>44772</v>
      </c>
      <c r="F129530">
        <v>1</v>
      </c>
      <c r="G129530" t="s">
        <v>64</v>
      </c>
      <c r="H129530" t="s">
        <v>17</v>
      </c>
      <c r="I129530">
        <v>0</v>
      </c>
      <c r="J129530" t="s">
        <v>18</v>
      </c>
      <c r="K129530">
        <v>12000</v>
      </c>
      <c r="L129530">
        <v>4800</v>
      </c>
    </row>
    <row r="129531" spans="1:12" x14ac:dyDescent="0.25">
      <c r="A129531" t="s">
        <v>129555</v>
      </c>
      <c r="B129531">
        <v>18563</v>
      </c>
      <c r="C129531" s="1">
        <v>44771</v>
      </c>
      <c r="D129531" s="1">
        <v>44771</v>
      </c>
      <c r="E129531" s="1">
        <v>44773</v>
      </c>
      <c r="F129531">
        <v>5</v>
      </c>
      <c r="G129531" t="s">
        <v>64</v>
      </c>
      <c r="H129531" t="s">
        <v>17</v>
      </c>
      <c r="I129531">
        <v>0</v>
      </c>
      <c r="J129531" t="s">
        <v>15</v>
      </c>
      <c r="K129531">
        <v>15600</v>
      </c>
      <c r="L129531">
        <v>15600</v>
      </c>
    </row>
    <row r="129532" spans="1:12" x14ac:dyDescent="0.25">
      <c r="A129532" t="s">
        <v>129556</v>
      </c>
      <c r="B129532">
        <v>18563</v>
      </c>
      <c r="C129532" s="1">
        <v>44771</v>
      </c>
      <c r="D129532" s="1">
        <v>44771</v>
      </c>
      <c r="E129532" s="1">
        <v>44772</v>
      </c>
      <c r="F129532">
        <v>3</v>
      </c>
      <c r="G129532" t="s">
        <v>64</v>
      </c>
      <c r="H129532" t="s">
        <v>31</v>
      </c>
      <c r="I129532">
        <v>0</v>
      </c>
      <c r="J129532" t="s">
        <v>15</v>
      </c>
      <c r="K129532">
        <v>13200</v>
      </c>
      <c r="L129532">
        <v>13200</v>
      </c>
    </row>
    <row r="129533" spans="1:12" x14ac:dyDescent="0.25">
      <c r="A129533" t="s">
        <v>129557</v>
      </c>
      <c r="B129533">
        <v>18563</v>
      </c>
      <c r="C129533" s="1">
        <v>44770</v>
      </c>
      <c r="D129533" s="1">
        <v>44771</v>
      </c>
      <c r="E129533" s="1">
        <v>44773</v>
      </c>
      <c r="F129533">
        <v>1</v>
      </c>
      <c r="G129533" t="s">
        <v>64</v>
      </c>
      <c r="H129533" t="s">
        <v>17</v>
      </c>
      <c r="I129533">
        <v>4</v>
      </c>
      <c r="J129533" t="s">
        <v>15</v>
      </c>
      <c r="K129533">
        <v>12000</v>
      </c>
      <c r="L129533">
        <v>12000</v>
      </c>
    </row>
    <row r="129534" spans="1:12" x14ac:dyDescent="0.25">
      <c r="A129534" t="s">
        <v>129558</v>
      </c>
      <c r="B129534">
        <v>18563</v>
      </c>
      <c r="C129534" s="1">
        <v>44768</v>
      </c>
      <c r="D129534" s="1">
        <v>44771</v>
      </c>
      <c r="E129534" s="1">
        <v>44772</v>
      </c>
      <c r="F129534">
        <v>6</v>
      </c>
      <c r="G129534" t="s">
        <v>64</v>
      </c>
      <c r="H129534" t="s">
        <v>17</v>
      </c>
      <c r="I129534">
        <v>0</v>
      </c>
      <c r="J129534" t="s">
        <v>15</v>
      </c>
      <c r="K129534">
        <v>16800</v>
      </c>
      <c r="L129534">
        <v>16800</v>
      </c>
    </row>
    <row r="129535" spans="1:12" x14ac:dyDescent="0.25">
      <c r="A129535" t="s">
        <v>129559</v>
      </c>
      <c r="B129535">
        <v>18563</v>
      </c>
      <c r="C129535" s="1">
        <v>44766</v>
      </c>
      <c r="D129535" s="1">
        <v>44771</v>
      </c>
      <c r="E129535" s="1">
        <v>44773</v>
      </c>
      <c r="F129535">
        <v>5</v>
      </c>
      <c r="G129535" t="s">
        <v>64</v>
      </c>
      <c r="H129535" t="s">
        <v>31</v>
      </c>
      <c r="I129535">
        <v>3</v>
      </c>
      <c r="J129535" t="s">
        <v>15</v>
      </c>
      <c r="K129535">
        <v>15600</v>
      </c>
      <c r="L129535">
        <v>15600</v>
      </c>
    </row>
    <row r="129536" spans="1:12" x14ac:dyDescent="0.25">
      <c r="A129536" t="s">
        <v>129560</v>
      </c>
      <c r="B129536">
        <v>18563</v>
      </c>
      <c r="C129536" s="1">
        <v>44771</v>
      </c>
      <c r="D129536" s="1">
        <v>44771</v>
      </c>
      <c r="E129536" s="1">
        <v>44773</v>
      </c>
      <c r="F129536">
        <v>4</v>
      </c>
      <c r="G129536" t="s">
        <v>64</v>
      </c>
      <c r="H129536" t="s">
        <v>31</v>
      </c>
      <c r="I129536">
        <v>3</v>
      </c>
      <c r="J129536" t="s">
        <v>15</v>
      </c>
      <c r="K129536">
        <v>14400</v>
      </c>
      <c r="L129536">
        <v>14400</v>
      </c>
    </row>
    <row r="129537" spans="1:12" x14ac:dyDescent="0.25">
      <c r="A129537" t="s">
        <v>129561</v>
      </c>
      <c r="B129537">
        <v>18563</v>
      </c>
      <c r="C129537" s="1">
        <v>44770</v>
      </c>
      <c r="D129537" s="1">
        <v>44771</v>
      </c>
      <c r="E129537" s="1">
        <v>44772</v>
      </c>
      <c r="F129537">
        <v>1</v>
      </c>
      <c r="G129537" t="s">
        <v>64</v>
      </c>
      <c r="H129537" t="s">
        <v>39</v>
      </c>
      <c r="I129537">
        <v>0</v>
      </c>
      <c r="J129537" t="s">
        <v>18</v>
      </c>
      <c r="K129537">
        <v>12000</v>
      </c>
      <c r="L129537">
        <v>4800</v>
      </c>
    </row>
    <row r="129538" spans="1:12" x14ac:dyDescent="0.25">
      <c r="A129538" t="s">
        <v>129562</v>
      </c>
      <c r="B129538">
        <v>18563</v>
      </c>
      <c r="C129538" s="1">
        <v>44767</v>
      </c>
      <c r="D129538" s="1">
        <v>44771</v>
      </c>
      <c r="E129538" s="1">
        <v>44774</v>
      </c>
      <c r="F129538">
        <v>4</v>
      </c>
      <c r="G129538" t="s">
        <v>73</v>
      </c>
      <c r="H129538" t="s">
        <v>28</v>
      </c>
      <c r="I129538">
        <v>3</v>
      </c>
      <c r="J129538" t="s">
        <v>15</v>
      </c>
      <c r="K129538">
        <v>22800</v>
      </c>
      <c r="L129538">
        <v>22800</v>
      </c>
    </row>
    <row r="129539" spans="1:12" x14ac:dyDescent="0.25">
      <c r="A129539" t="s">
        <v>129563</v>
      </c>
      <c r="B129539">
        <v>18563</v>
      </c>
      <c r="C129539" s="1">
        <v>44771</v>
      </c>
      <c r="D129539" s="1">
        <v>44771</v>
      </c>
      <c r="E129539" s="1">
        <v>44772</v>
      </c>
      <c r="F129539">
        <v>3</v>
      </c>
      <c r="G129539" t="s">
        <v>73</v>
      </c>
      <c r="H129539" t="s">
        <v>20</v>
      </c>
      <c r="I129539">
        <v>0</v>
      </c>
      <c r="J129539" t="s">
        <v>15</v>
      </c>
      <c r="K129539">
        <v>20900</v>
      </c>
      <c r="L129539">
        <v>20900</v>
      </c>
    </row>
    <row r="129540" spans="1:12" x14ac:dyDescent="0.25">
      <c r="A129540" t="s">
        <v>129564</v>
      </c>
      <c r="B129540">
        <v>18563</v>
      </c>
      <c r="C129540" s="1">
        <v>44771</v>
      </c>
      <c r="D129540" s="1">
        <v>44771</v>
      </c>
      <c r="E129540" s="1">
        <v>44774</v>
      </c>
      <c r="F129540">
        <v>2</v>
      </c>
      <c r="G129540" t="s">
        <v>73</v>
      </c>
      <c r="H129540" t="s">
        <v>31</v>
      </c>
      <c r="I129540">
        <v>3</v>
      </c>
      <c r="J129540" t="s">
        <v>15</v>
      </c>
      <c r="K129540">
        <v>19000</v>
      </c>
      <c r="L129540">
        <v>19000</v>
      </c>
    </row>
    <row r="129541" spans="1:12" x14ac:dyDescent="0.25">
      <c r="A129541" t="s">
        <v>129565</v>
      </c>
      <c r="B129541">
        <v>18563</v>
      </c>
      <c r="C129541" s="1">
        <v>44771</v>
      </c>
      <c r="D129541" s="1">
        <v>44771</v>
      </c>
      <c r="E129541" s="1">
        <v>44772</v>
      </c>
      <c r="F129541">
        <v>1</v>
      </c>
      <c r="G129541" t="s">
        <v>73</v>
      </c>
      <c r="H129541" t="s">
        <v>37</v>
      </c>
      <c r="I129541">
        <v>0</v>
      </c>
      <c r="J129541" t="s">
        <v>15</v>
      </c>
      <c r="K129541">
        <v>19000</v>
      </c>
      <c r="L129541">
        <v>19000</v>
      </c>
    </row>
    <row r="129542" spans="1:12" x14ac:dyDescent="0.25">
      <c r="A129542" t="s">
        <v>129566</v>
      </c>
      <c r="B129542">
        <v>18563</v>
      </c>
      <c r="C129542" s="1">
        <v>44769</v>
      </c>
      <c r="D129542" s="1">
        <v>44771</v>
      </c>
      <c r="E129542" s="1">
        <v>44773</v>
      </c>
      <c r="F129542">
        <v>5</v>
      </c>
      <c r="G129542" t="s">
        <v>73</v>
      </c>
      <c r="H129542" t="s">
        <v>14</v>
      </c>
      <c r="I129542">
        <v>0</v>
      </c>
      <c r="J129542" t="s">
        <v>18</v>
      </c>
      <c r="K129542">
        <v>24700</v>
      </c>
      <c r="L129542">
        <v>9880</v>
      </c>
    </row>
    <row r="129543" spans="1:12" x14ac:dyDescent="0.25">
      <c r="A129543" t="s">
        <v>129567</v>
      </c>
      <c r="B129543">
        <v>18563</v>
      </c>
      <c r="C129543" s="1">
        <v>44770</v>
      </c>
      <c r="D129543" s="1">
        <v>44771</v>
      </c>
      <c r="E129543" s="1">
        <v>44776</v>
      </c>
      <c r="F129543">
        <v>5</v>
      </c>
      <c r="G129543" t="s">
        <v>73</v>
      </c>
      <c r="H129543" t="s">
        <v>17</v>
      </c>
      <c r="I129543">
        <v>0</v>
      </c>
      <c r="J129543" t="s">
        <v>15</v>
      </c>
      <c r="K129543">
        <v>24700</v>
      </c>
      <c r="L129543">
        <v>24700</v>
      </c>
    </row>
    <row r="129544" spans="1:12" x14ac:dyDescent="0.25">
      <c r="A129544" t="s">
        <v>129568</v>
      </c>
      <c r="B129544">
        <v>18563</v>
      </c>
      <c r="C129544" s="1">
        <v>44768</v>
      </c>
      <c r="D129544" s="1">
        <v>44771</v>
      </c>
      <c r="E129544" s="1">
        <v>44773</v>
      </c>
      <c r="F129544">
        <v>1</v>
      </c>
      <c r="G129544" t="s">
        <v>73</v>
      </c>
      <c r="H129544" t="s">
        <v>17</v>
      </c>
      <c r="I129544">
        <v>0</v>
      </c>
      <c r="J129544" t="s">
        <v>18</v>
      </c>
      <c r="K129544">
        <v>19000</v>
      </c>
      <c r="L129544">
        <v>7600</v>
      </c>
    </row>
    <row r="129545" spans="1:12" x14ac:dyDescent="0.25">
      <c r="A129545" t="s">
        <v>129569</v>
      </c>
      <c r="B129545">
        <v>19558</v>
      </c>
      <c r="C129545" s="1">
        <v>44766</v>
      </c>
      <c r="D129545" s="1">
        <v>44771</v>
      </c>
      <c r="E129545" s="1">
        <v>44777</v>
      </c>
      <c r="F129545">
        <v>3</v>
      </c>
      <c r="G129545" t="s">
        <v>13</v>
      </c>
      <c r="H129545" t="s">
        <v>39</v>
      </c>
      <c r="I129545">
        <v>0</v>
      </c>
      <c r="J129545" t="s">
        <v>18</v>
      </c>
      <c r="K129545">
        <v>10725</v>
      </c>
      <c r="L129545">
        <v>4290</v>
      </c>
    </row>
    <row r="129546" spans="1:12" x14ac:dyDescent="0.25">
      <c r="A129546" t="s">
        <v>129570</v>
      </c>
      <c r="B129546">
        <v>19558</v>
      </c>
      <c r="C129546" s="1">
        <v>44768</v>
      </c>
      <c r="D129546" s="1">
        <v>44771</v>
      </c>
      <c r="E129546" s="1">
        <v>44772</v>
      </c>
      <c r="F129546">
        <v>4</v>
      </c>
      <c r="G129546" t="s">
        <v>13</v>
      </c>
      <c r="H129546" t="s">
        <v>14</v>
      </c>
      <c r="I129546">
        <v>2</v>
      </c>
      <c r="J129546" t="s">
        <v>15</v>
      </c>
      <c r="K129546">
        <v>11700</v>
      </c>
      <c r="L129546">
        <v>11700</v>
      </c>
    </row>
    <row r="129547" spans="1:12" x14ac:dyDescent="0.25">
      <c r="A129547" t="s">
        <v>129571</v>
      </c>
      <c r="B129547">
        <v>19558</v>
      </c>
      <c r="C129547" s="1">
        <v>44768</v>
      </c>
      <c r="D129547" s="1">
        <v>44771</v>
      </c>
      <c r="E129547" s="1">
        <v>44773</v>
      </c>
      <c r="F129547">
        <v>3</v>
      </c>
      <c r="G129547" t="s">
        <v>13</v>
      </c>
      <c r="H129547" t="s">
        <v>31</v>
      </c>
      <c r="I129547">
        <v>0</v>
      </c>
      <c r="J129547" t="s">
        <v>18</v>
      </c>
      <c r="K129547">
        <v>10725</v>
      </c>
      <c r="L129547">
        <v>4290</v>
      </c>
    </row>
    <row r="129548" spans="1:12" x14ac:dyDescent="0.25">
      <c r="A129548" t="s">
        <v>129572</v>
      </c>
      <c r="B129548">
        <v>19558</v>
      </c>
      <c r="C129548" s="1">
        <v>44768</v>
      </c>
      <c r="D129548" s="1">
        <v>44771</v>
      </c>
      <c r="E129548" s="1">
        <v>44772</v>
      </c>
      <c r="F129548">
        <v>2</v>
      </c>
      <c r="G129548" t="s">
        <v>13</v>
      </c>
      <c r="H129548" t="s">
        <v>17</v>
      </c>
      <c r="I129548">
        <v>0</v>
      </c>
      <c r="J129548" t="s">
        <v>15</v>
      </c>
      <c r="K129548">
        <v>9750</v>
      </c>
      <c r="L129548">
        <v>9750</v>
      </c>
    </row>
    <row r="129549" spans="1:12" x14ac:dyDescent="0.25">
      <c r="A129549" t="s">
        <v>129573</v>
      </c>
      <c r="B129549">
        <v>19558</v>
      </c>
      <c r="C129549" s="1">
        <v>44771</v>
      </c>
      <c r="D129549" s="1">
        <v>44771</v>
      </c>
      <c r="E129549" s="1">
        <v>44776</v>
      </c>
      <c r="F129549">
        <v>2</v>
      </c>
      <c r="G129549" t="s">
        <v>13</v>
      </c>
      <c r="H129549" t="s">
        <v>39</v>
      </c>
      <c r="I129549">
        <v>0</v>
      </c>
      <c r="J129549" t="s">
        <v>15</v>
      </c>
      <c r="K129549">
        <v>9750</v>
      </c>
      <c r="L129549">
        <v>9750</v>
      </c>
    </row>
    <row r="129550" spans="1:12" x14ac:dyDescent="0.25">
      <c r="A129550" t="s">
        <v>129574</v>
      </c>
      <c r="B129550">
        <v>19558</v>
      </c>
      <c r="C129550" s="1">
        <v>44766</v>
      </c>
      <c r="D129550" s="1">
        <v>44771</v>
      </c>
      <c r="E129550" s="1">
        <v>44773</v>
      </c>
      <c r="F129550">
        <v>4</v>
      </c>
      <c r="G129550" t="s">
        <v>13</v>
      </c>
      <c r="H129550" t="s">
        <v>31</v>
      </c>
      <c r="I129550">
        <v>0</v>
      </c>
      <c r="J129550" t="s">
        <v>15</v>
      </c>
      <c r="K129550">
        <v>11700</v>
      </c>
      <c r="L129550">
        <v>11700</v>
      </c>
    </row>
    <row r="129551" spans="1:12" x14ac:dyDescent="0.25">
      <c r="A129551" t="s">
        <v>129575</v>
      </c>
      <c r="B129551">
        <v>19558</v>
      </c>
      <c r="C129551" s="1">
        <v>44768</v>
      </c>
      <c r="D129551" s="1">
        <v>44771</v>
      </c>
      <c r="E129551" s="1">
        <v>44772</v>
      </c>
      <c r="F129551">
        <v>2</v>
      </c>
      <c r="G129551" t="s">
        <v>13</v>
      </c>
      <c r="H129551" t="s">
        <v>17</v>
      </c>
      <c r="I129551">
        <v>1</v>
      </c>
      <c r="J129551" t="s">
        <v>15</v>
      </c>
      <c r="K129551">
        <v>9750</v>
      </c>
      <c r="L129551">
        <v>9750</v>
      </c>
    </row>
    <row r="129552" spans="1:12" x14ac:dyDescent="0.25">
      <c r="A129552" t="s">
        <v>129576</v>
      </c>
      <c r="B129552">
        <v>19558</v>
      </c>
      <c r="C129552" s="1">
        <v>44750</v>
      </c>
      <c r="D129552" s="1">
        <v>44771</v>
      </c>
      <c r="E129552" s="1">
        <v>44773</v>
      </c>
      <c r="F129552">
        <v>3</v>
      </c>
      <c r="G129552" t="s">
        <v>13</v>
      </c>
      <c r="H129552" t="s">
        <v>37</v>
      </c>
      <c r="I129552">
        <v>0</v>
      </c>
      <c r="J129552" t="s">
        <v>15</v>
      </c>
      <c r="K129552">
        <v>10725</v>
      </c>
      <c r="L129552">
        <v>10725</v>
      </c>
    </row>
    <row r="129553" spans="1:12" x14ac:dyDescent="0.25">
      <c r="A129553" t="s">
        <v>129577</v>
      </c>
      <c r="B129553">
        <v>19558</v>
      </c>
      <c r="C129553" s="1">
        <v>44768</v>
      </c>
      <c r="D129553" s="1">
        <v>44771</v>
      </c>
      <c r="E129553" s="1">
        <v>44775</v>
      </c>
      <c r="F129553">
        <v>2</v>
      </c>
      <c r="G129553" t="s">
        <v>13</v>
      </c>
      <c r="H129553" t="s">
        <v>28</v>
      </c>
      <c r="I129553">
        <v>0</v>
      </c>
      <c r="J129553" t="s">
        <v>15</v>
      </c>
      <c r="K129553">
        <v>9750</v>
      </c>
      <c r="L129553">
        <v>9750</v>
      </c>
    </row>
    <row r="129554" spans="1:12" x14ac:dyDescent="0.25">
      <c r="A129554" t="s">
        <v>129578</v>
      </c>
      <c r="B129554">
        <v>19558</v>
      </c>
      <c r="C129554" s="1">
        <v>44764</v>
      </c>
      <c r="D129554" s="1">
        <v>44771</v>
      </c>
      <c r="E129554" s="1">
        <v>44772</v>
      </c>
      <c r="F129554">
        <v>4</v>
      </c>
      <c r="G129554" t="s">
        <v>13</v>
      </c>
      <c r="H129554" t="s">
        <v>14</v>
      </c>
      <c r="I129554">
        <v>2</v>
      </c>
      <c r="J129554" t="s">
        <v>15</v>
      </c>
      <c r="K129554">
        <v>11700</v>
      </c>
      <c r="L129554">
        <v>11700</v>
      </c>
    </row>
    <row r="129555" spans="1:12" x14ac:dyDescent="0.25">
      <c r="A129555" t="s">
        <v>129579</v>
      </c>
      <c r="B129555">
        <v>19558</v>
      </c>
      <c r="C129555" s="1">
        <v>44767</v>
      </c>
      <c r="D129555" s="1">
        <v>44771</v>
      </c>
      <c r="E129555" s="1">
        <v>44773</v>
      </c>
      <c r="F129555">
        <v>2</v>
      </c>
      <c r="G129555" t="s">
        <v>13</v>
      </c>
      <c r="H129555" t="s">
        <v>31</v>
      </c>
      <c r="I129555">
        <v>0</v>
      </c>
      <c r="J129555" t="s">
        <v>15</v>
      </c>
      <c r="K129555">
        <v>9750</v>
      </c>
      <c r="L129555">
        <v>9750</v>
      </c>
    </row>
    <row r="129556" spans="1:12" x14ac:dyDescent="0.25">
      <c r="A129556" t="s">
        <v>129580</v>
      </c>
      <c r="B129556">
        <v>19558</v>
      </c>
      <c r="C129556" s="1">
        <v>44765</v>
      </c>
      <c r="D129556" s="1">
        <v>44771</v>
      </c>
      <c r="E129556" s="1">
        <v>44772</v>
      </c>
      <c r="F129556">
        <v>2</v>
      </c>
      <c r="G129556" t="s">
        <v>13</v>
      </c>
      <c r="H129556" t="s">
        <v>17</v>
      </c>
      <c r="I129556">
        <v>0</v>
      </c>
      <c r="J129556" t="s">
        <v>15</v>
      </c>
      <c r="K129556">
        <v>9750</v>
      </c>
      <c r="L129556">
        <v>9750</v>
      </c>
    </row>
    <row r="129557" spans="1:12" x14ac:dyDescent="0.25">
      <c r="A129557" t="s">
        <v>129581</v>
      </c>
      <c r="B129557">
        <v>19558</v>
      </c>
      <c r="C129557" s="1">
        <v>44767</v>
      </c>
      <c r="D129557" s="1">
        <v>44771</v>
      </c>
      <c r="E129557" s="1">
        <v>44772</v>
      </c>
      <c r="F129557">
        <v>2</v>
      </c>
      <c r="G129557" t="s">
        <v>13</v>
      </c>
      <c r="H129557" t="s">
        <v>28</v>
      </c>
      <c r="I129557">
        <v>0</v>
      </c>
      <c r="J129557" t="s">
        <v>26</v>
      </c>
      <c r="K129557">
        <v>9750</v>
      </c>
      <c r="L129557">
        <v>9750</v>
      </c>
    </row>
    <row r="129558" spans="1:12" x14ac:dyDescent="0.25">
      <c r="A129558" t="s">
        <v>129582</v>
      </c>
      <c r="B129558">
        <v>19558</v>
      </c>
      <c r="C129558" s="1">
        <v>44769</v>
      </c>
      <c r="D129558" s="1">
        <v>44771</v>
      </c>
      <c r="E129558" s="1">
        <v>44773</v>
      </c>
      <c r="F129558">
        <v>4</v>
      </c>
      <c r="G129558" t="s">
        <v>13</v>
      </c>
      <c r="H129558" t="s">
        <v>20</v>
      </c>
      <c r="I129558">
        <v>2</v>
      </c>
      <c r="J129558" t="s">
        <v>15</v>
      </c>
      <c r="K129558">
        <v>11700</v>
      </c>
      <c r="L129558">
        <v>11700</v>
      </c>
    </row>
    <row r="129559" spans="1:12" x14ac:dyDescent="0.25">
      <c r="A129559" t="s">
        <v>129583</v>
      </c>
      <c r="B129559">
        <v>19558</v>
      </c>
      <c r="C129559" s="1">
        <v>44768</v>
      </c>
      <c r="D129559" s="1">
        <v>44771</v>
      </c>
      <c r="E129559" s="1">
        <v>44772</v>
      </c>
      <c r="F129559">
        <v>4</v>
      </c>
      <c r="G129559" t="s">
        <v>13</v>
      </c>
      <c r="H129559" t="s">
        <v>28</v>
      </c>
      <c r="I129559">
        <v>2</v>
      </c>
      <c r="J129559" t="s">
        <v>15</v>
      </c>
      <c r="K129559">
        <v>11700</v>
      </c>
      <c r="L129559">
        <v>11700</v>
      </c>
    </row>
    <row r="129560" spans="1:12" x14ac:dyDescent="0.25">
      <c r="A129560" t="s">
        <v>129584</v>
      </c>
      <c r="B129560">
        <v>19558</v>
      </c>
      <c r="C129560" s="1">
        <v>44771</v>
      </c>
      <c r="D129560" s="1">
        <v>44771</v>
      </c>
      <c r="E129560" s="1">
        <v>44773</v>
      </c>
      <c r="F129560">
        <v>3</v>
      </c>
      <c r="G129560" t="s">
        <v>13</v>
      </c>
      <c r="H129560" t="s">
        <v>17</v>
      </c>
      <c r="I129560">
        <v>2</v>
      </c>
      <c r="J129560" t="s">
        <v>15</v>
      </c>
      <c r="K129560">
        <v>10725</v>
      </c>
      <c r="L129560">
        <v>10725</v>
      </c>
    </row>
    <row r="129561" spans="1:12" x14ac:dyDescent="0.25">
      <c r="A129561" t="s">
        <v>129585</v>
      </c>
      <c r="B129561">
        <v>19558</v>
      </c>
      <c r="C129561" s="1">
        <v>44750</v>
      </c>
      <c r="D129561" s="1">
        <v>44771</v>
      </c>
      <c r="E129561" s="1">
        <v>44772</v>
      </c>
      <c r="F129561">
        <v>2</v>
      </c>
      <c r="G129561" t="s">
        <v>42</v>
      </c>
      <c r="H129561" t="s">
        <v>20</v>
      </c>
      <c r="I129561">
        <v>2</v>
      </c>
      <c r="J129561" t="s">
        <v>15</v>
      </c>
      <c r="K129561">
        <v>13500</v>
      </c>
      <c r="L129561">
        <v>13500</v>
      </c>
    </row>
    <row r="129562" spans="1:12" x14ac:dyDescent="0.25">
      <c r="A129562" t="s">
        <v>129586</v>
      </c>
      <c r="B129562">
        <v>19558</v>
      </c>
      <c r="C129562" s="1">
        <v>44770</v>
      </c>
      <c r="D129562" s="1">
        <v>44771</v>
      </c>
      <c r="E129562" s="1">
        <v>44777</v>
      </c>
      <c r="F129562">
        <v>3</v>
      </c>
      <c r="G129562" t="s">
        <v>42</v>
      </c>
      <c r="H129562" t="s">
        <v>28</v>
      </c>
      <c r="I129562">
        <v>0</v>
      </c>
      <c r="J129562" t="s">
        <v>18</v>
      </c>
      <c r="K129562">
        <v>14850</v>
      </c>
      <c r="L129562">
        <v>5940</v>
      </c>
    </row>
    <row r="129563" spans="1:12" x14ac:dyDescent="0.25">
      <c r="A129563" t="s">
        <v>129587</v>
      </c>
      <c r="B129563">
        <v>19558</v>
      </c>
      <c r="C129563" s="1">
        <v>44767</v>
      </c>
      <c r="D129563" s="1">
        <v>44771</v>
      </c>
      <c r="E129563" s="1">
        <v>44774</v>
      </c>
      <c r="F129563">
        <v>2</v>
      </c>
      <c r="G129563" t="s">
        <v>42</v>
      </c>
      <c r="H129563" t="s">
        <v>20</v>
      </c>
      <c r="I129563">
        <v>1</v>
      </c>
      <c r="J129563" t="s">
        <v>15</v>
      </c>
      <c r="K129563">
        <v>13500</v>
      </c>
      <c r="L129563">
        <v>13500</v>
      </c>
    </row>
    <row r="129564" spans="1:12" x14ac:dyDescent="0.25">
      <c r="A129564" t="s">
        <v>129588</v>
      </c>
      <c r="B129564">
        <v>19558</v>
      </c>
      <c r="C129564" s="1">
        <v>44768</v>
      </c>
      <c r="D129564" s="1">
        <v>44771</v>
      </c>
      <c r="E129564" s="1">
        <v>44773</v>
      </c>
      <c r="F129564">
        <v>3</v>
      </c>
      <c r="G129564" t="s">
        <v>42</v>
      </c>
      <c r="H129564" t="s">
        <v>17</v>
      </c>
      <c r="I129564">
        <v>3</v>
      </c>
      <c r="J129564" t="s">
        <v>15</v>
      </c>
      <c r="K129564">
        <v>14850</v>
      </c>
      <c r="L129564">
        <v>14850</v>
      </c>
    </row>
    <row r="129565" spans="1:12" x14ac:dyDescent="0.25">
      <c r="A129565" t="s">
        <v>129589</v>
      </c>
      <c r="B129565">
        <v>19558</v>
      </c>
      <c r="C129565" s="1">
        <v>44771</v>
      </c>
      <c r="D129565" s="1">
        <v>44771</v>
      </c>
      <c r="E129565" s="1">
        <v>44772</v>
      </c>
      <c r="F129565">
        <v>3</v>
      </c>
      <c r="G129565" t="s">
        <v>42</v>
      </c>
      <c r="H129565" t="s">
        <v>20</v>
      </c>
      <c r="I129565">
        <v>3</v>
      </c>
      <c r="J129565" t="s">
        <v>15</v>
      </c>
      <c r="K129565">
        <v>14850</v>
      </c>
      <c r="L129565">
        <v>14850</v>
      </c>
    </row>
    <row r="129566" spans="1:12" x14ac:dyDescent="0.25">
      <c r="A129566" t="s">
        <v>129590</v>
      </c>
      <c r="B129566">
        <v>19558</v>
      </c>
      <c r="C129566" s="1">
        <v>44765</v>
      </c>
      <c r="D129566" s="1">
        <v>44771</v>
      </c>
      <c r="E129566" s="1">
        <v>44772</v>
      </c>
      <c r="F129566">
        <v>2</v>
      </c>
      <c r="G129566" t="s">
        <v>42</v>
      </c>
      <c r="H129566" t="s">
        <v>39</v>
      </c>
      <c r="I129566">
        <v>1</v>
      </c>
      <c r="J129566" t="s">
        <v>15</v>
      </c>
      <c r="K129566">
        <v>13500</v>
      </c>
      <c r="L129566">
        <v>13500</v>
      </c>
    </row>
    <row r="129567" spans="1:12" x14ac:dyDescent="0.25">
      <c r="A129567" t="s">
        <v>129591</v>
      </c>
      <c r="B129567">
        <v>19558</v>
      </c>
      <c r="C129567" s="1">
        <v>44770</v>
      </c>
      <c r="D129567" s="1">
        <v>44771</v>
      </c>
      <c r="E129567" s="1">
        <v>44776</v>
      </c>
      <c r="F129567">
        <v>2</v>
      </c>
      <c r="G129567" t="s">
        <v>42</v>
      </c>
      <c r="H129567" t="s">
        <v>17</v>
      </c>
      <c r="I129567">
        <v>0</v>
      </c>
      <c r="J129567" t="s">
        <v>15</v>
      </c>
      <c r="K129567">
        <v>13500</v>
      </c>
      <c r="L129567">
        <v>13500</v>
      </c>
    </row>
    <row r="129568" spans="1:12" x14ac:dyDescent="0.25">
      <c r="A129568" t="s">
        <v>129592</v>
      </c>
      <c r="B129568">
        <v>19558</v>
      </c>
      <c r="C129568" s="1">
        <v>44765</v>
      </c>
      <c r="D129568" s="1">
        <v>44771</v>
      </c>
      <c r="E129568" s="1">
        <v>44777</v>
      </c>
      <c r="F129568">
        <v>1</v>
      </c>
      <c r="G129568" t="s">
        <v>42</v>
      </c>
      <c r="H129568" t="s">
        <v>17</v>
      </c>
      <c r="I129568">
        <v>0</v>
      </c>
      <c r="J129568" t="s">
        <v>18</v>
      </c>
      <c r="K129568">
        <v>13500</v>
      </c>
      <c r="L129568">
        <v>5400</v>
      </c>
    </row>
    <row r="129569" spans="1:12" x14ac:dyDescent="0.25">
      <c r="A129569" t="s">
        <v>129593</v>
      </c>
      <c r="B129569">
        <v>19558</v>
      </c>
      <c r="C129569" s="1">
        <v>44769</v>
      </c>
      <c r="D129569" s="1">
        <v>44771</v>
      </c>
      <c r="E129569" s="1">
        <v>44772</v>
      </c>
      <c r="F129569">
        <v>2</v>
      </c>
      <c r="G129569" t="s">
        <v>42</v>
      </c>
      <c r="H129569" t="s">
        <v>14</v>
      </c>
      <c r="I129569">
        <v>0</v>
      </c>
      <c r="J129569" t="s">
        <v>15</v>
      </c>
      <c r="K129569">
        <v>13500</v>
      </c>
      <c r="L129569">
        <v>13500</v>
      </c>
    </row>
    <row r="129570" spans="1:12" x14ac:dyDescent="0.25">
      <c r="A129570" t="s">
        <v>129594</v>
      </c>
      <c r="B129570">
        <v>19558</v>
      </c>
      <c r="C129570" s="1">
        <v>44769</v>
      </c>
      <c r="D129570" s="1">
        <v>44771</v>
      </c>
      <c r="E129570" s="1">
        <v>44772</v>
      </c>
      <c r="F129570">
        <v>2</v>
      </c>
      <c r="G129570" t="s">
        <v>42</v>
      </c>
      <c r="H129570" t="s">
        <v>17</v>
      </c>
      <c r="I129570">
        <v>3</v>
      </c>
      <c r="J129570" t="s">
        <v>15</v>
      </c>
      <c r="K129570">
        <v>13500</v>
      </c>
      <c r="L129570">
        <v>13500</v>
      </c>
    </row>
    <row r="129571" spans="1:12" x14ac:dyDescent="0.25">
      <c r="A129571" t="s">
        <v>129595</v>
      </c>
      <c r="B129571">
        <v>19558</v>
      </c>
      <c r="C129571" s="1">
        <v>44769</v>
      </c>
      <c r="D129571" s="1">
        <v>44771</v>
      </c>
      <c r="E129571" s="1">
        <v>44777</v>
      </c>
      <c r="F129571">
        <v>2</v>
      </c>
      <c r="G129571" t="s">
        <v>42</v>
      </c>
      <c r="H129571" t="s">
        <v>31</v>
      </c>
      <c r="I129571">
        <v>1</v>
      </c>
      <c r="J129571" t="s">
        <v>15</v>
      </c>
      <c r="K129571">
        <v>13500</v>
      </c>
      <c r="L129571">
        <v>13500</v>
      </c>
    </row>
    <row r="129572" spans="1:12" x14ac:dyDescent="0.25">
      <c r="A129572" t="s">
        <v>129596</v>
      </c>
      <c r="B129572">
        <v>19558</v>
      </c>
      <c r="C129572" s="1">
        <v>44769</v>
      </c>
      <c r="D129572" s="1">
        <v>44771</v>
      </c>
      <c r="E129572" s="1">
        <v>44773</v>
      </c>
      <c r="F129572">
        <v>1</v>
      </c>
      <c r="G129572" t="s">
        <v>42</v>
      </c>
      <c r="H129572" t="s">
        <v>17</v>
      </c>
      <c r="I129572">
        <v>3</v>
      </c>
      <c r="J129572" t="s">
        <v>15</v>
      </c>
      <c r="K129572">
        <v>13500</v>
      </c>
      <c r="L129572">
        <v>13500</v>
      </c>
    </row>
    <row r="129573" spans="1:12" x14ac:dyDescent="0.25">
      <c r="A129573" t="s">
        <v>129597</v>
      </c>
      <c r="B129573">
        <v>19558</v>
      </c>
      <c r="C129573" s="1">
        <v>44771</v>
      </c>
      <c r="D129573" s="1">
        <v>44771</v>
      </c>
      <c r="E129573" s="1">
        <v>44772</v>
      </c>
      <c r="F129573">
        <v>2</v>
      </c>
      <c r="G129573" t="s">
        <v>42</v>
      </c>
      <c r="H129573" t="s">
        <v>14</v>
      </c>
      <c r="I129573">
        <v>0</v>
      </c>
      <c r="J129573" t="s">
        <v>15</v>
      </c>
      <c r="K129573">
        <v>13500</v>
      </c>
      <c r="L129573">
        <v>13500</v>
      </c>
    </row>
    <row r="129574" spans="1:12" x14ac:dyDescent="0.25">
      <c r="A129574" t="s">
        <v>129598</v>
      </c>
      <c r="B129574">
        <v>19558</v>
      </c>
      <c r="C129574" s="1">
        <v>44769</v>
      </c>
      <c r="D129574" s="1">
        <v>44771</v>
      </c>
      <c r="E129574" s="1">
        <v>44776</v>
      </c>
      <c r="F129574">
        <v>2</v>
      </c>
      <c r="G129574" t="s">
        <v>42</v>
      </c>
      <c r="H129574" t="s">
        <v>28</v>
      </c>
      <c r="I129574">
        <v>0</v>
      </c>
      <c r="J129574" t="s">
        <v>18</v>
      </c>
      <c r="K129574">
        <v>13500</v>
      </c>
      <c r="L129574">
        <v>5400</v>
      </c>
    </row>
    <row r="129575" spans="1:12" x14ac:dyDescent="0.25">
      <c r="A129575" t="s">
        <v>129599</v>
      </c>
      <c r="B129575">
        <v>19558</v>
      </c>
      <c r="C129575" s="1">
        <v>44767</v>
      </c>
      <c r="D129575" s="1">
        <v>44771</v>
      </c>
      <c r="E129575" s="1">
        <v>44773</v>
      </c>
      <c r="F129575">
        <v>2</v>
      </c>
      <c r="G129575" t="s">
        <v>64</v>
      </c>
      <c r="H129575" t="s">
        <v>39</v>
      </c>
      <c r="I129575">
        <v>0</v>
      </c>
      <c r="J129575" t="s">
        <v>15</v>
      </c>
      <c r="K129575">
        <v>18000</v>
      </c>
      <c r="L129575">
        <v>18000</v>
      </c>
    </row>
    <row r="129576" spans="1:12" x14ac:dyDescent="0.25">
      <c r="A129576" t="s">
        <v>129600</v>
      </c>
      <c r="B129576">
        <v>19558</v>
      </c>
      <c r="C129576" s="1">
        <v>44771</v>
      </c>
      <c r="D129576" s="1">
        <v>44771</v>
      </c>
      <c r="E129576" s="1">
        <v>44777</v>
      </c>
      <c r="F129576">
        <v>6</v>
      </c>
      <c r="G129576" t="s">
        <v>64</v>
      </c>
      <c r="H129576" t="s">
        <v>28</v>
      </c>
      <c r="I129576">
        <v>3</v>
      </c>
      <c r="J129576" t="s">
        <v>15</v>
      </c>
      <c r="K129576">
        <v>25200</v>
      </c>
      <c r="L129576">
        <v>25200</v>
      </c>
    </row>
    <row r="129577" spans="1:12" x14ac:dyDescent="0.25">
      <c r="A129577" t="s">
        <v>129601</v>
      </c>
      <c r="B129577">
        <v>19558</v>
      </c>
      <c r="C129577" s="1">
        <v>44766</v>
      </c>
      <c r="D129577" s="1">
        <v>44771</v>
      </c>
      <c r="E129577" s="1">
        <v>44772</v>
      </c>
      <c r="F129577">
        <v>1</v>
      </c>
      <c r="G129577" t="s">
        <v>64</v>
      </c>
      <c r="H129577" t="s">
        <v>17</v>
      </c>
      <c r="I129577">
        <v>0</v>
      </c>
      <c r="J129577" t="s">
        <v>26</v>
      </c>
      <c r="K129577">
        <v>18000</v>
      </c>
      <c r="L129577">
        <v>18000</v>
      </c>
    </row>
    <row r="129578" spans="1:12" x14ac:dyDescent="0.25">
      <c r="A129578" t="s">
        <v>129602</v>
      </c>
      <c r="B129578">
        <v>19558</v>
      </c>
      <c r="C129578" s="1">
        <v>44770</v>
      </c>
      <c r="D129578" s="1">
        <v>44771</v>
      </c>
      <c r="E129578" s="1">
        <v>44772</v>
      </c>
      <c r="F129578">
        <v>5</v>
      </c>
      <c r="G129578" t="s">
        <v>64</v>
      </c>
      <c r="H129578" t="s">
        <v>17</v>
      </c>
      <c r="I129578">
        <v>0</v>
      </c>
      <c r="J129578" t="s">
        <v>18</v>
      </c>
      <c r="K129578">
        <v>23400</v>
      </c>
      <c r="L129578">
        <v>9360</v>
      </c>
    </row>
    <row r="129579" spans="1:12" x14ac:dyDescent="0.25">
      <c r="A129579" t="s">
        <v>129603</v>
      </c>
      <c r="B129579">
        <v>19558</v>
      </c>
      <c r="C129579" s="1">
        <v>44767</v>
      </c>
      <c r="D129579" s="1">
        <v>44771</v>
      </c>
      <c r="E129579" s="1">
        <v>44772</v>
      </c>
      <c r="F129579">
        <v>1</v>
      </c>
      <c r="G129579" t="s">
        <v>64</v>
      </c>
      <c r="H129579" t="s">
        <v>17</v>
      </c>
      <c r="I129579">
        <v>2</v>
      </c>
      <c r="J129579" t="s">
        <v>15</v>
      </c>
      <c r="K129579">
        <v>18000</v>
      </c>
      <c r="L129579">
        <v>18000</v>
      </c>
    </row>
    <row r="129580" spans="1:12" x14ac:dyDescent="0.25">
      <c r="A129580" t="s">
        <v>129604</v>
      </c>
      <c r="B129580">
        <v>19558</v>
      </c>
      <c r="C129580" s="1">
        <v>44765</v>
      </c>
      <c r="D129580" s="1">
        <v>44771</v>
      </c>
      <c r="E129580" s="1">
        <v>44773</v>
      </c>
      <c r="F129580">
        <v>2</v>
      </c>
      <c r="G129580" t="s">
        <v>64</v>
      </c>
      <c r="H129580" t="s">
        <v>39</v>
      </c>
      <c r="I129580">
        <v>4</v>
      </c>
      <c r="J129580" t="s">
        <v>15</v>
      </c>
      <c r="K129580">
        <v>18000</v>
      </c>
      <c r="L129580">
        <v>18000</v>
      </c>
    </row>
    <row r="129581" spans="1:12" x14ac:dyDescent="0.25">
      <c r="A129581" t="s">
        <v>129605</v>
      </c>
      <c r="B129581">
        <v>19558</v>
      </c>
      <c r="C129581" s="1">
        <v>44768</v>
      </c>
      <c r="D129581" s="1">
        <v>44771</v>
      </c>
      <c r="E129581" s="1">
        <v>44775</v>
      </c>
      <c r="F129581">
        <v>5</v>
      </c>
      <c r="G129581" t="s">
        <v>64</v>
      </c>
      <c r="H129581" t="s">
        <v>17</v>
      </c>
      <c r="I129581">
        <v>0</v>
      </c>
      <c r="J129581" t="s">
        <v>15</v>
      </c>
      <c r="K129581">
        <v>23400</v>
      </c>
      <c r="L129581">
        <v>23400</v>
      </c>
    </row>
    <row r="129582" spans="1:12" x14ac:dyDescent="0.25">
      <c r="A129582" t="s">
        <v>129606</v>
      </c>
      <c r="B129582">
        <v>19558</v>
      </c>
      <c r="C129582" s="1">
        <v>44766</v>
      </c>
      <c r="D129582" s="1">
        <v>44771</v>
      </c>
      <c r="E129582" s="1">
        <v>44776</v>
      </c>
      <c r="F129582">
        <v>2</v>
      </c>
      <c r="G129582" t="s">
        <v>73</v>
      </c>
      <c r="H129582" t="s">
        <v>39</v>
      </c>
      <c r="I129582">
        <v>5</v>
      </c>
      <c r="J129582" t="s">
        <v>15</v>
      </c>
      <c r="K129582">
        <v>28500</v>
      </c>
      <c r="L129582">
        <v>28500</v>
      </c>
    </row>
    <row r="129583" spans="1:12" x14ac:dyDescent="0.25">
      <c r="A129583" t="s">
        <v>129607</v>
      </c>
      <c r="B129583">
        <v>19558</v>
      </c>
      <c r="C129583" s="1">
        <v>44750</v>
      </c>
      <c r="D129583" s="1">
        <v>44771</v>
      </c>
      <c r="E129583" s="1">
        <v>44773</v>
      </c>
      <c r="F129583">
        <v>2</v>
      </c>
      <c r="G129583" t="s">
        <v>73</v>
      </c>
      <c r="H129583" t="s">
        <v>17</v>
      </c>
      <c r="I129583">
        <v>0</v>
      </c>
      <c r="J129583" t="s">
        <v>15</v>
      </c>
      <c r="K129583">
        <v>28500</v>
      </c>
      <c r="L129583">
        <v>28500</v>
      </c>
    </row>
    <row r="129584" spans="1:12" x14ac:dyDescent="0.25">
      <c r="A129584" t="s">
        <v>129608</v>
      </c>
      <c r="B129584">
        <v>19559</v>
      </c>
      <c r="C129584" s="1">
        <v>44768</v>
      </c>
      <c r="D129584" s="1">
        <v>44771</v>
      </c>
      <c r="E129584" s="1">
        <v>44777</v>
      </c>
      <c r="F129584">
        <v>1</v>
      </c>
      <c r="G129584" t="s">
        <v>13</v>
      </c>
      <c r="H129584" t="s">
        <v>20</v>
      </c>
      <c r="I129584">
        <v>0</v>
      </c>
      <c r="J129584" t="s">
        <v>15</v>
      </c>
      <c r="K129584">
        <v>9750</v>
      </c>
      <c r="L129584">
        <v>9750</v>
      </c>
    </row>
    <row r="129585" spans="1:12" x14ac:dyDescent="0.25">
      <c r="A129585" t="s">
        <v>129609</v>
      </c>
      <c r="B129585">
        <v>19559</v>
      </c>
      <c r="C129585" s="1">
        <v>44767</v>
      </c>
      <c r="D129585" s="1">
        <v>44771</v>
      </c>
      <c r="E129585" s="1">
        <v>44773</v>
      </c>
      <c r="F129585">
        <v>2</v>
      </c>
      <c r="G129585" t="s">
        <v>13</v>
      </c>
      <c r="H129585" t="s">
        <v>17</v>
      </c>
      <c r="I129585">
        <v>2</v>
      </c>
      <c r="J129585" t="s">
        <v>15</v>
      </c>
      <c r="K129585">
        <v>9750</v>
      </c>
      <c r="L129585">
        <v>9750</v>
      </c>
    </row>
    <row r="129586" spans="1:12" x14ac:dyDescent="0.25">
      <c r="A129586" t="s">
        <v>129610</v>
      </c>
      <c r="B129586">
        <v>19559</v>
      </c>
      <c r="C129586" s="1">
        <v>44768</v>
      </c>
      <c r="D129586" s="1">
        <v>44771</v>
      </c>
      <c r="E129586" s="1">
        <v>44772</v>
      </c>
      <c r="F129586">
        <v>2</v>
      </c>
      <c r="G129586" t="s">
        <v>13</v>
      </c>
      <c r="H129586" t="s">
        <v>31</v>
      </c>
      <c r="I129586">
        <v>0</v>
      </c>
      <c r="J129586" t="s">
        <v>15</v>
      </c>
      <c r="K129586">
        <v>9750</v>
      </c>
      <c r="L129586">
        <v>9750</v>
      </c>
    </row>
    <row r="129587" spans="1:12" x14ac:dyDescent="0.25">
      <c r="A129587" t="s">
        <v>129611</v>
      </c>
      <c r="B129587">
        <v>19559</v>
      </c>
      <c r="C129587" s="1">
        <v>44766</v>
      </c>
      <c r="D129587" s="1">
        <v>44771</v>
      </c>
      <c r="E129587" s="1">
        <v>44772</v>
      </c>
      <c r="F129587">
        <v>4</v>
      </c>
      <c r="G129587" t="s">
        <v>13</v>
      </c>
      <c r="H129587" t="s">
        <v>37</v>
      </c>
      <c r="I129587">
        <v>3</v>
      </c>
      <c r="J129587" t="s">
        <v>15</v>
      </c>
      <c r="K129587">
        <v>11700</v>
      </c>
      <c r="L129587">
        <v>11700</v>
      </c>
    </row>
    <row r="129588" spans="1:12" x14ac:dyDescent="0.25">
      <c r="A129588" t="s">
        <v>129612</v>
      </c>
      <c r="B129588">
        <v>19559</v>
      </c>
      <c r="C129588" s="1">
        <v>44767</v>
      </c>
      <c r="D129588" s="1">
        <v>44771</v>
      </c>
      <c r="E129588" s="1">
        <v>44772</v>
      </c>
      <c r="F129588">
        <v>2</v>
      </c>
      <c r="G129588" t="s">
        <v>13</v>
      </c>
      <c r="H129588" t="s">
        <v>17</v>
      </c>
      <c r="I129588">
        <v>0</v>
      </c>
      <c r="J129588" t="s">
        <v>15</v>
      </c>
      <c r="K129588">
        <v>9750</v>
      </c>
      <c r="L129588">
        <v>9750</v>
      </c>
    </row>
    <row r="129589" spans="1:12" x14ac:dyDescent="0.25">
      <c r="A129589" t="s">
        <v>129613</v>
      </c>
      <c r="B129589">
        <v>19559</v>
      </c>
      <c r="C129589" s="1">
        <v>44765</v>
      </c>
      <c r="D129589" s="1">
        <v>44771</v>
      </c>
      <c r="E129589" s="1">
        <v>44773</v>
      </c>
      <c r="F129589">
        <v>2</v>
      </c>
      <c r="G129589" t="s">
        <v>13</v>
      </c>
      <c r="H129589" t="s">
        <v>17</v>
      </c>
      <c r="I129589">
        <v>3</v>
      </c>
      <c r="J129589" t="s">
        <v>15</v>
      </c>
      <c r="K129589">
        <v>9750</v>
      </c>
      <c r="L129589">
        <v>9750</v>
      </c>
    </row>
    <row r="129590" spans="1:12" x14ac:dyDescent="0.25">
      <c r="A129590" t="s">
        <v>129614</v>
      </c>
      <c r="B129590">
        <v>19559</v>
      </c>
      <c r="C129590" s="1">
        <v>44764</v>
      </c>
      <c r="D129590" s="1">
        <v>44771</v>
      </c>
      <c r="E129590" s="1">
        <v>44772</v>
      </c>
      <c r="F129590">
        <v>2</v>
      </c>
      <c r="G129590" t="s">
        <v>13</v>
      </c>
      <c r="H129590" t="s">
        <v>17</v>
      </c>
      <c r="I129590">
        <v>3</v>
      </c>
      <c r="J129590" t="s">
        <v>15</v>
      </c>
      <c r="K129590">
        <v>9750</v>
      </c>
      <c r="L129590">
        <v>9750</v>
      </c>
    </row>
    <row r="129591" spans="1:12" x14ac:dyDescent="0.25">
      <c r="A129591" t="s">
        <v>129615</v>
      </c>
      <c r="B129591">
        <v>19559</v>
      </c>
      <c r="C129591" s="1">
        <v>44750</v>
      </c>
      <c r="D129591" s="1">
        <v>44771</v>
      </c>
      <c r="E129591" s="1">
        <v>44777</v>
      </c>
      <c r="F129591">
        <v>2</v>
      </c>
      <c r="G129591" t="s">
        <v>13</v>
      </c>
      <c r="H129591" t="s">
        <v>17</v>
      </c>
      <c r="I129591">
        <v>2</v>
      </c>
      <c r="J129591" t="s">
        <v>15</v>
      </c>
      <c r="K129591">
        <v>9750</v>
      </c>
      <c r="L129591">
        <v>9750</v>
      </c>
    </row>
    <row r="129592" spans="1:12" x14ac:dyDescent="0.25">
      <c r="A129592" t="s">
        <v>129616</v>
      </c>
      <c r="B129592">
        <v>19559</v>
      </c>
      <c r="C129592" s="1">
        <v>44765</v>
      </c>
      <c r="D129592" s="1">
        <v>44771</v>
      </c>
      <c r="E129592" s="1">
        <v>44774</v>
      </c>
      <c r="F129592">
        <v>4</v>
      </c>
      <c r="G129592" t="s">
        <v>13</v>
      </c>
      <c r="H129592" t="s">
        <v>17</v>
      </c>
      <c r="I129592">
        <v>0</v>
      </c>
      <c r="J129592" t="s">
        <v>18</v>
      </c>
      <c r="K129592">
        <v>11700</v>
      </c>
      <c r="L129592">
        <v>4680</v>
      </c>
    </row>
    <row r="129593" spans="1:12" x14ac:dyDescent="0.25">
      <c r="A129593" t="s">
        <v>129617</v>
      </c>
      <c r="B129593">
        <v>19559</v>
      </c>
      <c r="C129593" s="1">
        <v>44767</v>
      </c>
      <c r="D129593" s="1">
        <v>44771</v>
      </c>
      <c r="E129593" s="1">
        <v>44772</v>
      </c>
      <c r="F129593">
        <v>2</v>
      </c>
      <c r="G129593" t="s">
        <v>13</v>
      </c>
      <c r="H129593" t="s">
        <v>31</v>
      </c>
      <c r="I129593">
        <v>0</v>
      </c>
      <c r="J129593" t="s">
        <v>18</v>
      </c>
      <c r="K129593">
        <v>9750</v>
      </c>
      <c r="L129593">
        <v>3900</v>
      </c>
    </row>
    <row r="129594" spans="1:12" x14ac:dyDescent="0.25">
      <c r="A129594" t="s">
        <v>129618</v>
      </c>
      <c r="B129594">
        <v>19559</v>
      </c>
      <c r="C129594" s="1">
        <v>44771</v>
      </c>
      <c r="D129594" s="1">
        <v>44771</v>
      </c>
      <c r="E129594" s="1">
        <v>44777</v>
      </c>
      <c r="F129594">
        <v>2</v>
      </c>
      <c r="G129594" t="s">
        <v>42</v>
      </c>
      <c r="H129594" t="s">
        <v>20</v>
      </c>
      <c r="I129594">
        <v>0</v>
      </c>
      <c r="J129594" t="s">
        <v>15</v>
      </c>
      <c r="K129594">
        <v>13500</v>
      </c>
      <c r="L129594">
        <v>13500</v>
      </c>
    </row>
    <row r="129595" spans="1:12" x14ac:dyDescent="0.25">
      <c r="A129595" t="s">
        <v>129619</v>
      </c>
      <c r="B129595">
        <v>19559</v>
      </c>
      <c r="C129595" s="1">
        <v>44768</v>
      </c>
      <c r="D129595" s="1">
        <v>44771</v>
      </c>
      <c r="E129595" s="1">
        <v>44777</v>
      </c>
      <c r="F129595">
        <v>2</v>
      </c>
      <c r="G129595" t="s">
        <v>42</v>
      </c>
      <c r="H129595" t="s">
        <v>17</v>
      </c>
      <c r="I129595">
        <v>0</v>
      </c>
      <c r="J129595" t="s">
        <v>15</v>
      </c>
      <c r="K129595">
        <v>13500</v>
      </c>
      <c r="L129595">
        <v>13500</v>
      </c>
    </row>
    <row r="129596" spans="1:12" x14ac:dyDescent="0.25">
      <c r="A129596" t="s">
        <v>129620</v>
      </c>
      <c r="B129596">
        <v>19559</v>
      </c>
      <c r="C129596" s="1">
        <v>44767</v>
      </c>
      <c r="D129596" s="1">
        <v>44771</v>
      </c>
      <c r="E129596" s="1">
        <v>44775</v>
      </c>
      <c r="F129596">
        <v>2</v>
      </c>
      <c r="G129596" t="s">
        <v>42</v>
      </c>
      <c r="H129596" t="s">
        <v>17</v>
      </c>
      <c r="I129596">
        <v>3</v>
      </c>
      <c r="J129596" t="s">
        <v>15</v>
      </c>
      <c r="K129596">
        <v>13500</v>
      </c>
      <c r="L129596">
        <v>13500</v>
      </c>
    </row>
    <row r="129597" spans="1:12" x14ac:dyDescent="0.25">
      <c r="A129597" t="s">
        <v>129621</v>
      </c>
      <c r="B129597">
        <v>19559</v>
      </c>
      <c r="C129597" s="1">
        <v>44769</v>
      </c>
      <c r="D129597" s="1">
        <v>44771</v>
      </c>
      <c r="E129597" s="1">
        <v>44772</v>
      </c>
      <c r="F129597">
        <v>2</v>
      </c>
      <c r="G129597" t="s">
        <v>42</v>
      </c>
      <c r="H129597" t="s">
        <v>14</v>
      </c>
      <c r="I129597">
        <v>3</v>
      </c>
      <c r="J129597" t="s">
        <v>15</v>
      </c>
      <c r="K129597">
        <v>13500</v>
      </c>
      <c r="L129597">
        <v>13500</v>
      </c>
    </row>
    <row r="129598" spans="1:12" x14ac:dyDescent="0.25">
      <c r="A129598" t="s">
        <v>129622</v>
      </c>
      <c r="B129598">
        <v>19559</v>
      </c>
      <c r="C129598" s="1">
        <v>44768</v>
      </c>
      <c r="D129598" s="1">
        <v>44771</v>
      </c>
      <c r="E129598" s="1">
        <v>44777</v>
      </c>
      <c r="F129598">
        <v>1</v>
      </c>
      <c r="G129598" t="s">
        <v>42</v>
      </c>
      <c r="H129598" t="s">
        <v>17</v>
      </c>
      <c r="I129598">
        <v>0</v>
      </c>
      <c r="J129598" t="s">
        <v>18</v>
      </c>
      <c r="K129598">
        <v>13500</v>
      </c>
      <c r="L129598">
        <v>5400</v>
      </c>
    </row>
    <row r="129599" spans="1:12" x14ac:dyDescent="0.25">
      <c r="A129599" t="s">
        <v>129623</v>
      </c>
      <c r="B129599">
        <v>19559</v>
      </c>
      <c r="C129599" s="1">
        <v>44770</v>
      </c>
      <c r="D129599" s="1">
        <v>44771</v>
      </c>
      <c r="E129599" s="1">
        <v>44776</v>
      </c>
      <c r="F129599">
        <v>2</v>
      </c>
      <c r="G129599" t="s">
        <v>42</v>
      </c>
      <c r="H129599" t="s">
        <v>17</v>
      </c>
      <c r="I129599">
        <v>0</v>
      </c>
      <c r="J129599" t="s">
        <v>18</v>
      </c>
      <c r="K129599">
        <v>13500</v>
      </c>
      <c r="L129599">
        <v>5400</v>
      </c>
    </row>
    <row r="129600" spans="1:12" x14ac:dyDescent="0.25">
      <c r="A129600" t="s">
        <v>129624</v>
      </c>
      <c r="B129600">
        <v>19559</v>
      </c>
      <c r="C129600" s="1">
        <v>44751</v>
      </c>
      <c r="D129600" s="1">
        <v>44771</v>
      </c>
      <c r="E129600" s="1">
        <v>44772</v>
      </c>
      <c r="F129600">
        <v>2</v>
      </c>
      <c r="G129600" t="s">
        <v>42</v>
      </c>
      <c r="H129600" t="s">
        <v>14</v>
      </c>
      <c r="I129600">
        <v>0</v>
      </c>
      <c r="J129600" t="s">
        <v>15</v>
      </c>
      <c r="K129600">
        <v>13500</v>
      </c>
      <c r="L129600">
        <v>13500</v>
      </c>
    </row>
    <row r="129601" spans="1:12" x14ac:dyDescent="0.25">
      <c r="A129601" t="s">
        <v>129625</v>
      </c>
      <c r="B129601">
        <v>19559</v>
      </c>
      <c r="C129601" s="1">
        <v>44765</v>
      </c>
      <c r="D129601" s="1">
        <v>44771</v>
      </c>
      <c r="E129601" s="1">
        <v>44773</v>
      </c>
      <c r="F129601">
        <v>4</v>
      </c>
      <c r="G129601" t="s">
        <v>42</v>
      </c>
      <c r="H129601" t="s">
        <v>28</v>
      </c>
      <c r="I129601">
        <v>2</v>
      </c>
      <c r="J129601" t="s">
        <v>15</v>
      </c>
      <c r="K129601">
        <v>16200</v>
      </c>
      <c r="L129601">
        <v>16200</v>
      </c>
    </row>
    <row r="129602" spans="1:12" x14ac:dyDescent="0.25">
      <c r="A129602" t="s">
        <v>129626</v>
      </c>
      <c r="B129602">
        <v>19559</v>
      </c>
      <c r="C129602" s="1">
        <v>44769</v>
      </c>
      <c r="D129602" s="1">
        <v>44771</v>
      </c>
      <c r="E129602" s="1">
        <v>44772</v>
      </c>
      <c r="F129602">
        <v>2</v>
      </c>
      <c r="G129602" t="s">
        <v>42</v>
      </c>
      <c r="H129602" t="s">
        <v>28</v>
      </c>
      <c r="I129602">
        <v>0</v>
      </c>
      <c r="J129602" t="s">
        <v>15</v>
      </c>
      <c r="K129602">
        <v>13500</v>
      </c>
      <c r="L129602">
        <v>13500</v>
      </c>
    </row>
    <row r="129603" spans="1:12" x14ac:dyDescent="0.25">
      <c r="A129603" t="s">
        <v>129627</v>
      </c>
      <c r="B129603">
        <v>19559</v>
      </c>
      <c r="C129603" s="1">
        <v>44767</v>
      </c>
      <c r="D129603" s="1">
        <v>44771</v>
      </c>
      <c r="E129603" s="1">
        <v>44772</v>
      </c>
      <c r="F129603">
        <v>2</v>
      </c>
      <c r="G129603" t="s">
        <v>42</v>
      </c>
      <c r="H129603" t="s">
        <v>17</v>
      </c>
      <c r="I129603">
        <v>3</v>
      </c>
      <c r="J129603" t="s">
        <v>15</v>
      </c>
      <c r="K129603">
        <v>13500</v>
      </c>
      <c r="L129603">
        <v>13500</v>
      </c>
    </row>
    <row r="129604" spans="1:12" x14ac:dyDescent="0.25">
      <c r="A129604" t="s">
        <v>129628</v>
      </c>
      <c r="B129604">
        <v>19559</v>
      </c>
      <c r="C129604" s="1">
        <v>44766</v>
      </c>
      <c r="D129604" s="1">
        <v>44771</v>
      </c>
      <c r="E129604" s="1">
        <v>44776</v>
      </c>
      <c r="F129604">
        <v>2</v>
      </c>
      <c r="G129604" t="s">
        <v>42</v>
      </c>
      <c r="H129604" t="s">
        <v>31</v>
      </c>
      <c r="I129604">
        <v>0</v>
      </c>
      <c r="J129604" t="s">
        <v>15</v>
      </c>
      <c r="K129604">
        <v>13500</v>
      </c>
      <c r="L129604">
        <v>13500</v>
      </c>
    </row>
    <row r="129605" spans="1:12" x14ac:dyDescent="0.25">
      <c r="A129605" t="s">
        <v>129629</v>
      </c>
      <c r="B129605">
        <v>19559</v>
      </c>
      <c r="C129605" s="1">
        <v>44764</v>
      </c>
      <c r="D129605" s="1">
        <v>44771</v>
      </c>
      <c r="E129605" s="1">
        <v>44776</v>
      </c>
      <c r="F129605">
        <v>4</v>
      </c>
      <c r="G129605" t="s">
        <v>42</v>
      </c>
      <c r="H129605" t="s">
        <v>17</v>
      </c>
      <c r="I129605">
        <v>3</v>
      </c>
      <c r="J129605" t="s">
        <v>15</v>
      </c>
      <c r="K129605">
        <v>16200</v>
      </c>
      <c r="L129605">
        <v>16200</v>
      </c>
    </row>
    <row r="129606" spans="1:12" x14ac:dyDescent="0.25">
      <c r="A129606" t="s">
        <v>129630</v>
      </c>
      <c r="B129606">
        <v>19559</v>
      </c>
      <c r="C129606" s="1">
        <v>44768</v>
      </c>
      <c r="D129606" s="1">
        <v>44771</v>
      </c>
      <c r="E129606" s="1">
        <v>44774</v>
      </c>
      <c r="F129606">
        <v>1</v>
      </c>
      <c r="G129606" t="s">
        <v>42</v>
      </c>
      <c r="H129606" t="s">
        <v>17</v>
      </c>
      <c r="I129606">
        <v>0</v>
      </c>
      <c r="J129606" t="s">
        <v>18</v>
      </c>
      <c r="K129606">
        <v>13500</v>
      </c>
      <c r="L129606">
        <v>5400</v>
      </c>
    </row>
    <row r="129607" spans="1:12" x14ac:dyDescent="0.25">
      <c r="A129607" t="s">
        <v>129631</v>
      </c>
      <c r="B129607">
        <v>19559</v>
      </c>
      <c r="C129607" s="1">
        <v>44764</v>
      </c>
      <c r="D129607" s="1">
        <v>44771</v>
      </c>
      <c r="E129607" s="1">
        <v>44774</v>
      </c>
      <c r="F129607">
        <v>2</v>
      </c>
      <c r="G129607" t="s">
        <v>42</v>
      </c>
      <c r="H129607" t="s">
        <v>14</v>
      </c>
      <c r="I129607">
        <v>3</v>
      </c>
      <c r="J129607" t="s">
        <v>15</v>
      </c>
      <c r="K129607">
        <v>13500</v>
      </c>
      <c r="L129607">
        <v>13500</v>
      </c>
    </row>
    <row r="129608" spans="1:12" x14ac:dyDescent="0.25">
      <c r="A129608" t="s">
        <v>129632</v>
      </c>
      <c r="B129608">
        <v>19559</v>
      </c>
      <c r="C129608" s="1">
        <v>44747</v>
      </c>
      <c r="D129608" s="1">
        <v>44771</v>
      </c>
      <c r="E129608" s="1">
        <v>44773</v>
      </c>
      <c r="F129608">
        <v>1</v>
      </c>
      <c r="G129608" t="s">
        <v>64</v>
      </c>
      <c r="H129608" t="s">
        <v>17</v>
      </c>
      <c r="I129608">
        <v>0</v>
      </c>
      <c r="J129608" t="s">
        <v>15</v>
      </c>
      <c r="K129608">
        <v>18000</v>
      </c>
      <c r="L129608">
        <v>18000</v>
      </c>
    </row>
    <row r="129609" spans="1:12" x14ac:dyDescent="0.25">
      <c r="A129609" t="s">
        <v>129633</v>
      </c>
      <c r="B129609">
        <v>19559</v>
      </c>
      <c r="C129609" s="1">
        <v>44767</v>
      </c>
      <c r="D129609" s="1">
        <v>44771</v>
      </c>
      <c r="E129609" s="1">
        <v>44777</v>
      </c>
      <c r="F129609">
        <v>3</v>
      </c>
      <c r="G129609" t="s">
        <v>64</v>
      </c>
      <c r="H129609" t="s">
        <v>17</v>
      </c>
      <c r="I129609">
        <v>0</v>
      </c>
      <c r="J129609" t="s">
        <v>18</v>
      </c>
      <c r="K129609">
        <v>19800</v>
      </c>
      <c r="L129609">
        <v>7920</v>
      </c>
    </row>
    <row r="129610" spans="1:12" x14ac:dyDescent="0.25">
      <c r="A129610" t="s">
        <v>129634</v>
      </c>
      <c r="B129610">
        <v>19559</v>
      </c>
      <c r="C129610" s="1">
        <v>44765</v>
      </c>
      <c r="D129610" s="1">
        <v>44771</v>
      </c>
      <c r="E129610" s="1">
        <v>44776</v>
      </c>
      <c r="F129610">
        <v>2</v>
      </c>
      <c r="G129610" t="s">
        <v>64</v>
      </c>
      <c r="H129610" t="s">
        <v>37</v>
      </c>
      <c r="I129610">
        <v>4</v>
      </c>
      <c r="J129610" t="s">
        <v>15</v>
      </c>
      <c r="K129610">
        <v>18000</v>
      </c>
      <c r="L129610">
        <v>18000</v>
      </c>
    </row>
    <row r="129611" spans="1:12" x14ac:dyDescent="0.25">
      <c r="A129611" t="s">
        <v>129635</v>
      </c>
      <c r="B129611">
        <v>19559</v>
      </c>
      <c r="C129611" s="1">
        <v>44769</v>
      </c>
      <c r="D129611" s="1">
        <v>44771</v>
      </c>
      <c r="E129611" s="1">
        <v>44774</v>
      </c>
      <c r="F129611">
        <v>1</v>
      </c>
      <c r="G129611" t="s">
        <v>64</v>
      </c>
      <c r="H129611" t="s">
        <v>37</v>
      </c>
      <c r="I129611">
        <v>3</v>
      </c>
      <c r="J129611" t="s">
        <v>15</v>
      </c>
      <c r="K129611">
        <v>18000</v>
      </c>
      <c r="L129611">
        <v>18000</v>
      </c>
    </row>
    <row r="129612" spans="1:12" x14ac:dyDescent="0.25">
      <c r="A129612" t="s">
        <v>129636</v>
      </c>
      <c r="B129612">
        <v>19559</v>
      </c>
      <c r="C129612" s="1">
        <v>44769</v>
      </c>
      <c r="D129612" s="1">
        <v>44771</v>
      </c>
      <c r="E129612" s="1">
        <v>44776</v>
      </c>
      <c r="F129612">
        <v>1</v>
      </c>
      <c r="G129612" t="s">
        <v>64</v>
      </c>
      <c r="H129612" t="s">
        <v>28</v>
      </c>
      <c r="I129612">
        <v>0</v>
      </c>
      <c r="J129612" t="s">
        <v>18</v>
      </c>
      <c r="K129612">
        <v>18000</v>
      </c>
      <c r="L129612">
        <v>7200</v>
      </c>
    </row>
    <row r="129613" spans="1:12" x14ac:dyDescent="0.25">
      <c r="A129613" t="s">
        <v>129637</v>
      </c>
      <c r="B129613">
        <v>19559</v>
      </c>
      <c r="C129613" s="1">
        <v>44766</v>
      </c>
      <c r="D129613" s="1">
        <v>44771</v>
      </c>
      <c r="E129613" s="1">
        <v>44772</v>
      </c>
      <c r="F129613">
        <v>2</v>
      </c>
      <c r="G129613" t="s">
        <v>64</v>
      </c>
      <c r="H129613" t="s">
        <v>14</v>
      </c>
      <c r="I129613">
        <v>0</v>
      </c>
      <c r="J129613" t="s">
        <v>15</v>
      </c>
      <c r="K129613">
        <v>18000</v>
      </c>
      <c r="L129613">
        <v>18000</v>
      </c>
    </row>
    <row r="129614" spans="1:12" x14ac:dyDescent="0.25">
      <c r="A129614" t="s">
        <v>129638</v>
      </c>
      <c r="B129614">
        <v>19559</v>
      </c>
      <c r="C129614" s="1">
        <v>44765</v>
      </c>
      <c r="D129614" s="1">
        <v>44771</v>
      </c>
      <c r="E129614" s="1">
        <v>44772</v>
      </c>
      <c r="F129614">
        <v>2</v>
      </c>
      <c r="G129614" t="s">
        <v>64</v>
      </c>
      <c r="H129614" t="s">
        <v>17</v>
      </c>
      <c r="I129614">
        <v>3</v>
      </c>
      <c r="J129614" t="s">
        <v>15</v>
      </c>
      <c r="K129614">
        <v>18000</v>
      </c>
      <c r="L129614">
        <v>18000</v>
      </c>
    </row>
    <row r="129615" spans="1:12" x14ac:dyDescent="0.25">
      <c r="A129615" t="s">
        <v>129639</v>
      </c>
      <c r="B129615">
        <v>19559</v>
      </c>
      <c r="C129615" s="1">
        <v>44765</v>
      </c>
      <c r="D129615" s="1">
        <v>44771</v>
      </c>
      <c r="E129615" s="1">
        <v>44773</v>
      </c>
      <c r="F129615">
        <v>3</v>
      </c>
      <c r="G129615" t="s">
        <v>64</v>
      </c>
      <c r="H129615" t="s">
        <v>14</v>
      </c>
      <c r="I129615">
        <v>0</v>
      </c>
      <c r="J129615" t="s">
        <v>15</v>
      </c>
      <c r="K129615">
        <v>19800</v>
      </c>
      <c r="L129615">
        <v>19800</v>
      </c>
    </row>
    <row r="129616" spans="1:12" x14ac:dyDescent="0.25">
      <c r="A129616" t="s">
        <v>129640</v>
      </c>
      <c r="B129616">
        <v>19559</v>
      </c>
      <c r="C129616" s="1">
        <v>44769</v>
      </c>
      <c r="D129616" s="1">
        <v>44771</v>
      </c>
      <c r="E129616" s="1">
        <v>44777</v>
      </c>
      <c r="F129616">
        <v>2</v>
      </c>
      <c r="G129616" t="s">
        <v>64</v>
      </c>
      <c r="H129616" t="s">
        <v>17</v>
      </c>
      <c r="I129616">
        <v>0</v>
      </c>
      <c r="J129616" t="s">
        <v>26</v>
      </c>
      <c r="K129616">
        <v>18000</v>
      </c>
      <c r="L129616">
        <v>18000</v>
      </c>
    </row>
    <row r="129617" spans="1:12" x14ac:dyDescent="0.25">
      <c r="A129617" t="s">
        <v>129641</v>
      </c>
      <c r="B129617">
        <v>19559</v>
      </c>
      <c r="C129617" s="1">
        <v>44768</v>
      </c>
      <c r="D129617" s="1">
        <v>44771</v>
      </c>
      <c r="E129617" s="1">
        <v>44772</v>
      </c>
      <c r="F129617">
        <v>6</v>
      </c>
      <c r="G129617" t="s">
        <v>64</v>
      </c>
      <c r="H129617" t="s">
        <v>39</v>
      </c>
      <c r="I129617">
        <v>3</v>
      </c>
      <c r="J129617" t="s">
        <v>15</v>
      </c>
      <c r="K129617">
        <v>25200</v>
      </c>
      <c r="L129617">
        <v>25200</v>
      </c>
    </row>
    <row r="129618" spans="1:12" x14ac:dyDescent="0.25">
      <c r="A129618" t="s">
        <v>129642</v>
      </c>
      <c r="B129618">
        <v>19559</v>
      </c>
      <c r="C129618" s="1">
        <v>44767</v>
      </c>
      <c r="D129618" s="1">
        <v>44771</v>
      </c>
      <c r="E129618" s="1">
        <v>44773</v>
      </c>
      <c r="F129618">
        <v>2</v>
      </c>
      <c r="G129618" t="s">
        <v>73</v>
      </c>
      <c r="H129618" t="s">
        <v>17</v>
      </c>
      <c r="I129618">
        <v>4</v>
      </c>
      <c r="J129618" t="s">
        <v>15</v>
      </c>
      <c r="K129618">
        <v>28500</v>
      </c>
      <c r="L129618">
        <v>28500</v>
      </c>
    </row>
    <row r="129619" spans="1:12" x14ac:dyDescent="0.25">
      <c r="A129619" t="s">
        <v>129643</v>
      </c>
      <c r="B129619">
        <v>19559</v>
      </c>
      <c r="C129619" s="1">
        <v>44766</v>
      </c>
      <c r="D129619" s="1">
        <v>44771</v>
      </c>
      <c r="E129619" s="1">
        <v>44772</v>
      </c>
      <c r="F129619">
        <v>4</v>
      </c>
      <c r="G129619" t="s">
        <v>73</v>
      </c>
      <c r="H129619" t="s">
        <v>20</v>
      </c>
      <c r="I129619">
        <v>3</v>
      </c>
      <c r="J129619" t="s">
        <v>15</v>
      </c>
      <c r="K129619">
        <v>34200</v>
      </c>
      <c r="L129619">
        <v>34200</v>
      </c>
    </row>
    <row r="129620" spans="1:12" x14ac:dyDescent="0.25">
      <c r="A129620" t="s">
        <v>129644</v>
      </c>
      <c r="B129620">
        <v>19560</v>
      </c>
      <c r="C129620" s="1">
        <v>44770</v>
      </c>
      <c r="D129620" s="1">
        <v>44771</v>
      </c>
      <c r="E129620" s="1">
        <v>44772</v>
      </c>
      <c r="F129620">
        <v>1</v>
      </c>
      <c r="G129620" t="s">
        <v>13</v>
      </c>
      <c r="H129620" t="s">
        <v>31</v>
      </c>
      <c r="I129620">
        <v>0</v>
      </c>
      <c r="J129620" t="s">
        <v>18</v>
      </c>
      <c r="K129620">
        <v>9750</v>
      </c>
      <c r="L129620">
        <v>3900</v>
      </c>
    </row>
    <row r="129621" spans="1:12" x14ac:dyDescent="0.25">
      <c r="A129621" t="s">
        <v>129645</v>
      </c>
      <c r="B129621">
        <v>19560</v>
      </c>
      <c r="C129621" s="1">
        <v>44771</v>
      </c>
      <c r="D129621" s="1">
        <v>44771</v>
      </c>
      <c r="E129621" s="1">
        <v>44772</v>
      </c>
      <c r="F129621">
        <v>2</v>
      </c>
      <c r="G129621" t="s">
        <v>13</v>
      </c>
      <c r="H129621" t="s">
        <v>17</v>
      </c>
      <c r="I129621">
        <v>0</v>
      </c>
      <c r="J129621" t="s">
        <v>18</v>
      </c>
      <c r="K129621">
        <v>9750</v>
      </c>
      <c r="L129621">
        <v>3900</v>
      </c>
    </row>
    <row r="129622" spans="1:12" x14ac:dyDescent="0.25">
      <c r="A129622" t="s">
        <v>129646</v>
      </c>
      <c r="B129622">
        <v>19560</v>
      </c>
      <c r="C129622" s="1">
        <v>44770</v>
      </c>
      <c r="D129622" s="1">
        <v>44771</v>
      </c>
      <c r="E129622" s="1">
        <v>44773</v>
      </c>
      <c r="F129622">
        <v>1</v>
      </c>
      <c r="G129622" t="s">
        <v>13</v>
      </c>
      <c r="H129622" t="s">
        <v>17</v>
      </c>
      <c r="I129622">
        <v>1</v>
      </c>
      <c r="J129622" t="s">
        <v>15</v>
      </c>
      <c r="K129622">
        <v>9750</v>
      </c>
      <c r="L129622">
        <v>9750</v>
      </c>
    </row>
    <row r="129623" spans="1:12" x14ac:dyDescent="0.25">
      <c r="A129623" t="s">
        <v>129647</v>
      </c>
      <c r="B129623">
        <v>19560</v>
      </c>
      <c r="C129623" s="1">
        <v>44771</v>
      </c>
      <c r="D129623" s="1">
        <v>44771</v>
      </c>
      <c r="E129623" s="1">
        <v>44774</v>
      </c>
      <c r="F129623">
        <v>1</v>
      </c>
      <c r="G129623" t="s">
        <v>13</v>
      </c>
      <c r="H129623" t="s">
        <v>28</v>
      </c>
      <c r="I129623">
        <v>5</v>
      </c>
      <c r="J129623" t="s">
        <v>15</v>
      </c>
      <c r="K129623">
        <v>9750</v>
      </c>
      <c r="L129623">
        <v>9750</v>
      </c>
    </row>
    <row r="129624" spans="1:12" x14ac:dyDescent="0.25">
      <c r="A129624" t="s">
        <v>129648</v>
      </c>
      <c r="B129624">
        <v>19560</v>
      </c>
      <c r="C129624" s="1">
        <v>44771</v>
      </c>
      <c r="D129624" s="1">
        <v>44771</v>
      </c>
      <c r="E129624" s="1">
        <v>44772</v>
      </c>
      <c r="F129624">
        <v>1</v>
      </c>
      <c r="G129624" t="s">
        <v>13</v>
      </c>
      <c r="H129624" t="s">
        <v>39</v>
      </c>
      <c r="I129624">
        <v>5</v>
      </c>
      <c r="J129624" t="s">
        <v>15</v>
      </c>
      <c r="K129624">
        <v>9750</v>
      </c>
      <c r="L129624">
        <v>9750</v>
      </c>
    </row>
    <row r="129625" spans="1:12" x14ac:dyDescent="0.25">
      <c r="A129625" t="s">
        <v>129649</v>
      </c>
      <c r="B129625">
        <v>19560</v>
      </c>
      <c r="C129625" s="1">
        <v>44768</v>
      </c>
      <c r="D129625" s="1">
        <v>44771</v>
      </c>
      <c r="E129625" s="1">
        <v>44772</v>
      </c>
      <c r="F129625">
        <v>1</v>
      </c>
      <c r="G129625" t="s">
        <v>13</v>
      </c>
      <c r="H129625" t="s">
        <v>17</v>
      </c>
      <c r="I129625">
        <v>0</v>
      </c>
      <c r="J129625" t="s">
        <v>26</v>
      </c>
      <c r="K129625">
        <v>9750</v>
      </c>
      <c r="L129625">
        <v>9750</v>
      </c>
    </row>
    <row r="129626" spans="1:12" x14ac:dyDescent="0.25">
      <c r="A129626" t="s">
        <v>129650</v>
      </c>
      <c r="B129626">
        <v>19560</v>
      </c>
      <c r="C129626" s="1">
        <v>44771</v>
      </c>
      <c r="D129626" s="1">
        <v>44771</v>
      </c>
      <c r="E129626" s="1">
        <v>44772</v>
      </c>
      <c r="F129626">
        <v>1</v>
      </c>
      <c r="G129626" t="s">
        <v>13</v>
      </c>
      <c r="H129626" t="s">
        <v>31</v>
      </c>
      <c r="I129626">
        <v>5</v>
      </c>
      <c r="J129626" t="s">
        <v>15</v>
      </c>
      <c r="K129626">
        <v>9750</v>
      </c>
      <c r="L129626">
        <v>9750</v>
      </c>
    </row>
    <row r="129627" spans="1:12" x14ac:dyDescent="0.25">
      <c r="A129627" t="s">
        <v>129651</v>
      </c>
      <c r="B129627">
        <v>19560</v>
      </c>
      <c r="C129627" s="1">
        <v>44771</v>
      </c>
      <c r="D129627" s="1">
        <v>44771</v>
      </c>
      <c r="E129627" s="1">
        <v>44772</v>
      </c>
      <c r="F129627">
        <v>1</v>
      </c>
      <c r="G129627" t="s">
        <v>13</v>
      </c>
      <c r="H129627" t="s">
        <v>17</v>
      </c>
      <c r="I129627">
        <v>4</v>
      </c>
      <c r="J129627" t="s">
        <v>15</v>
      </c>
      <c r="K129627">
        <v>9750</v>
      </c>
      <c r="L129627">
        <v>9750</v>
      </c>
    </row>
    <row r="129628" spans="1:12" x14ac:dyDescent="0.25">
      <c r="A129628" t="s">
        <v>129652</v>
      </c>
      <c r="B129628">
        <v>19560</v>
      </c>
      <c r="C129628" s="1">
        <v>44770</v>
      </c>
      <c r="D129628" s="1">
        <v>44771</v>
      </c>
      <c r="E129628" s="1">
        <v>44777</v>
      </c>
      <c r="F129628">
        <v>2</v>
      </c>
      <c r="G129628" t="s">
        <v>13</v>
      </c>
      <c r="H129628" t="s">
        <v>37</v>
      </c>
      <c r="I129628">
        <v>0</v>
      </c>
      <c r="J129628" t="s">
        <v>18</v>
      </c>
      <c r="K129628">
        <v>9750</v>
      </c>
      <c r="L129628">
        <v>3900</v>
      </c>
    </row>
    <row r="129629" spans="1:12" x14ac:dyDescent="0.25">
      <c r="A129629" t="s">
        <v>129653</v>
      </c>
      <c r="B129629">
        <v>19560</v>
      </c>
      <c r="C129629" s="1">
        <v>44765</v>
      </c>
      <c r="D129629" s="1">
        <v>44771</v>
      </c>
      <c r="E129629" s="1">
        <v>44773</v>
      </c>
      <c r="F129629">
        <v>4</v>
      </c>
      <c r="G129629" t="s">
        <v>13</v>
      </c>
      <c r="H129629" t="s">
        <v>17</v>
      </c>
      <c r="I129629">
        <v>5</v>
      </c>
      <c r="J129629" t="s">
        <v>15</v>
      </c>
      <c r="K129629">
        <v>11700</v>
      </c>
      <c r="L129629">
        <v>11700</v>
      </c>
    </row>
    <row r="129630" spans="1:12" x14ac:dyDescent="0.25">
      <c r="A129630" t="s">
        <v>129654</v>
      </c>
      <c r="B129630">
        <v>19560</v>
      </c>
      <c r="C129630" s="1">
        <v>44769</v>
      </c>
      <c r="D129630" s="1">
        <v>44771</v>
      </c>
      <c r="E129630" s="1">
        <v>44772</v>
      </c>
      <c r="F129630">
        <v>1</v>
      </c>
      <c r="G129630" t="s">
        <v>13</v>
      </c>
      <c r="H129630" t="s">
        <v>17</v>
      </c>
      <c r="I129630">
        <v>0</v>
      </c>
      <c r="J129630" t="s">
        <v>15</v>
      </c>
      <c r="K129630">
        <v>9750</v>
      </c>
      <c r="L129630">
        <v>9750</v>
      </c>
    </row>
    <row r="129631" spans="1:12" x14ac:dyDescent="0.25">
      <c r="A129631" t="s">
        <v>129655</v>
      </c>
      <c r="B129631">
        <v>19560</v>
      </c>
      <c r="C129631" s="1">
        <v>44771</v>
      </c>
      <c r="D129631" s="1">
        <v>44771</v>
      </c>
      <c r="E129631" s="1">
        <v>44772</v>
      </c>
      <c r="F129631">
        <v>1</v>
      </c>
      <c r="G129631" t="s">
        <v>13</v>
      </c>
      <c r="H129631" t="s">
        <v>17</v>
      </c>
      <c r="I129631">
        <v>5</v>
      </c>
      <c r="J129631" t="s">
        <v>15</v>
      </c>
      <c r="K129631">
        <v>9750</v>
      </c>
      <c r="L129631">
        <v>9750</v>
      </c>
    </row>
    <row r="129632" spans="1:12" x14ac:dyDescent="0.25">
      <c r="A129632" t="s">
        <v>129656</v>
      </c>
      <c r="B129632">
        <v>19560</v>
      </c>
      <c r="C129632" s="1">
        <v>44769</v>
      </c>
      <c r="D129632" s="1">
        <v>44771</v>
      </c>
      <c r="E129632" s="1">
        <v>44772</v>
      </c>
      <c r="F129632">
        <v>2</v>
      </c>
      <c r="G129632" t="s">
        <v>13</v>
      </c>
      <c r="H129632" t="s">
        <v>17</v>
      </c>
      <c r="I129632">
        <v>5</v>
      </c>
      <c r="J129632" t="s">
        <v>15</v>
      </c>
      <c r="K129632">
        <v>9750</v>
      </c>
      <c r="L129632">
        <v>9750</v>
      </c>
    </row>
    <row r="129633" spans="1:12" x14ac:dyDescent="0.25">
      <c r="A129633" t="s">
        <v>129657</v>
      </c>
      <c r="B129633">
        <v>19560</v>
      </c>
      <c r="C129633" s="1">
        <v>44771</v>
      </c>
      <c r="D129633" s="1">
        <v>44771</v>
      </c>
      <c r="E129633" s="1">
        <v>44776</v>
      </c>
      <c r="F129633">
        <v>2</v>
      </c>
      <c r="G129633" t="s">
        <v>13</v>
      </c>
      <c r="H129633" t="s">
        <v>31</v>
      </c>
      <c r="I129633">
        <v>0</v>
      </c>
      <c r="J129633" t="s">
        <v>15</v>
      </c>
      <c r="K129633">
        <v>9750</v>
      </c>
      <c r="L129633">
        <v>9750</v>
      </c>
    </row>
    <row r="129634" spans="1:12" x14ac:dyDescent="0.25">
      <c r="A129634" t="s">
        <v>129658</v>
      </c>
      <c r="B129634">
        <v>19560</v>
      </c>
      <c r="C129634" s="1">
        <v>44767</v>
      </c>
      <c r="D129634" s="1">
        <v>44771</v>
      </c>
      <c r="E129634" s="1">
        <v>44773</v>
      </c>
      <c r="F129634">
        <v>1</v>
      </c>
      <c r="G129634" t="s">
        <v>13</v>
      </c>
      <c r="H129634" t="s">
        <v>17</v>
      </c>
      <c r="I129634">
        <v>5</v>
      </c>
      <c r="J129634" t="s">
        <v>15</v>
      </c>
      <c r="K129634">
        <v>9750</v>
      </c>
      <c r="L129634">
        <v>9750</v>
      </c>
    </row>
    <row r="129635" spans="1:12" x14ac:dyDescent="0.25">
      <c r="A129635" t="s">
        <v>129659</v>
      </c>
      <c r="B129635">
        <v>19560</v>
      </c>
      <c r="C129635" s="1">
        <v>44770</v>
      </c>
      <c r="D129635" s="1">
        <v>44771</v>
      </c>
      <c r="E129635" s="1">
        <v>44773</v>
      </c>
      <c r="F129635">
        <v>1</v>
      </c>
      <c r="G129635" t="s">
        <v>42</v>
      </c>
      <c r="H129635" t="s">
        <v>17</v>
      </c>
      <c r="I129635">
        <v>5</v>
      </c>
      <c r="J129635" t="s">
        <v>15</v>
      </c>
      <c r="K129635">
        <v>13500</v>
      </c>
      <c r="L129635">
        <v>13500</v>
      </c>
    </row>
    <row r="129636" spans="1:12" x14ac:dyDescent="0.25">
      <c r="A129636" t="s">
        <v>129660</v>
      </c>
      <c r="B129636">
        <v>19560</v>
      </c>
      <c r="C129636" s="1">
        <v>44769</v>
      </c>
      <c r="D129636" s="1">
        <v>44771</v>
      </c>
      <c r="E129636" s="1">
        <v>44772</v>
      </c>
      <c r="F129636">
        <v>2</v>
      </c>
      <c r="G129636" t="s">
        <v>42</v>
      </c>
      <c r="H129636" t="s">
        <v>17</v>
      </c>
      <c r="I129636">
        <v>0</v>
      </c>
      <c r="J129636" t="s">
        <v>15</v>
      </c>
      <c r="K129636">
        <v>13500</v>
      </c>
      <c r="L129636">
        <v>13500</v>
      </c>
    </row>
    <row r="129637" spans="1:12" x14ac:dyDescent="0.25">
      <c r="A129637" t="s">
        <v>129661</v>
      </c>
      <c r="B129637">
        <v>19560</v>
      </c>
      <c r="C129637" s="1">
        <v>44766</v>
      </c>
      <c r="D129637" s="1">
        <v>44771</v>
      </c>
      <c r="E129637" s="1">
        <v>44772</v>
      </c>
      <c r="F129637">
        <v>1</v>
      </c>
      <c r="G129637" t="s">
        <v>42</v>
      </c>
      <c r="H129637" t="s">
        <v>28</v>
      </c>
      <c r="I129637">
        <v>0</v>
      </c>
      <c r="J129637" t="s">
        <v>15</v>
      </c>
      <c r="K129637">
        <v>13500</v>
      </c>
      <c r="L129637">
        <v>13500</v>
      </c>
    </row>
    <row r="129638" spans="1:12" x14ac:dyDescent="0.25">
      <c r="A129638" t="s">
        <v>129662</v>
      </c>
      <c r="B129638">
        <v>19560</v>
      </c>
      <c r="C129638" s="1">
        <v>44769</v>
      </c>
      <c r="D129638" s="1">
        <v>44771</v>
      </c>
      <c r="E129638" s="1">
        <v>44773</v>
      </c>
      <c r="F129638">
        <v>1</v>
      </c>
      <c r="G129638" t="s">
        <v>42</v>
      </c>
      <c r="H129638" t="s">
        <v>37</v>
      </c>
      <c r="I129638">
        <v>3</v>
      </c>
      <c r="J129638" t="s">
        <v>15</v>
      </c>
      <c r="K129638">
        <v>13500</v>
      </c>
      <c r="L129638">
        <v>13500</v>
      </c>
    </row>
    <row r="129639" spans="1:12" x14ac:dyDescent="0.25">
      <c r="A129639" t="s">
        <v>129663</v>
      </c>
      <c r="B129639">
        <v>19560</v>
      </c>
      <c r="C129639" s="1">
        <v>44770</v>
      </c>
      <c r="D129639" s="1">
        <v>44771</v>
      </c>
      <c r="E129639" s="1">
        <v>44773</v>
      </c>
      <c r="F129639">
        <v>1</v>
      </c>
      <c r="G129639" t="s">
        <v>42</v>
      </c>
      <c r="H129639" t="s">
        <v>28</v>
      </c>
      <c r="I129639">
        <v>5</v>
      </c>
      <c r="J129639" t="s">
        <v>15</v>
      </c>
      <c r="K129639">
        <v>13500</v>
      </c>
      <c r="L129639">
        <v>13500</v>
      </c>
    </row>
    <row r="129640" spans="1:12" x14ac:dyDescent="0.25">
      <c r="A129640" t="s">
        <v>129664</v>
      </c>
      <c r="B129640">
        <v>19560</v>
      </c>
      <c r="C129640" s="1">
        <v>44770</v>
      </c>
      <c r="D129640" s="1">
        <v>44771</v>
      </c>
      <c r="E129640" s="1">
        <v>44772</v>
      </c>
      <c r="F129640">
        <v>1</v>
      </c>
      <c r="G129640" t="s">
        <v>42</v>
      </c>
      <c r="H129640" t="s">
        <v>17</v>
      </c>
      <c r="I129640">
        <v>3</v>
      </c>
      <c r="J129640" t="s">
        <v>15</v>
      </c>
      <c r="K129640">
        <v>13500</v>
      </c>
      <c r="L129640">
        <v>13500</v>
      </c>
    </row>
    <row r="129641" spans="1:12" x14ac:dyDescent="0.25">
      <c r="A129641" t="s">
        <v>129665</v>
      </c>
      <c r="B129641">
        <v>19560</v>
      </c>
      <c r="C129641" s="1">
        <v>44770</v>
      </c>
      <c r="D129641" s="1">
        <v>44771</v>
      </c>
      <c r="E129641" s="1">
        <v>44775</v>
      </c>
      <c r="F129641">
        <v>1</v>
      </c>
      <c r="G129641" t="s">
        <v>42</v>
      </c>
      <c r="H129641" t="s">
        <v>20</v>
      </c>
      <c r="I129641">
        <v>0</v>
      </c>
      <c r="J129641" t="s">
        <v>26</v>
      </c>
      <c r="K129641">
        <v>13500</v>
      </c>
      <c r="L129641">
        <v>13500</v>
      </c>
    </row>
    <row r="129642" spans="1:12" x14ac:dyDescent="0.25">
      <c r="A129642" t="s">
        <v>129666</v>
      </c>
      <c r="B129642">
        <v>19560</v>
      </c>
      <c r="C129642" s="1">
        <v>44768</v>
      </c>
      <c r="D129642" s="1">
        <v>44771</v>
      </c>
      <c r="E129642" s="1">
        <v>44773</v>
      </c>
      <c r="F129642">
        <v>1</v>
      </c>
      <c r="G129642" t="s">
        <v>42</v>
      </c>
      <c r="H129642" t="s">
        <v>14</v>
      </c>
      <c r="I129642">
        <v>0</v>
      </c>
      <c r="J129642" t="s">
        <v>15</v>
      </c>
      <c r="K129642">
        <v>13500</v>
      </c>
      <c r="L129642">
        <v>13500</v>
      </c>
    </row>
    <row r="129643" spans="1:12" x14ac:dyDescent="0.25">
      <c r="A129643" t="s">
        <v>129667</v>
      </c>
      <c r="B129643">
        <v>19560</v>
      </c>
      <c r="C129643" s="1">
        <v>44770</v>
      </c>
      <c r="D129643" s="1">
        <v>44771</v>
      </c>
      <c r="E129643" s="1">
        <v>44772</v>
      </c>
      <c r="F129643">
        <v>1</v>
      </c>
      <c r="G129643" t="s">
        <v>42</v>
      </c>
      <c r="H129643" t="s">
        <v>28</v>
      </c>
      <c r="I129643">
        <v>4</v>
      </c>
      <c r="J129643" t="s">
        <v>15</v>
      </c>
      <c r="K129643">
        <v>13500</v>
      </c>
      <c r="L129643">
        <v>13500</v>
      </c>
    </row>
    <row r="129644" spans="1:12" x14ac:dyDescent="0.25">
      <c r="A129644" t="s">
        <v>129668</v>
      </c>
      <c r="B129644">
        <v>19560</v>
      </c>
      <c r="C129644" s="1">
        <v>44771</v>
      </c>
      <c r="D129644" s="1">
        <v>44771</v>
      </c>
      <c r="E129644" s="1">
        <v>44773</v>
      </c>
      <c r="F129644">
        <v>4</v>
      </c>
      <c r="G129644" t="s">
        <v>42</v>
      </c>
      <c r="H129644" t="s">
        <v>31</v>
      </c>
      <c r="I129644">
        <v>0</v>
      </c>
      <c r="J129644" t="s">
        <v>15</v>
      </c>
      <c r="K129644">
        <v>16200</v>
      </c>
      <c r="L129644">
        <v>16200</v>
      </c>
    </row>
    <row r="129645" spans="1:12" x14ac:dyDescent="0.25">
      <c r="A129645" t="s">
        <v>129669</v>
      </c>
      <c r="B129645">
        <v>19560</v>
      </c>
      <c r="C129645" s="1">
        <v>44771</v>
      </c>
      <c r="D129645" s="1">
        <v>44771</v>
      </c>
      <c r="E129645" s="1">
        <v>44772</v>
      </c>
      <c r="F129645">
        <v>1</v>
      </c>
      <c r="G129645" t="s">
        <v>42</v>
      </c>
      <c r="H129645" t="s">
        <v>17</v>
      </c>
      <c r="I129645">
        <v>0</v>
      </c>
      <c r="J129645" t="s">
        <v>15</v>
      </c>
      <c r="K129645">
        <v>13500</v>
      </c>
      <c r="L129645">
        <v>13500</v>
      </c>
    </row>
    <row r="129646" spans="1:12" x14ac:dyDescent="0.25">
      <c r="A129646" t="s">
        <v>129670</v>
      </c>
      <c r="B129646">
        <v>19560</v>
      </c>
      <c r="C129646" s="1">
        <v>44770</v>
      </c>
      <c r="D129646" s="1">
        <v>44771</v>
      </c>
      <c r="E129646" s="1">
        <v>44773</v>
      </c>
      <c r="F129646">
        <v>1</v>
      </c>
      <c r="G129646" t="s">
        <v>42</v>
      </c>
      <c r="H129646" t="s">
        <v>31</v>
      </c>
      <c r="I129646">
        <v>0</v>
      </c>
      <c r="J129646" t="s">
        <v>15</v>
      </c>
      <c r="K129646">
        <v>13500</v>
      </c>
      <c r="L129646">
        <v>13500</v>
      </c>
    </row>
    <row r="129647" spans="1:12" x14ac:dyDescent="0.25">
      <c r="A129647" t="s">
        <v>129671</v>
      </c>
      <c r="B129647">
        <v>19560</v>
      </c>
      <c r="C129647" s="1">
        <v>44768</v>
      </c>
      <c r="D129647" s="1">
        <v>44771</v>
      </c>
      <c r="E129647" s="1">
        <v>44773</v>
      </c>
      <c r="F129647">
        <v>4</v>
      </c>
      <c r="G129647" t="s">
        <v>42</v>
      </c>
      <c r="H129647" t="s">
        <v>20</v>
      </c>
      <c r="I129647">
        <v>5</v>
      </c>
      <c r="J129647" t="s">
        <v>15</v>
      </c>
      <c r="K129647">
        <v>16200</v>
      </c>
      <c r="L129647">
        <v>16200</v>
      </c>
    </row>
    <row r="129648" spans="1:12" x14ac:dyDescent="0.25">
      <c r="A129648" t="s">
        <v>129672</v>
      </c>
      <c r="B129648">
        <v>19560</v>
      </c>
      <c r="C129648" s="1">
        <v>44771</v>
      </c>
      <c r="D129648" s="1">
        <v>44771</v>
      </c>
      <c r="E129648" s="1">
        <v>44772</v>
      </c>
      <c r="F129648">
        <v>3</v>
      </c>
      <c r="G129648" t="s">
        <v>42</v>
      </c>
      <c r="H129648" t="s">
        <v>20</v>
      </c>
      <c r="I129648">
        <v>0</v>
      </c>
      <c r="J129648" t="s">
        <v>18</v>
      </c>
      <c r="K129648">
        <v>14850</v>
      </c>
      <c r="L129648">
        <v>5940</v>
      </c>
    </row>
    <row r="129649" spans="1:12" x14ac:dyDescent="0.25">
      <c r="A129649" t="s">
        <v>129673</v>
      </c>
      <c r="B129649">
        <v>19560</v>
      </c>
      <c r="C129649" s="1">
        <v>44771</v>
      </c>
      <c r="D129649" s="1">
        <v>44771</v>
      </c>
      <c r="E129649" s="1">
        <v>44772</v>
      </c>
      <c r="F129649">
        <v>2</v>
      </c>
      <c r="G129649" t="s">
        <v>42</v>
      </c>
      <c r="H129649" t="s">
        <v>14</v>
      </c>
      <c r="I129649">
        <v>0</v>
      </c>
      <c r="J129649" t="s">
        <v>18</v>
      </c>
      <c r="K129649">
        <v>13500</v>
      </c>
      <c r="L129649">
        <v>5400</v>
      </c>
    </row>
    <row r="129650" spans="1:12" x14ac:dyDescent="0.25">
      <c r="A129650" t="s">
        <v>129674</v>
      </c>
      <c r="B129650">
        <v>19560</v>
      </c>
      <c r="C129650" s="1">
        <v>44750</v>
      </c>
      <c r="D129650" s="1">
        <v>44771</v>
      </c>
      <c r="E129650" s="1">
        <v>44773</v>
      </c>
      <c r="F129650">
        <v>1</v>
      </c>
      <c r="G129650" t="s">
        <v>42</v>
      </c>
      <c r="H129650" t="s">
        <v>17</v>
      </c>
      <c r="I129650">
        <v>4</v>
      </c>
      <c r="J129650" t="s">
        <v>15</v>
      </c>
      <c r="K129650">
        <v>13500</v>
      </c>
      <c r="L129650">
        <v>13500</v>
      </c>
    </row>
    <row r="129651" spans="1:12" x14ac:dyDescent="0.25">
      <c r="A129651" t="s">
        <v>129675</v>
      </c>
      <c r="B129651">
        <v>19560</v>
      </c>
      <c r="C129651" s="1">
        <v>44769</v>
      </c>
      <c r="D129651" s="1">
        <v>44771</v>
      </c>
      <c r="E129651" s="1">
        <v>44772</v>
      </c>
      <c r="F129651">
        <v>1</v>
      </c>
      <c r="G129651" t="s">
        <v>42</v>
      </c>
      <c r="H129651" t="s">
        <v>31</v>
      </c>
      <c r="I129651">
        <v>0</v>
      </c>
      <c r="J129651" t="s">
        <v>15</v>
      </c>
      <c r="K129651">
        <v>13500</v>
      </c>
      <c r="L129651">
        <v>13500</v>
      </c>
    </row>
    <row r="129652" spans="1:12" x14ac:dyDescent="0.25">
      <c r="A129652" t="s">
        <v>129676</v>
      </c>
      <c r="B129652">
        <v>19560</v>
      </c>
      <c r="C129652" s="1">
        <v>44770</v>
      </c>
      <c r="D129652" s="1">
        <v>44771</v>
      </c>
      <c r="E129652" s="1">
        <v>44772</v>
      </c>
      <c r="F129652">
        <v>1</v>
      </c>
      <c r="G129652" t="s">
        <v>42</v>
      </c>
      <c r="H129652" t="s">
        <v>31</v>
      </c>
      <c r="I129652">
        <v>5</v>
      </c>
      <c r="J129652" t="s">
        <v>15</v>
      </c>
      <c r="K129652">
        <v>13500</v>
      </c>
      <c r="L129652">
        <v>13500</v>
      </c>
    </row>
    <row r="129653" spans="1:12" x14ac:dyDescent="0.25">
      <c r="A129653" t="s">
        <v>129677</v>
      </c>
      <c r="B129653">
        <v>19560</v>
      </c>
      <c r="C129653" s="1">
        <v>44769</v>
      </c>
      <c r="D129653" s="1">
        <v>44771</v>
      </c>
      <c r="E129653" s="1">
        <v>44775</v>
      </c>
      <c r="F129653">
        <v>1</v>
      </c>
      <c r="G129653" t="s">
        <v>42</v>
      </c>
      <c r="H129653" t="s">
        <v>17</v>
      </c>
      <c r="I129653">
        <v>0</v>
      </c>
      <c r="J129653" t="s">
        <v>18</v>
      </c>
      <c r="K129653">
        <v>13500</v>
      </c>
      <c r="L129653">
        <v>5400</v>
      </c>
    </row>
    <row r="129654" spans="1:12" x14ac:dyDescent="0.25">
      <c r="A129654" t="s">
        <v>129678</v>
      </c>
      <c r="B129654">
        <v>19560</v>
      </c>
      <c r="C129654" s="1">
        <v>44764</v>
      </c>
      <c r="D129654" s="1">
        <v>44771</v>
      </c>
      <c r="E129654" s="1">
        <v>44773</v>
      </c>
      <c r="F129654">
        <v>1</v>
      </c>
      <c r="G129654" t="s">
        <v>64</v>
      </c>
      <c r="H129654" t="s">
        <v>17</v>
      </c>
      <c r="I129654">
        <v>5</v>
      </c>
      <c r="J129654" t="s">
        <v>15</v>
      </c>
      <c r="K129654">
        <v>18000</v>
      </c>
      <c r="L129654">
        <v>18000</v>
      </c>
    </row>
    <row r="129655" spans="1:12" x14ac:dyDescent="0.25">
      <c r="A129655" t="s">
        <v>129679</v>
      </c>
      <c r="B129655">
        <v>19560</v>
      </c>
      <c r="C129655" s="1">
        <v>44771</v>
      </c>
      <c r="D129655" s="1">
        <v>44771</v>
      </c>
      <c r="E129655" s="1">
        <v>44772</v>
      </c>
      <c r="F129655">
        <v>1</v>
      </c>
      <c r="G129655" t="s">
        <v>64</v>
      </c>
      <c r="H129655" t="s">
        <v>31</v>
      </c>
      <c r="I129655">
        <v>0</v>
      </c>
      <c r="J129655" t="s">
        <v>15</v>
      </c>
      <c r="K129655">
        <v>18000</v>
      </c>
      <c r="L129655">
        <v>18000</v>
      </c>
    </row>
    <row r="129656" spans="1:12" x14ac:dyDescent="0.25">
      <c r="A129656" t="s">
        <v>129680</v>
      </c>
      <c r="B129656">
        <v>19560</v>
      </c>
      <c r="C129656" s="1">
        <v>44771</v>
      </c>
      <c r="D129656" s="1">
        <v>44771</v>
      </c>
      <c r="E129656" s="1">
        <v>44772</v>
      </c>
      <c r="F129656">
        <v>1</v>
      </c>
      <c r="G129656" t="s">
        <v>64</v>
      </c>
      <c r="H129656" t="s">
        <v>37</v>
      </c>
      <c r="I129656">
        <v>4</v>
      </c>
      <c r="J129656" t="s">
        <v>15</v>
      </c>
      <c r="K129656">
        <v>18000</v>
      </c>
      <c r="L129656">
        <v>18000</v>
      </c>
    </row>
    <row r="129657" spans="1:12" x14ac:dyDescent="0.25">
      <c r="A129657" t="s">
        <v>129681</v>
      </c>
      <c r="B129657">
        <v>19560</v>
      </c>
      <c r="C129657" s="1">
        <v>44771</v>
      </c>
      <c r="D129657" s="1">
        <v>44771</v>
      </c>
      <c r="E129657" s="1">
        <v>44772</v>
      </c>
      <c r="F129657">
        <v>1</v>
      </c>
      <c r="G129657" t="s">
        <v>64</v>
      </c>
      <c r="H129657" t="s">
        <v>20</v>
      </c>
      <c r="I129657">
        <v>0</v>
      </c>
      <c r="J129657" t="s">
        <v>18</v>
      </c>
      <c r="K129657">
        <v>18000</v>
      </c>
      <c r="L129657">
        <v>7200</v>
      </c>
    </row>
    <row r="129658" spans="1:12" x14ac:dyDescent="0.25">
      <c r="A129658" t="s">
        <v>129682</v>
      </c>
      <c r="B129658">
        <v>19560</v>
      </c>
      <c r="C129658" s="1">
        <v>44770</v>
      </c>
      <c r="D129658" s="1">
        <v>44771</v>
      </c>
      <c r="E129658" s="1">
        <v>44772</v>
      </c>
      <c r="F129658">
        <v>1</v>
      </c>
      <c r="G129658" t="s">
        <v>64</v>
      </c>
      <c r="H129658" t="s">
        <v>28</v>
      </c>
      <c r="I129658">
        <v>5</v>
      </c>
      <c r="J129658" t="s">
        <v>15</v>
      </c>
      <c r="K129658">
        <v>18000</v>
      </c>
      <c r="L129658">
        <v>18000</v>
      </c>
    </row>
    <row r="129659" spans="1:12" x14ac:dyDescent="0.25">
      <c r="A129659" t="s">
        <v>129683</v>
      </c>
      <c r="B129659">
        <v>19560</v>
      </c>
      <c r="C129659" s="1">
        <v>44771</v>
      </c>
      <c r="D129659" s="1">
        <v>44771</v>
      </c>
      <c r="E129659" s="1">
        <v>44773</v>
      </c>
      <c r="F129659">
        <v>1</v>
      </c>
      <c r="G129659" t="s">
        <v>64</v>
      </c>
      <c r="H129659" t="s">
        <v>17</v>
      </c>
      <c r="I129659">
        <v>5</v>
      </c>
      <c r="J129659" t="s">
        <v>15</v>
      </c>
      <c r="K129659">
        <v>18000</v>
      </c>
      <c r="L129659">
        <v>18000</v>
      </c>
    </row>
    <row r="129660" spans="1:12" x14ac:dyDescent="0.25">
      <c r="A129660" t="s">
        <v>129684</v>
      </c>
      <c r="B129660">
        <v>19560</v>
      </c>
      <c r="C129660" s="1">
        <v>44771</v>
      </c>
      <c r="D129660" s="1">
        <v>44771</v>
      </c>
      <c r="E129660" s="1">
        <v>44774</v>
      </c>
      <c r="F129660">
        <v>1</v>
      </c>
      <c r="G129660" t="s">
        <v>64</v>
      </c>
      <c r="H129660" t="s">
        <v>17</v>
      </c>
      <c r="I129660">
        <v>4</v>
      </c>
      <c r="J129660" t="s">
        <v>15</v>
      </c>
      <c r="K129660">
        <v>18000</v>
      </c>
      <c r="L129660">
        <v>18000</v>
      </c>
    </row>
    <row r="129661" spans="1:12" x14ac:dyDescent="0.25">
      <c r="A129661" t="s">
        <v>129685</v>
      </c>
      <c r="B129661">
        <v>19560</v>
      </c>
      <c r="C129661" s="1">
        <v>44768</v>
      </c>
      <c r="D129661" s="1">
        <v>44771</v>
      </c>
      <c r="E129661" s="1">
        <v>44775</v>
      </c>
      <c r="F129661">
        <v>1</v>
      </c>
      <c r="G129661" t="s">
        <v>64</v>
      </c>
      <c r="H129661" t="s">
        <v>20</v>
      </c>
      <c r="I129661">
        <v>0</v>
      </c>
      <c r="J129661" t="s">
        <v>15</v>
      </c>
      <c r="K129661">
        <v>18000</v>
      </c>
      <c r="L129661">
        <v>18000</v>
      </c>
    </row>
    <row r="129662" spans="1:12" x14ac:dyDescent="0.25">
      <c r="A129662" t="s">
        <v>129686</v>
      </c>
      <c r="B129662">
        <v>19560</v>
      </c>
      <c r="C129662" s="1">
        <v>44770</v>
      </c>
      <c r="D129662" s="1">
        <v>44771</v>
      </c>
      <c r="E129662" s="1">
        <v>44772</v>
      </c>
      <c r="F129662">
        <v>2</v>
      </c>
      <c r="G129662" t="s">
        <v>73</v>
      </c>
      <c r="H129662" t="s">
        <v>17</v>
      </c>
      <c r="I129662">
        <v>0</v>
      </c>
      <c r="J129662" t="s">
        <v>18</v>
      </c>
      <c r="K129662">
        <v>28500</v>
      </c>
      <c r="L129662">
        <v>11400</v>
      </c>
    </row>
    <row r="129663" spans="1:12" x14ac:dyDescent="0.25">
      <c r="A129663" t="s">
        <v>129687</v>
      </c>
      <c r="B129663">
        <v>19560</v>
      </c>
      <c r="C129663" s="1">
        <v>44766</v>
      </c>
      <c r="D129663" s="1">
        <v>44771</v>
      </c>
      <c r="E129663" s="1">
        <v>44772</v>
      </c>
      <c r="F129663">
        <v>1</v>
      </c>
      <c r="G129663" t="s">
        <v>73</v>
      </c>
      <c r="H129663" t="s">
        <v>39</v>
      </c>
      <c r="I129663">
        <v>0</v>
      </c>
      <c r="J129663" t="s">
        <v>18</v>
      </c>
      <c r="K129663">
        <v>28500</v>
      </c>
      <c r="L129663">
        <v>11400</v>
      </c>
    </row>
    <row r="129664" spans="1:12" x14ac:dyDescent="0.25">
      <c r="A129664" t="s">
        <v>129688</v>
      </c>
      <c r="B129664">
        <v>19560</v>
      </c>
      <c r="C129664" s="1">
        <v>44770</v>
      </c>
      <c r="D129664" s="1">
        <v>44771</v>
      </c>
      <c r="E129664" s="1">
        <v>44774</v>
      </c>
      <c r="F129664">
        <v>1</v>
      </c>
      <c r="G129664" t="s">
        <v>73</v>
      </c>
      <c r="H129664" t="s">
        <v>17</v>
      </c>
      <c r="I129664">
        <v>0</v>
      </c>
      <c r="J129664" t="s">
        <v>15</v>
      </c>
      <c r="K129664">
        <v>28500</v>
      </c>
      <c r="L129664">
        <v>28500</v>
      </c>
    </row>
    <row r="129665" spans="1:12" x14ac:dyDescent="0.25">
      <c r="A129665" t="s">
        <v>129689</v>
      </c>
      <c r="B129665">
        <v>19560</v>
      </c>
      <c r="C129665" s="1">
        <v>44747</v>
      </c>
      <c r="D129665" s="1">
        <v>44771</v>
      </c>
      <c r="E129665" s="1">
        <v>44773</v>
      </c>
      <c r="F129665">
        <v>1</v>
      </c>
      <c r="G129665" t="s">
        <v>73</v>
      </c>
      <c r="H129665" t="s">
        <v>17</v>
      </c>
      <c r="I129665">
        <v>4</v>
      </c>
      <c r="J129665" t="s">
        <v>15</v>
      </c>
      <c r="K129665">
        <v>28500</v>
      </c>
      <c r="L129665">
        <v>28500</v>
      </c>
    </row>
    <row r="129666" spans="1:12" x14ac:dyDescent="0.25">
      <c r="A129666" t="s">
        <v>129690</v>
      </c>
      <c r="B129666">
        <v>19560</v>
      </c>
      <c r="C129666" s="1">
        <v>44769</v>
      </c>
      <c r="D129666" s="1">
        <v>44771</v>
      </c>
      <c r="E129666" s="1">
        <v>44772</v>
      </c>
      <c r="F129666">
        <v>1</v>
      </c>
      <c r="G129666" t="s">
        <v>73</v>
      </c>
      <c r="H129666" t="s">
        <v>17</v>
      </c>
      <c r="I129666">
        <v>5</v>
      </c>
      <c r="J129666" t="s">
        <v>15</v>
      </c>
      <c r="K129666">
        <v>28500</v>
      </c>
      <c r="L129666">
        <v>28500</v>
      </c>
    </row>
    <row r="129667" spans="1:12" x14ac:dyDescent="0.25">
      <c r="A129667" t="s">
        <v>129691</v>
      </c>
      <c r="B129667">
        <v>19560</v>
      </c>
      <c r="C129667" s="1">
        <v>44771</v>
      </c>
      <c r="D129667" s="1">
        <v>44771</v>
      </c>
      <c r="E129667" s="1">
        <v>44772</v>
      </c>
      <c r="F129667">
        <v>2</v>
      </c>
      <c r="G129667" t="s">
        <v>73</v>
      </c>
      <c r="H129667" t="s">
        <v>31</v>
      </c>
      <c r="I129667">
        <v>0</v>
      </c>
      <c r="J129667" t="s">
        <v>15</v>
      </c>
      <c r="K129667">
        <v>28500</v>
      </c>
      <c r="L129667">
        <v>28500</v>
      </c>
    </row>
    <row r="129668" spans="1:12" x14ac:dyDescent="0.25">
      <c r="A129668" t="s">
        <v>129692</v>
      </c>
      <c r="B129668">
        <v>19560</v>
      </c>
      <c r="C129668" s="1">
        <v>44770</v>
      </c>
      <c r="D129668" s="1">
        <v>44771</v>
      </c>
      <c r="E129668" s="1">
        <v>44772</v>
      </c>
      <c r="F129668">
        <v>2</v>
      </c>
      <c r="G129668" t="s">
        <v>73</v>
      </c>
      <c r="H129668" t="s">
        <v>31</v>
      </c>
      <c r="I129668">
        <v>0</v>
      </c>
      <c r="J129668" t="s">
        <v>15</v>
      </c>
      <c r="K129668">
        <v>28500</v>
      </c>
      <c r="L129668">
        <v>28500</v>
      </c>
    </row>
    <row r="129669" spans="1:12" x14ac:dyDescent="0.25">
      <c r="A129669" t="s">
        <v>129693</v>
      </c>
      <c r="B129669">
        <v>19560</v>
      </c>
      <c r="C129669" s="1">
        <v>44770</v>
      </c>
      <c r="D129669" s="1">
        <v>44771</v>
      </c>
      <c r="E129669" s="1">
        <v>44772</v>
      </c>
      <c r="F129669">
        <v>1</v>
      </c>
      <c r="G129669" t="s">
        <v>73</v>
      </c>
      <c r="H129669" t="s">
        <v>17</v>
      </c>
      <c r="I129669">
        <v>0</v>
      </c>
      <c r="J129669" t="s">
        <v>18</v>
      </c>
      <c r="K129669">
        <v>28500</v>
      </c>
      <c r="L129669">
        <v>11400</v>
      </c>
    </row>
    <row r="129670" spans="1:12" x14ac:dyDescent="0.25">
      <c r="A129670" t="s">
        <v>129694</v>
      </c>
      <c r="B129670">
        <v>19561</v>
      </c>
      <c r="C129670" s="1">
        <v>44767</v>
      </c>
      <c r="D129670" s="1">
        <v>44771</v>
      </c>
      <c r="E129670" s="1">
        <v>44776</v>
      </c>
      <c r="F129670">
        <v>2</v>
      </c>
      <c r="G129670" t="s">
        <v>13</v>
      </c>
      <c r="H129670" t="s">
        <v>37</v>
      </c>
      <c r="I129670">
        <v>3</v>
      </c>
      <c r="J129670" t="s">
        <v>15</v>
      </c>
      <c r="K129670">
        <v>9750</v>
      </c>
      <c r="L129670">
        <v>9750</v>
      </c>
    </row>
    <row r="129671" spans="1:12" x14ac:dyDescent="0.25">
      <c r="A129671" t="s">
        <v>129695</v>
      </c>
      <c r="B129671">
        <v>19561</v>
      </c>
      <c r="C129671" s="1">
        <v>44769</v>
      </c>
      <c r="D129671" s="1">
        <v>44771</v>
      </c>
      <c r="E129671" s="1">
        <v>44773</v>
      </c>
      <c r="F129671">
        <v>3</v>
      </c>
      <c r="G129671" t="s">
        <v>13</v>
      </c>
      <c r="H129671" t="s">
        <v>14</v>
      </c>
      <c r="I129671">
        <v>0</v>
      </c>
      <c r="J129671" t="s">
        <v>15</v>
      </c>
      <c r="K129671">
        <v>10725</v>
      </c>
      <c r="L129671">
        <v>10725</v>
      </c>
    </row>
    <row r="129672" spans="1:12" x14ac:dyDescent="0.25">
      <c r="A129672" t="s">
        <v>129696</v>
      </c>
      <c r="B129672">
        <v>19561</v>
      </c>
      <c r="C129672" s="1">
        <v>44767</v>
      </c>
      <c r="D129672" s="1">
        <v>44771</v>
      </c>
      <c r="E129672" s="1">
        <v>44772</v>
      </c>
      <c r="F129672">
        <v>2</v>
      </c>
      <c r="G129672" t="s">
        <v>13</v>
      </c>
      <c r="H129672" t="s">
        <v>37</v>
      </c>
      <c r="I129672">
        <v>3</v>
      </c>
      <c r="J129672" t="s">
        <v>15</v>
      </c>
      <c r="K129672">
        <v>9750</v>
      </c>
      <c r="L129672">
        <v>9750</v>
      </c>
    </row>
    <row r="129673" spans="1:12" x14ac:dyDescent="0.25">
      <c r="A129673" t="s">
        <v>129697</v>
      </c>
      <c r="B129673">
        <v>19561</v>
      </c>
      <c r="C129673" s="1">
        <v>44769</v>
      </c>
      <c r="D129673" s="1">
        <v>44771</v>
      </c>
      <c r="E129673" s="1">
        <v>44777</v>
      </c>
      <c r="F129673">
        <v>4</v>
      </c>
      <c r="G129673" t="s">
        <v>13</v>
      </c>
      <c r="H129673" t="s">
        <v>17</v>
      </c>
      <c r="I129673">
        <v>0</v>
      </c>
      <c r="J129673" t="s">
        <v>18</v>
      </c>
      <c r="K129673">
        <v>11700</v>
      </c>
      <c r="L129673">
        <v>4680</v>
      </c>
    </row>
    <row r="129674" spans="1:12" x14ac:dyDescent="0.25">
      <c r="A129674" t="s">
        <v>129698</v>
      </c>
      <c r="B129674">
        <v>19561</v>
      </c>
      <c r="C129674" s="1">
        <v>44769</v>
      </c>
      <c r="D129674" s="1">
        <v>44771</v>
      </c>
      <c r="E129674" s="1">
        <v>44772</v>
      </c>
      <c r="F129674">
        <v>2</v>
      </c>
      <c r="G129674" t="s">
        <v>13</v>
      </c>
      <c r="H129674" t="s">
        <v>20</v>
      </c>
      <c r="I129674">
        <v>3</v>
      </c>
      <c r="J129674" t="s">
        <v>15</v>
      </c>
      <c r="K129674">
        <v>9750</v>
      </c>
      <c r="L129674">
        <v>9750</v>
      </c>
    </row>
    <row r="129675" spans="1:12" x14ac:dyDescent="0.25">
      <c r="A129675" t="s">
        <v>129699</v>
      </c>
      <c r="B129675">
        <v>19561</v>
      </c>
      <c r="C129675" s="1">
        <v>44764</v>
      </c>
      <c r="D129675" s="1">
        <v>44771</v>
      </c>
      <c r="E129675" s="1">
        <v>44772</v>
      </c>
      <c r="F129675">
        <v>2</v>
      </c>
      <c r="G129675" t="s">
        <v>13</v>
      </c>
      <c r="H129675" t="s">
        <v>20</v>
      </c>
      <c r="I129675">
        <v>0</v>
      </c>
      <c r="J129675" t="s">
        <v>18</v>
      </c>
      <c r="K129675">
        <v>9750</v>
      </c>
      <c r="L129675">
        <v>3900</v>
      </c>
    </row>
    <row r="129676" spans="1:12" x14ac:dyDescent="0.25">
      <c r="A129676" t="s">
        <v>129700</v>
      </c>
      <c r="B129676">
        <v>19561</v>
      </c>
      <c r="C129676" s="1">
        <v>44770</v>
      </c>
      <c r="D129676" s="1">
        <v>44771</v>
      </c>
      <c r="E129676" s="1">
        <v>44773</v>
      </c>
      <c r="F129676">
        <v>2</v>
      </c>
      <c r="G129676" t="s">
        <v>13</v>
      </c>
      <c r="H129676" t="s">
        <v>17</v>
      </c>
      <c r="I129676">
        <v>0</v>
      </c>
      <c r="J129676" t="s">
        <v>18</v>
      </c>
      <c r="K129676">
        <v>9750</v>
      </c>
      <c r="L129676">
        <v>3900</v>
      </c>
    </row>
    <row r="129677" spans="1:12" x14ac:dyDescent="0.25">
      <c r="A129677" t="s">
        <v>129701</v>
      </c>
      <c r="B129677">
        <v>19561</v>
      </c>
      <c r="C129677" s="1">
        <v>44766</v>
      </c>
      <c r="D129677" s="1">
        <v>44771</v>
      </c>
      <c r="E129677" s="1">
        <v>44777</v>
      </c>
      <c r="F129677">
        <v>2</v>
      </c>
      <c r="G129677" t="s">
        <v>13</v>
      </c>
      <c r="H129677" t="s">
        <v>28</v>
      </c>
      <c r="I129677">
        <v>0</v>
      </c>
      <c r="J129677" t="s">
        <v>18</v>
      </c>
      <c r="K129677">
        <v>9750</v>
      </c>
      <c r="L129677">
        <v>3900</v>
      </c>
    </row>
    <row r="129678" spans="1:12" x14ac:dyDescent="0.25">
      <c r="A129678" t="s">
        <v>129702</v>
      </c>
      <c r="B129678">
        <v>19561</v>
      </c>
      <c r="C129678" s="1">
        <v>44770</v>
      </c>
      <c r="D129678" s="1">
        <v>44771</v>
      </c>
      <c r="E129678" s="1">
        <v>44772</v>
      </c>
      <c r="F129678">
        <v>1</v>
      </c>
      <c r="G129678" t="s">
        <v>13</v>
      </c>
      <c r="H129678" t="s">
        <v>39</v>
      </c>
      <c r="I129678">
        <v>0</v>
      </c>
      <c r="J129678" t="s">
        <v>15</v>
      </c>
      <c r="K129678">
        <v>9750</v>
      </c>
      <c r="L129678">
        <v>9750</v>
      </c>
    </row>
    <row r="129679" spans="1:12" x14ac:dyDescent="0.25">
      <c r="A129679" t="s">
        <v>129703</v>
      </c>
      <c r="B129679">
        <v>19561</v>
      </c>
      <c r="C129679" s="1">
        <v>44766</v>
      </c>
      <c r="D129679" s="1">
        <v>44771</v>
      </c>
      <c r="E129679" s="1">
        <v>44777</v>
      </c>
      <c r="F129679">
        <v>2</v>
      </c>
      <c r="G129679" t="s">
        <v>13</v>
      </c>
      <c r="H129679" t="s">
        <v>31</v>
      </c>
      <c r="I129679">
        <v>3</v>
      </c>
      <c r="J129679" t="s">
        <v>15</v>
      </c>
      <c r="K129679">
        <v>9750</v>
      </c>
      <c r="L129679">
        <v>9750</v>
      </c>
    </row>
    <row r="129680" spans="1:12" x14ac:dyDescent="0.25">
      <c r="A129680" t="s">
        <v>129704</v>
      </c>
      <c r="B129680">
        <v>19561</v>
      </c>
      <c r="C129680" s="1">
        <v>44764</v>
      </c>
      <c r="D129680" s="1">
        <v>44771</v>
      </c>
      <c r="E129680" s="1">
        <v>44772</v>
      </c>
      <c r="F129680">
        <v>2</v>
      </c>
      <c r="G129680" t="s">
        <v>13</v>
      </c>
      <c r="H129680" t="s">
        <v>17</v>
      </c>
      <c r="I129680">
        <v>3</v>
      </c>
      <c r="J129680" t="s">
        <v>15</v>
      </c>
      <c r="K129680">
        <v>9750</v>
      </c>
      <c r="L129680">
        <v>9750</v>
      </c>
    </row>
    <row r="129681" spans="1:12" x14ac:dyDescent="0.25">
      <c r="A129681" t="s">
        <v>129705</v>
      </c>
      <c r="B129681">
        <v>19561</v>
      </c>
      <c r="C129681" s="1">
        <v>44767</v>
      </c>
      <c r="D129681" s="1">
        <v>44771</v>
      </c>
      <c r="E129681" s="1">
        <v>44776</v>
      </c>
      <c r="F129681">
        <v>2</v>
      </c>
      <c r="G129681" t="s">
        <v>13</v>
      </c>
      <c r="H129681" t="s">
        <v>37</v>
      </c>
      <c r="I129681">
        <v>4</v>
      </c>
      <c r="J129681" t="s">
        <v>15</v>
      </c>
      <c r="K129681">
        <v>9750</v>
      </c>
      <c r="L129681">
        <v>9750</v>
      </c>
    </row>
    <row r="129682" spans="1:12" x14ac:dyDescent="0.25">
      <c r="A129682" t="s">
        <v>129706</v>
      </c>
      <c r="B129682">
        <v>19561</v>
      </c>
      <c r="C129682" s="1">
        <v>44769</v>
      </c>
      <c r="D129682" s="1">
        <v>44771</v>
      </c>
      <c r="E129682" s="1">
        <v>44773</v>
      </c>
      <c r="F129682">
        <v>2</v>
      </c>
      <c r="G129682" t="s">
        <v>13</v>
      </c>
      <c r="H129682" t="s">
        <v>14</v>
      </c>
      <c r="I129682">
        <v>0</v>
      </c>
      <c r="J129682" t="s">
        <v>18</v>
      </c>
      <c r="K129682">
        <v>9750</v>
      </c>
      <c r="L129682">
        <v>3900</v>
      </c>
    </row>
    <row r="129683" spans="1:12" x14ac:dyDescent="0.25">
      <c r="A129683" t="s">
        <v>129707</v>
      </c>
      <c r="B129683">
        <v>19561</v>
      </c>
      <c r="C129683" s="1">
        <v>44747</v>
      </c>
      <c r="D129683" s="1">
        <v>44771</v>
      </c>
      <c r="E129683" s="1">
        <v>44776</v>
      </c>
      <c r="F129683">
        <v>2</v>
      </c>
      <c r="G129683" t="s">
        <v>13</v>
      </c>
      <c r="H129683" t="s">
        <v>17</v>
      </c>
      <c r="I129683">
        <v>4</v>
      </c>
      <c r="J129683" t="s">
        <v>15</v>
      </c>
      <c r="K129683">
        <v>9750</v>
      </c>
      <c r="L129683">
        <v>9750</v>
      </c>
    </row>
    <row r="129684" spans="1:12" x14ac:dyDescent="0.25">
      <c r="A129684" t="s">
        <v>129708</v>
      </c>
      <c r="B129684">
        <v>19561</v>
      </c>
      <c r="C129684" s="1">
        <v>44768</v>
      </c>
      <c r="D129684" s="1">
        <v>44771</v>
      </c>
      <c r="E129684" s="1">
        <v>44772</v>
      </c>
      <c r="F129684">
        <v>2</v>
      </c>
      <c r="G129684" t="s">
        <v>42</v>
      </c>
      <c r="H129684" t="s">
        <v>20</v>
      </c>
      <c r="I129684">
        <v>0</v>
      </c>
      <c r="J129684" t="s">
        <v>15</v>
      </c>
      <c r="K129684">
        <v>13500</v>
      </c>
      <c r="L129684">
        <v>13500</v>
      </c>
    </row>
    <row r="129685" spans="1:12" x14ac:dyDescent="0.25">
      <c r="A129685" t="s">
        <v>129709</v>
      </c>
      <c r="B129685">
        <v>19561</v>
      </c>
      <c r="C129685" s="1">
        <v>44769</v>
      </c>
      <c r="D129685" s="1">
        <v>44771</v>
      </c>
      <c r="E129685" s="1">
        <v>44773</v>
      </c>
      <c r="F129685">
        <v>3</v>
      </c>
      <c r="G129685" t="s">
        <v>42</v>
      </c>
      <c r="H129685" t="s">
        <v>37</v>
      </c>
      <c r="I129685">
        <v>3</v>
      </c>
      <c r="J129685" t="s">
        <v>15</v>
      </c>
      <c r="K129685">
        <v>14850</v>
      </c>
      <c r="L129685">
        <v>14850</v>
      </c>
    </row>
    <row r="129686" spans="1:12" x14ac:dyDescent="0.25">
      <c r="A129686" t="s">
        <v>129710</v>
      </c>
      <c r="B129686">
        <v>19561</v>
      </c>
      <c r="C129686" s="1">
        <v>44751</v>
      </c>
      <c r="D129686" s="1">
        <v>44771</v>
      </c>
      <c r="E129686" s="1">
        <v>44773</v>
      </c>
      <c r="F129686">
        <v>2</v>
      </c>
      <c r="G129686" t="s">
        <v>42</v>
      </c>
      <c r="H129686" t="s">
        <v>28</v>
      </c>
      <c r="I129686">
        <v>0</v>
      </c>
      <c r="J129686" t="s">
        <v>18</v>
      </c>
      <c r="K129686">
        <v>13500</v>
      </c>
      <c r="L129686">
        <v>5400</v>
      </c>
    </row>
    <row r="129687" spans="1:12" x14ac:dyDescent="0.25">
      <c r="A129687" t="s">
        <v>129711</v>
      </c>
      <c r="B129687">
        <v>19561</v>
      </c>
      <c r="C129687" s="1">
        <v>44770</v>
      </c>
      <c r="D129687" s="1">
        <v>44771</v>
      </c>
      <c r="E129687" s="1">
        <v>44775</v>
      </c>
      <c r="F129687">
        <v>2</v>
      </c>
      <c r="G129687" t="s">
        <v>42</v>
      </c>
      <c r="H129687" t="s">
        <v>17</v>
      </c>
      <c r="I129687">
        <v>3</v>
      </c>
      <c r="J129687" t="s">
        <v>15</v>
      </c>
      <c r="K129687">
        <v>13500</v>
      </c>
      <c r="L129687">
        <v>13500</v>
      </c>
    </row>
    <row r="129688" spans="1:12" x14ac:dyDescent="0.25">
      <c r="A129688" t="s">
        <v>129712</v>
      </c>
      <c r="B129688">
        <v>19561</v>
      </c>
      <c r="C129688" s="1">
        <v>44766</v>
      </c>
      <c r="D129688" s="1">
        <v>44771</v>
      </c>
      <c r="E129688" s="1">
        <v>44777</v>
      </c>
      <c r="F129688">
        <v>2</v>
      </c>
      <c r="G129688" t="s">
        <v>42</v>
      </c>
      <c r="H129688" t="s">
        <v>20</v>
      </c>
      <c r="I129688">
        <v>5</v>
      </c>
      <c r="J129688" t="s">
        <v>15</v>
      </c>
      <c r="K129688">
        <v>13500</v>
      </c>
      <c r="L129688">
        <v>13500</v>
      </c>
    </row>
    <row r="129689" spans="1:12" x14ac:dyDescent="0.25">
      <c r="A129689" t="s">
        <v>129713</v>
      </c>
      <c r="B129689">
        <v>19561</v>
      </c>
      <c r="C129689" s="1">
        <v>44768</v>
      </c>
      <c r="D129689" s="1">
        <v>44771</v>
      </c>
      <c r="E129689" s="1">
        <v>44773</v>
      </c>
      <c r="F129689">
        <v>2</v>
      </c>
      <c r="G129689" t="s">
        <v>42</v>
      </c>
      <c r="H129689" t="s">
        <v>17</v>
      </c>
      <c r="I129689">
        <v>3</v>
      </c>
      <c r="J129689" t="s">
        <v>15</v>
      </c>
      <c r="K129689">
        <v>13500</v>
      </c>
      <c r="L129689">
        <v>13500</v>
      </c>
    </row>
    <row r="129690" spans="1:12" x14ac:dyDescent="0.25">
      <c r="A129690" t="s">
        <v>129714</v>
      </c>
      <c r="B129690">
        <v>19561</v>
      </c>
      <c r="C129690" s="1">
        <v>44768</v>
      </c>
      <c r="D129690" s="1">
        <v>44771</v>
      </c>
      <c r="E129690" s="1">
        <v>44772</v>
      </c>
      <c r="F129690">
        <v>1</v>
      </c>
      <c r="G129690" t="s">
        <v>42</v>
      </c>
      <c r="H129690" t="s">
        <v>28</v>
      </c>
      <c r="I129690">
        <v>3</v>
      </c>
      <c r="J129690" t="s">
        <v>15</v>
      </c>
      <c r="K129690">
        <v>13500</v>
      </c>
      <c r="L129690">
        <v>13500</v>
      </c>
    </row>
    <row r="129691" spans="1:12" x14ac:dyDescent="0.25">
      <c r="A129691" t="s">
        <v>129715</v>
      </c>
      <c r="B129691">
        <v>19561</v>
      </c>
      <c r="C129691" s="1">
        <v>44767</v>
      </c>
      <c r="D129691" s="1">
        <v>44771</v>
      </c>
      <c r="E129691" s="1">
        <v>44777</v>
      </c>
      <c r="F129691">
        <v>2</v>
      </c>
      <c r="G129691" t="s">
        <v>42</v>
      </c>
      <c r="H129691" t="s">
        <v>20</v>
      </c>
      <c r="I129691">
        <v>0</v>
      </c>
      <c r="J129691" t="s">
        <v>18</v>
      </c>
      <c r="K129691">
        <v>13500</v>
      </c>
      <c r="L129691">
        <v>5400</v>
      </c>
    </row>
    <row r="129692" spans="1:12" x14ac:dyDescent="0.25">
      <c r="A129692" t="s">
        <v>129716</v>
      </c>
      <c r="B129692">
        <v>19561</v>
      </c>
      <c r="C129692" s="1">
        <v>44767</v>
      </c>
      <c r="D129692" s="1">
        <v>44771</v>
      </c>
      <c r="E129692" s="1">
        <v>44773</v>
      </c>
      <c r="F129692">
        <v>2</v>
      </c>
      <c r="G129692" t="s">
        <v>42</v>
      </c>
      <c r="H129692" t="s">
        <v>17</v>
      </c>
      <c r="I129692">
        <v>3</v>
      </c>
      <c r="J129692" t="s">
        <v>15</v>
      </c>
      <c r="K129692">
        <v>13500</v>
      </c>
      <c r="L129692">
        <v>13500</v>
      </c>
    </row>
    <row r="129693" spans="1:12" x14ac:dyDescent="0.25">
      <c r="A129693" t="s">
        <v>129717</v>
      </c>
      <c r="B129693">
        <v>19561</v>
      </c>
      <c r="C129693" s="1">
        <v>44769</v>
      </c>
      <c r="D129693" s="1">
        <v>44771</v>
      </c>
      <c r="E129693" s="1">
        <v>44772</v>
      </c>
      <c r="F129693">
        <v>2</v>
      </c>
      <c r="G129693" t="s">
        <v>42</v>
      </c>
      <c r="H129693" t="s">
        <v>37</v>
      </c>
      <c r="I129693">
        <v>0</v>
      </c>
      <c r="J129693" t="s">
        <v>18</v>
      </c>
      <c r="K129693">
        <v>13500</v>
      </c>
      <c r="L129693">
        <v>5400</v>
      </c>
    </row>
    <row r="129694" spans="1:12" x14ac:dyDescent="0.25">
      <c r="A129694" t="s">
        <v>129718</v>
      </c>
      <c r="B129694">
        <v>19561</v>
      </c>
      <c r="C129694" s="1">
        <v>44767</v>
      </c>
      <c r="D129694" s="1">
        <v>44771</v>
      </c>
      <c r="E129694" s="1">
        <v>44773</v>
      </c>
      <c r="F129694">
        <v>2</v>
      </c>
      <c r="G129694" t="s">
        <v>42</v>
      </c>
      <c r="H129694" t="s">
        <v>20</v>
      </c>
      <c r="I129694">
        <v>3</v>
      </c>
      <c r="J129694" t="s">
        <v>15</v>
      </c>
      <c r="K129694">
        <v>13500</v>
      </c>
      <c r="L129694">
        <v>13500</v>
      </c>
    </row>
    <row r="129695" spans="1:12" x14ac:dyDescent="0.25">
      <c r="A129695" t="s">
        <v>129719</v>
      </c>
      <c r="B129695">
        <v>19561</v>
      </c>
      <c r="C129695" s="1">
        <v>44766</v>
      </c>
      <c r="D129695" s="1">
        <v>44771</v>
      </c>
      <c r="E129695" s="1">
        <v>44776</v>
      </c>
      <c r="F129695">
        <v>1</v>
      </c>
      <c r="G129695" t="s">
        <v>42</v>
      </c>
      <c r="H129695" t="s">
        <v>37</v>
      </c>
      <c r="I129695">
        <v>0</v>
      </c>
      <c r="J129695" t="s">
        <v>15</v>
      </c>
      <c r="K129695">
        <v>13500</v>
      </c>
      <c r="L129695">
        <v>13500</v>
      </c>
    </row>
    <row r="129696" spans="1:12" x14ac:dyDescent="0.25">
      <c r="A129696" t="s">
        <v>129720</v>
      </c>
      <c r="B129696">
        <v>19561</v>
      </c>
      <c r="C129696" s="1">
        <v>44767</v>
      </c>
      <c r="D129696" s="1">
        <v>44771</v>
      </c>
      <c r="E129696" s="1">
        <v>44772</v>
      </c>
      <c r="F129696">
        <v>4</v>
      </c>
      <c r="G129696" t="s">
        <v>42</v>
      </c>
      <c r="H129696" t="s">
        <v>17</v>
      </c>
      <c r="I129696">
        <v>0</v>
      </c>
      <c r="J129696" t="s">
        <v>18</v>
      </c>
      <c r="K129696">
        <v>16200</v>
      </c>
      <c r="L129696">
        <v>6480</v>
      </c>
    </row>
    <row r="129697" spans="1:12" x14ac:dyDescent="0.25">
      <c r="A129697" t="s">
        <v>129721</v>
      </c>
      <c r="B129697">
        <v>19561</v>
      </c>
      <c r="C129697" s="1">
        <v>44767</v>
      </c>
      <c r="D129697" s="1">
        <v>44771</v>
      </c>
      <c r="E129697" s="1">
        <v>44773</v>
      </c>
      <c r="F129697">
        <v>2</v>
      </c>
      <c r="G129697" t="s">
        <v>42</v>
      </c>
      <c r="H129697" t="s">
        <v>17</v>
      </c>
      <c r="I129697">
        <v>0</v>
      </c>
      <c r="J129697" t="s">
        <v>18</v>
      </c>
      <c r="K129697">
        <v>13500</v>
      </c>
      <c r="L129697">
        <v>5400</v>
      </c>
    </row>
    <row r="129698" spans="1:12" x14ac:dyDescent="0.25">
      <c r="A129698" t="s">
        <v>129722</v>
      </c>
      <c r="B129698">
        <v>19561</v>
      </c>
      <c r="C129698" s="1">
        <v>44768</v>
      </c>
      <c r="D129698" s="1">
        <v>44771</v>
      </c>
      <c r="E129698" s="1">
        <v>44772</v>
      </c>
      <c r="F129698">
        <v>2</v>
      </c>
      <c r="G129698" t="s">
        <v>42</v>
      </c>
      <c r="H129698" t="s">
        <v>17</v>
      </c>
      <c r="I129698">
        <v>0</v>
      </c>
      <c r="J129698" t="s">
        <v>18</v>
      </c>
      <c r="K129698">
        <v>13500</v>
      </c>
      <c r="L129698">
        <v>5400</v>
      </c>
    </row>
    <row r="129699" spans="1:12" x14ac:dyDescent="0.25">
      <c r="A129699" t="s">
        <v>129723</v>
      </c>
      <c r="B129699">
        <v>19561</v>
      </c>
      <c r="C129699" s="1">
        <v>44750</v>
      </c>
      <c r="D129699" s="1">
        <v>44771</v>
      </c>
      <c r="E129699" s="1">
        <v>44773</v>
      </c>
      <c r="F129699">
        <v>3</v>
      </c>
      <c r="G129699" t="s">
        <v>42</v>
      </c>
      <c r="H129699" t="s">
        <v>17</v>
      </c>
      <c r="I129699">
        <v>0</v>
      </c>
      <c r="J129699" t="s">
        <v>18</v>
      </c>
      <c r="K129699">
        <v>14850</v>
      </c>
      <c r="L129699">
        <v>5940</v>
      </c>
    </row>
    <row r="129700" spans="1:12" x14ac:dyDescent="0.25">
      <c r="A129700" t="s">
        <v>129724</v>
      </c>
      <c r="B129700">
        <v>19561</v>
      </c>
      <c r="C129700" s="1">
        <v>44767</v>
      </c>
      <c r="D129700" s="1">
        <v>44771</v>
      </c>
      <c r="E129700" s="1">
        <v>44775</v>
      </c>
      <c r="F129700">
        <v>2</v>
      </c>
      <c r="G129700" t="s">
        <v>42</v>
      </c>
      <c r="H129700" t="s">
        <v>17</v>
      </c>
      <c r="I129700">
        <v>0</v>
      </c>
      <c r="J129700" t="s">
        <v>18</v>
      </c>
      <c r="K129700">
        <v>13500</v>
      </c>
      <c r="L129700">
        <v>5400</v>
      </c>
    </row>
    <row r="129701" spans="1:12" x14ac:dyDescent="0.25">
      <c r="A129701" t="s">
        <v>129725</v>
      </c>
      <c r="B129701">
        <v>19561</v>
      </c>
      <c r="C129701" s="1">
        <v>44768</v>
      </c>
      <c r="D129701" s="1">
        <v>44771</v>
      </c>
      <c r="E129701" s="1">
        <v>44772</v>
      </c>
      <c r="F129701">
        <v>3</v>
      </c>
      <c r="G129701" t="s">
        <v>42</v>
      </c>
      <c r="H129701" t="s">
        <v>31</v>
      </c>
      <c r="I129701">
        <v>0</v>
      </c>
      <c r="J129701" t="s">
        <v>18</v>
      </c>
      <c r="K129701">
        <v>14850</v>
      </c>
      <c r="L129701">
        <v>5940</v>
      </c>
    </row>
    <row r="129702" spans="1:12" x14ac:dyDescent="0.25">
      <c r="A129702" t="s">
        <v>129726</v>
      </c>
      <c r="B129702">
        <v>19561</v>
      </c>
      <c r="C129702" s="1">
        <v>44768</v>
      </c>
      <c r="D129702" s="1">
        <v>44771</v>
      </c>
      <c r="E129702" s="1">
        <v>44776</v>
      </c>
      <c r="F129702">
        <v>1</v>
      </c>
      <c r="G129702" t="s">
        <v>42</v>
      </c>
      <c r="H129702" t="s">
        <v>37</v>
      </c>
      <c r="I129702">
        <v>3</v>
      </c>
      <c r="J129702" t="s">
        <v>15</v>
      </c>
      <c r="K129702">
        <v>13500</v>
      </c>
      <c r="L129702">
        <v>13500</v>
      </c>
    </row>
    <row r="129703" spans="1:12" x14ac:dyDescent="0.25">
      <c r="A129703" t="s">
        <v>129727</v>
      </c>
      <c r="B129703">
        <v>19561</v>
      </c>
      <c r="C129703" s="1">
        <v>44768</v>
      </c>
      <c r="D129703" s="1">
        <v>44771</v>
      </c>
      <c r="E129703" s="1">
        <v>44773</v>
      </c>
      <c r="F129703">
        <v>2</v>
      </c>
      <c r="G129703" t="s">
        <v>64</v>
      </c>
      <c r="H129703" t="s">
        <v>17</v>
      </c>
      <c r="I129703">
        <v>3</v>
      </c>
      <c r="J129703" t="s">
        <v>15</v>
      </c>
      <c r="K129703">
        <v>18000</v>
      </c>
      <c r="L129703">
        <v>18000</v>
      </c>
    </row>
    <row r="129704" spans="1:12" x14ac:dyDescent="0.25">
      <c r="A129704" t="s">
        <v>129728</v>
      </c>
      <c r="B129704">
        <v>19561</v>
      </c>
      <c r="C129704" s="1">
        <v>44768</v>
      </c>
      <c r="D129704" s="1">
        <v>44771</v>
      </c>
      <c r="E129704" s="1">
        <v>44776</v>
      </c>
      <c r="F129704">
        <v>2</v>
      </c>
      <c r="G129704" t="s">
        <v>64</v>
      </c>
      <c r="H129704" t="s">
        <v>17</v>
      </c>
      <c r="I129704">
        <v>2</v>
      </c>
      <c r="J129704" t="s">
        <v>15</v>
      </c>
      <c r="K129704">
        <v>18000</v>
      </c>
      <c r="L129704">
        <v>18000</v>
      </c>
    </row>
    <row r="129705" spans="1:12" x14ac:dyDescent="0.25">
      <c r="A129705" t="s">
        <v>129729</v>
      </c>
      <c r="B129705">
        <v>19561</v>
      </c>
      <c r="C129705" s="1">
        <v>44769</v>
      </c>
      <c r="D129705" s="1">
        <v>44771</v>
      </c>
      <c r="E129705" s="1">
        <v>44773</v>
      </c>
      <c r="F129705">
        <v>2</v>
      </c>
      <c r="G129705" t="s">
        <v>64</v>
      </c>
      <c r="H129705" t="s">
        <v>31</v>
      </c>
      <c r="I129705">
        <v>3</v>
      </c>
      <c r="J129705" t="s">
        <v>15</v>
      </c>
      <c r="K129705">
        <v>18000</v>
      </c>
      <c r="L129705">
        <v>18000</v>
      </c>
    </row>
    <row r="129706" spans="1:12" x14ac:dyDescent="0.25">
      <c r="A129706" t="s">
        <v>129730</v>
      </c>
      <c r="B129706">
        <v>19561</v>
      </c>
      <c r="C129706" s="1">
        <v>44765</v>
      </c>
      <c r="D129706" s="1">
        <v>44771</v>
      </c>
      <c r="E129706" s="1">
        <v>44776</v>
      </c>
      <c r="F129706">
        <v>1</v>
      </c>
      <c r="G129706" t="s">
        <v>64</v>
      </c>
      <c r="H129706" t="s">
        <v>31</v>
      </c>
      <c r="I129706">
        <v>0</v>
      </c>
      <c r="J129706" t="s">
        <v>18</v>
      </c>
      <c r="K129706">
        <v>18000</v>
      </c>
      <c r="L129706">
        <v>7200</v>
      </c>
    </row>
    <row r="129707" spans="1:12" x14ac:dyDescent="0.25">
      <c r="A129707" t="s">
        <v>129731</v>
      </c>
      <c r="B129707">
        <v>19561</v>
      </c>
      <c r="C129707" s="1">
        <v>44769</v>
      </c>
      <c r="D129707" s="1">
        <v>44771</v>
      </c>
      <c r="E129707" s="1">
        <v>44776</v>
      </c>
      <c r="F129707">
        <v>2</v>
      </c>
      <c r="G129707" t="s">
        <v>64</v>
      </c>
      <c r="H129707" t="s">
        <v>17</v>
      </c>
      <c r="I129707">
        <v>0</v>
      </c>
      <c r="J129707" t="s">
        <v>15</v>
      </c>
      <c r="K129707">
        <v>18000</v>
      </c>
      <c r="L129707">
        <v>18000</v>
      </c>
    </row>
    <row r="129708" spans="1:12" x14ac:dyDescent="0.25">
      <c r="A129708" t="s">
        <v>129732</v>
      </c>
      <c r="B129708">
        <v>19561</v>
      </c>
      <c r="C129708" s="1">
        <v>44768</v>
      </c>
      <c r="D129708" s="1">
        <v>44771</v>
      </c>
      <c r="E129708" s="1">
        <v>44772</v>
      </c>
      <c r="F129708">
        <v>3</v>
      </c>
      <c r="G129708" t="s">
        <v>64</v>
      </c>
      <c r="H129708" t="s">
        <v>31</v>
      </c>
      <c r="I129708">
        <v>3</v>
      </c>
      <c r="J129708" t="s">
        <v>15</v>
      </c>
      <c r="K129708">
        <v>19800</v>
      </c>
      <c r="L129708">
        <v>19800</v>
      </c>
    </row>
    <row r="129709" spans="1:12" x14ac:dyDescent="0.25">
      <c r="A129709" t="s">
        <v>129733</v>
      </c>
      <c r="B129709">
        <v>19561</v>
      </c>
      <c r="C129709" s="1">
        <v>44769</v>
      </c>
      <c r="D129709" s="1">
        <v>44771</v>
      </c>
      <c r="E129709" s="1">
        <v>44772</v>
      </c>
      <c r="F129709">
        <v>3</v>
      </c>
      <c r="G129709" t="s">
        <v>64</v>
      </c>
      <c r="H129709" t="s">
        <v>28</v>
      </c>
      <c r="I129709">
        <v>2</v>
      </c>
      <c r="J129709" t="s">
        <v>15</v>
      </c>
      <c r="K129709">
        <v>19800</v>
      </c>
      <c r="L129709">
        <v>19800</v>
      </c>
    </row>
    <row r="129710" spans="1:12" x14ac:dyDescent="0.25">
      <c r="A129710" t="s">
        <v>129734</v>
      </c>
      <c r="B129710">
        <v>19561</v>
      </c>
      <c r="C129710" s="1">
        <v>44768</v>
      </c>
      <c r="D129710" s="1">
        <v>44771</v>
      </c>
      <c r="E129710" s="1">
        <v>44775</v>
      </c>
      <c r="F129710">
        <v>2</v>
      </c>
      <c r="G129710" t="s">
        <v>64</v>
      </c>
      <c r="H129710" t="s">
        <v>31</v>
      </c>
      <c r="I129710">
        <v>2</v>
      </c>
      <c r="J129710" t="s">
        <v>15</v>
      </c>
      <c r="K129710">
        <v>18000</v>
      </c>
      <c r="L129710">
        <v>18000</v>
      </c>
    </row>
    <row r="129711" spans="1:12" x14ac:dyDescent="0.25">
      <c r="A129711" t="s">
        <v>129735</v>
      </c>
      <c r="B129711">
        <v>19561</v>
      </c>
      <c r="C129711" s="1">
        <v>44768</v>
      </c>
      <c r="D129711" s="1">
        <v>44771</v>
      </c>
      <c r="E129711" s="1">
        <v>44775</v>
      </c>
      <c r="F129711">
        <v>2</v>
      </c>
      <c r="G129711" t="s">
        <v>64</v>
      </c>
      <c r="H129711" t="s">
        <v>39</v>
      </c>
      <c r="I129711">
        <v>3</v>
      </c>
      <c r="J129711" t="s">
        <v>15</v>
      </c>
      <c r="K129711">
        <v>18000</v>
      </c>
      <c r="L129711">
        <v>18000</v>
      </c>
    </row>
    <row r="129712" spans="1:12" x14ac:dyDescent="0.25">
      <c r="A129712" t="s">
        <v>129736</v>
      </c>
      <c r="B129712">
        <v>19561</v>
      </c>
      <c r="C129712" s="1">
        <v>44747</v>
      </c>
      <c r="D129712" s="1">
        <v>44771</v>
      </c>
      <c r="E129712" s="1">
        <v>44773</v>
      </c>
      <c r="F129712">
        <v>3</v>
      </c>
      <c r="G129712" t="s">
        <v>64</v>
      </c>
      <c r="H129712" t="s">
        <v>20</v>
      </c>
      <c r="I129712">
        <v>0</v>
      </c>
      <c r="J129712" t="s">
        <v>15</v>
      </c>
      <c r="K129712">
        <v>19800</v>
      </c>
      <c r="L129712">
        <v>19800</v>
      </c>
    </row>
    <row r="129713" spans="1:12" x14ac:dyDescent="0.25">
      <c r="A129713" t="s">
        <v>129737</v>
      </c>
      <c r="B129713">
        <v>19561</v>
      </c>
      <c r="C129713" s="1">
        <v>44769</v>
      </c>
      <c r="D129713" s="1">
        <v>44771</v>
      </c>
      <c r="E129713" s="1">
        <v>44776</v>
      </c>
      <c r="F129713">
        <v>2</v>
      </c>
      <c r="G129713" t="s">
        <v>64</v>
      </c>
      <c r="H129713" t="s">
        <v>17</v>
      </c>
      <c r="I129713">
        <v>3</v>
      </c>
      <c r="J129713" t="s">
        <v>15</v>
      </c>
      <c r="K129713">
        <v>18000</v>
      </c>
      <c r="L129713">
        <v>18000</v>
      </c>
    </row>
    <row r="129714" spans="1:12" x14ac:dyDescent="0.25">
      <c r="A129714" t="s">
        <v>129738</v>
      </c>
      <c r="B129714">
        <v>19561</v>
      </c>
      <c r="C129714" s="1">
        <v>44769</v>
      </c>
      <c r="D129714" s="1">
        <v>44771</v>
      </c>
      <c r="E129714" s="1">
        <v>44772</v>
      </c>
      <c r="F129714">
        <v>3</v>
      </c>
      <c r="G129714" t="s">
        <v>73</v>
      </c>
      <c r="H129714" t="s">
        <v>20</v>
      </c>
      <c r="I129714">
        <v>3</v>
      </c>
      <c r="J129714" t="s">
        <v>15</v>
      </c>
      <c r="K129714">
        <v>31350</v>
      </c>
      <c r="L129714">
        <v>31350</v>
      </c>
    </row>
    <row r="129715" spans="1:12" x14ac:dyDescent="0.25">
      <c r="A129715" t="s">
        <v>129739</v>
      </c>
      <c r="B129715">
        <v>19561</v>
      </c>
      <c r="C129715" s="1">
        <v>44770</v>
      </c>
      <c r="D129715" s="1">
        <v>44771</v>
      </c>
      <c r="E129715" s="1">
        <v>44772</v>
      </c>
      <c r="F129715">
        <v>2</v>
      </c>
      <c r="G129715" t="s">
        <v>73</v>
      </c>
      <c r="H129715" t="s">
        <v>17</v>
      </c>
      <c r="I129715">
        <v>2</v>
      </c>
      <c r="J129715" t="s">
        <v>15</v>
      </c>
      <c r="K129715">
        <v>28500</v>
      </c>
      <c r="L129715">
        <v>28500</v>
      </c>
    </row>
    <row r="129716" spans="1:12" x14ac:dyDescent="0.25">
      <c r="A129716" t="s">
        <v>129740</v>
      </c>
      <c r="B129716">
        <v>19561</v>
      </c>
      <c r="C129716" s="1">
        <v>44769</v>
      </c>
      <c r="D129716" s="1">
        <v>44771</v>
      </c>
      <c r="E129716" s="1">
        <v>44772</v>
      </c>
      <c r="F129716">
        <v>2</v>
      </c>
      <c r="G129716" t="s">
        <v>73</v>
      </c>
      <c r="H129716" t="s">
        <v>31</v>
      </c>
      <c r="I129716">
        <v>0</v>
      </c>
      <c r="J129716" t="s">
        <v>18</v>
      </c>
      <c r="K129716">
        <v>28500</v>
      </c>
      <c r="L129716">
        <v>11400</v>
      </c>
    </row>
    <row r="129717" spans="1:12" x14ac:dyDescent="0.25">
      <c r="A129717" t="s">
        <v>129741</v>
      </c>
      <c r="B129717">
        <v>19562</v>
      </c>
      <c r="C129717" s="1">
        <v>44769</v>
      </c>
      <c r="D129717" s="1">
        <v>44771</v>
      </c>
      <c r="E129717" s="1">
        <v>44776</v>
      </c>
      <c r="F129717">
        <v>1</v>
      </c>
      <c r="G129717" t="s">
        <v>13</v>
      </c>
      <c r="H129717" t="s">
        <v>37</v>
      </c>
      <c r="I129717">
        <v>0</v>
      </c>
      <c r="J129717" t="s">
        <v>15</v>
      </c>
      <c r="K129717">
        <v>9750</v>
      </c>
      <c r="L129717">
        <v>9750</v>
      </c>
    </row>
    <row r="129718" spans="1:12" x14ac:dyDescent="0.25">
      <c r="A129718" t="s">
        <v>129742</v>
      </c>
      <c r="B129718">
        <v>19562</v>
      </c>
      <c r="C129718" s="1">
        <v>44769</v>
      </c>
      <c r="D129718" s="1">
        <v>44771</v>
      </c>
      <c r="E129718" s="1">
        <v>44772</v>
      </c>
      <c r="F129718">
        <v>1</v>
      </c>
      <c r="G129718" t="s">
        <v>13</v>
      </c>
      <c r="H129718" t="s">
        <v>17</v>
      </c>
      <c r="I129718">
        <v>0</v>
      </c>
      <c r="J129718" t="s">
        <v>18</v>
      </c>
      <c r="K129718">
        <v>9750</v>
      </c>
      <c r="L129718">
        <v>3900</v>
      </c>
    </row>
    <row r="129719" spans="1:12" x14ac:dyDescent="0.25">
      <c r="A129719" t="s">
        <v>129743</v>
      </c>
      <c r="B129719">
        <v>19562</v>
      </c>
      <c r="C129719" s="1">
        <v>44770</v>
      </c>
      <c r="D129719" s="1">
        <v>44771</v>
      </c>
      <c r="E129719" s="1">
        <v>44777</v>
      </c>
      <c r="F129719">
        <v>2</v>
      </c>
      <c r="G129719" t="s">
        <v>13</v>
      </c>
      <c r="H129719" t="s">
        <v>28</v>
      </c>
      <c r="I129719">
        <v>0</v>
      </c>
      <c r="J129719" t="s">
        <v>18</v>
      </c>
      <c r="K129719">
        <v>9750</v>
      </c>
      <c r="L129719">
        <v>3900</v>
      </c>
    </row>
    <row r="129720" spans="1:12" x14ac:dyDescent="0.25">
      <c r="A129720" t="s">
        <v>129744</v>
      </c>
      <c r="B129720">
        <v>19562</v>
      </c>
      <c r="C129720" s="1">
        <v>44769</v>
      </c>
      <c r="D129720" s="1">
        <v>44771</v>
      </c>
      <c r="E129720" s="1">
        <v>44776</v>
      </c>
      <c r="F129720">
        <v>4</v>
      </c>
      <c r="G129720" t="s">
        <v>13</v>
      </c>
      <c r="H129720" t="s">
        <v>17</v>
      </c>
      <c r="I129720">
        <v>5</v>
      </c>
      <c r="J129720" t="s">
        <v>15</v>
      </c>
      <c r="K129720">
        <v>11700</v>
      </c>
      <c r="L129720">
        <v>11700</v>
      </c>
    </row>
    <row r="129721" spans="1:12" x14ac:dyDescent="0.25">
      <c r="A129721" t="s">
        <v>129745</v>
      </c>
      <c r="B129721">
        <v>19562</v>
      </c>
      <c r="C129721" s="1">
        <v>44766</v>
      </c>
      <c r="D129721" s="1">
        <v>44771</v>
      </c>
      <c r="E129721" s="1">
        <v>44773</v>
      </c>
      <c r="F129721">
        <v>2</v>
      </c>
      <c r="G129721" t="s">
        <v>13</v>
      </c>
      <c r="H129721" t="s">
        <v>14</v>
      </c>
      <c r="I129721">
        <v>0</v>
      </c>
      <c r="J129721" t="s">
        <v>15</v>
      </c>
      <c r="K129721">
        <v>9750</v>
      </c>
      <c r="L129721">
        <v>9750</v>
      </c>
    </row>
    <row r="129722" spans="1:12" x14ac:dyDescent="0.25">
      <c r="A129722" t="s">
        <v>129746</v>
      </c>
      <c r="B129722">
        <v>19562</v>
      </c>
      <c r="C129722" s="1">
        <v>44768</v>
      </c>
      <c r="D129722" s="1">
        <v>44771</v>
      </c>
      <c r="E129722" s="1">
        <v>44773</v>
      </c>
      <c r="F129722">
        <v>2</v>
      </c>
      <c r="G129722" t="s">
        <v>13</v>
      </c>
      <c r="H129722" t="s">
        <v>31</v>
      </c>
      <c r="I129722">
        <v>0</v>
      </c>
      <c r="J129722" t="s">
        <v>15</v>
      </c>
      <c r="K129722">
        <v>9750</v>
      </c>
      <c r="L129722">
        <v>9750</v>
      </c>
    </row>
    <row r="129723" spans="1:12" x14ac:dyDescent="0.25">
      <c r="A129723" t="s">
        <v>129747</v>
      </c>
      <c r="B129723">
        <v>19562</v>
      </c>
      <c r="C129723" s="1">
        <v>44769</v>
      </c>
      <c r="D129723" s="1">
        <v>44771</v>
      </c>
      <c r="E129723" s="1">
        <v>44776</v>
      </c>
      <c r="F129723">
        <v>2</v>
      </c>
      <c r="G129723" t="s">
        <v>13</v>
      </c>
      <c r="H129723" t="s">
        <v>14</v>
      </c>
      <c r="I129723">
        <v>0</v>
      </c>
      <c r="J129723" t="s">
        <v>15</v>
      </c>
      <c r="K129723">
        <v>9750</v>
      </c>
      <c r="L129723">
        <v>9750</v>
      </c>
    </row>
    <row r="129724" spans="1:12" x14ac:dyDescent="0.25">
      <c r="A129724" t="s">
        <v>129748</v>
      </c>
      <c r="B129724">
        <v>19562</v>
      </c>
      <c r="C129724" s="1">
        <v>44768</v>
      </c>
      <c r="D129724" s="1">
        <v>44771</v>
      </c>
      <c r="E129724" s="1">
        <v>44772</v>
      </c>
      <c r="F129724">
        <v>3</v>
      </c>
      <c r="G129724" t="s">
        <v>13</v>
      </c>
      <c r="H129724" t="s">
        <v>31</v>
      </c>
      <c r="I129724">
        <v>5</v>
      </c>
      <c r="J129724" t="s">
        <v>15</v>
      </c>
      <c r="K129724">
        <v>10725</v>
      </c>
      <c r="L129724">
        <v>10725</v>
      </c>
    </row>
    <row r="129725" spans="1:12" x14ac:dyDescent="0.25">
      <c r="A129725" t="s">
        <v>129749</v>
      </c>
      <c r="B129725">
        <v>19562</v>
      </c>
      <c r="C129725" s="1">
        <v>44766</v>
      </c>
      <c r="D129725" s="1">
        <v>44771</v>
      </c>
      <c r="E129725" s="1">
        <v>44776</v>
      </c>
      <c r="F129725">
        <v>2</v>
      </c>
      <c r="G129725" t="s">
        <v>13</v>
      </c>
      <c r="H129725" t="s">
        <v>28</v>
      </c>
      <c r="I129725">
        <v>0</v>
      </c>
      <c r="J129725" t="s">
        <v>15</v>
      </c>
      <c r="K129725">
        <v>9750</v>
      </c>
      <c r="L129725">
        <v>9750</v>
      </c>
    </row>
    <row r="129726" spans="1:12" x14ac:dyDescent="0.25">
      <c r="A129726" t="s">
        <v>129750</v>
      </c>
      <c r="B129726">
        <v>19562</v>
      </c>
      <c r="C129726" s="1">
        <v>44771</v>
      </c>
      <c r="D129726" s="1">
        <v>44771</v>
      </c>
      <c r="E129726" s="1">
        <v>44772</v>
      </c>
      <c r="F129726">
        <v>2</v>
      </c>
      <c r="G129726" t="s">
        <v>13</v>
      </c>
      <c r="H129726" t="s">
        <v>17</v>
      </c>
      <c r="I129726">
        <v>0</v>
      </c>
      <c r="J129726" t="s">
        <v>26</v>
      </c>
      <c r="K129726">
        <v>9750</v>
      </c>
      <c r="L129726">
        <v>9750</v>
      </c>
    </row>
    <row r="129727" spans="1:12" x14ac:dyDescent="0.25">
      <c r="A129727" t="s">
        <v>129751</v>
      </c>
      <c r="B129727">
        <v>19562</v>
      </c>
      <c r="C129727" s="1">
        <v>44747</v>
      </c>
      <c r="D129727" s="1">
        <v>44771</v>
      </c>
      <c r="E129727" s="1">
        <v>44773</v>
      </c>
      <c r="F129727">
        <v>2</v>
      </c>
      <c r="G129727" t="s">
        <v>13</v>
      </c>
      <c r="H129727" t="s">
        <v>17</v>
      </c>
      <c r="I129727">
        <v>0</v>
      </c>
      <c r="J129727" t="s">
        <v>18</v>
      </c>
      <c r="K129727">
        <v>9750</v>
      </c>
      <c r="L129727">
        <v>3900</v>
      </c>
    </row>
    <row r="129728" spans="1:12" x14ac:dyDescent="0.25">
      <c r="A129728" t="s">
        <v>129752</v>
      </c>
      <c r="B129728">
        <v>19562</v>
      </c>
      <c r="C129728" s="1">
        <v>44768</v>
      </c>
      <c r="D129728" s="1">
        <v>44771</v>
      </c>
      <c r="E129728" s="1">
        <v>44772</v>
      </c>
      <c r="F129728">
        <v>2</v>
      </c>
      <c r="G129728" t="s">
        <v>13</v>
      </c>
      <c r="H129728" t="s">
        <v>17</v>
      </c>
      <c r="I129728">
        <v>5</v>
      </c>
      <c r="J129728" t="s">
        <v>15</v>
      </c>
      <c r="K129728">
        <v>9750</v>
      </c>
      <c r="L129728">
        <v>9750</v>
      </c>
    </row>
    <row r="129729" spans="1:12" x14ac:dyDescent="0.25">
      <c r="A129729" t="s">
        <v>129753</v>
      </c>
      <c r="B129729">
        <v>19562</v>
      </c>
      <c r="C129729" s="1">
        <v>44767</v>
      </c>
      <c r="D129729" s="1">
        <v>44771</v>
      </c>
      <c r="E129729" s="1">
        <v>44777</v>
      </c>
      <c r="F129729">
        <v>2</v>
      </c>
      <c r="G129729" t="s">
        <v>13</v>
      </c>
      <c r="H129729" t="s">
        <v>31</v>
      </c>
      <c r="I129729">
        <v>0</v>
      </c>
      <c r="J129729" t="s">
        <v>18</v>
      </c>
      <c r="K129729">
        <v>9750</v>
      </c>
      <c r="L129729">
        <v>3900</v>
      </c>
    </row>
    <row r="129730" spans="1:12" x14ac:dyDescent="0.25">
      <c r="A129730" t="s">
        <v>129754</v>
      </c>
      <c r="B129730">
        <v>19562</v>
      </c>
      <c r="C129730" s="1">
        <v>44769</v>
      </c>
      <c r="D129730" s="1">
        <v>44771</v>
      </c>
      <c r="E129730" s="1">
        <v>44774</v>
      </c>
      <c r="F129730">
        <v>2</v>
      </c>
      <c r="G129730" t="s">
        <v>13</v>
      </c>
      <c r="H129730" t="s">
        <v>31</v>
      </c>
      <c r="I129730">
        <v>0</v>
      </c>
      <c r="J129730" t="s">
        <v>18</v>
      </c>
      <c r="K129730">
        <v>9750</v>
      </c>
      <c r="L129730">
        <v>3900</v>
      </c>
    </row>
    <row r="129731" spans="1:12" x14ac:dyDescent="0.25">
      <c r="A129731" t="s">
        <v>129755</v>
      </c>
      <c r="B129731">
        <v>19562</v>
      </c>
      <c r="C129731" s="1">
        <v>44769</v>
      </c>
      <c r="D129731" s="1">
        <v>44771</v>
      </c>
      <c r="E129731" s="1">
        <v>44777</v>
      </c>
      <c r="F129731">
        <v>2</v>
      </c>
      <c r="G129731" t="s">
        <v>13</v>
      </c>
      <c r="H129731" t="s">
        <v>31</v>
      </c>
      <c r="I129731">
        <v>0</v>
      </c>
      <c r="J129731" t="s">
        <v>15</v>
      </c>
      <c r="K129731">
        <v>9750</v>
      </c>
      <c r="L129731">
        <v>9750</v>
      </c>
    </row>
    <row r="129732" spans="1:12" x14ac:dyDescent="0.25">
      <c r="A129732" t="s">
        <v>129756</v>
      </c>
      <c r="B129732">
        <v>19562</v>
      </c>
      <c r="C129732" s="1">
        <v>44768</v>
      </c>
      <c r="D129732" s="1">
        <v>44771</v>
      </c>
      <c r="E129732" s="1">
        <v>44775</v>
      </c>
      <c r="F129732">
        <v>2</v>
      </c>
      <c r="G129732" t="s">
        <v>13</v>
      </c>
      <c r="H129732" t="s">
        <v>31</v>
      </c>
      <c r="I129732">
        <v>0</v>
      </c>
      <c r="J129732" t="s">
        <v>15</v>
      </c>
      <c r="K129732">
        <v>9750</v>
      </c>
      <c r="L129732">
        <v>9750</v>
      </c>
    </row>
    <row r="129733" spans="1:12" x14ac:dyDescent="0.25">
      <c r="A129733" t="s">
        <v>129757</v>
      </c>
      <c r="B129733">
        <v>19562</v>
      </c>
      <c r="C129733" s="1">
        <v>44769</v>
      </c>
      <c r="D129733" s="1">
        <v>44771</v>
      </c>
      <c r="E129733" s="1">
        <v>44772</v>
      </c>
      <c r="F129733">
        <v>2</v>
      </c>
      <c r="G129733" t="s">
        <v>13</v>
      </c>
      <c r="H129733" t="s">
        <v>14</v>
      </c>
      <c r="I129733">
        <v>0</v>
      </c>
      <c r="J129733" t="s">
        <v>15</v>
      </c>
      <c r="K129733">
        <v>9750</v>
      </c>
      <c r="L129733">
        <v>9750</v>
      </c>
    </row>
    <row r="129734" spans="1:12" x14ac:dyDescent="0.25">
      <c r="A129734" t="s">
        <v>129758</v>
      </c>
      <c r="B129734">
        <v>19562</v>
      </c>
      <c r="C129734" s="1">
        <v>44747</v>
      </c>
      <c r="D129734" s="1">
        <v>44771</v>
      </c>
      <c r="E129734" s="1">
        <v>44772</v>
      </c>
      <c r="F129734">
        <v>3</v>
      </c>
      <c r="G129734" t="s">
        <v>13</v>
      </c>
      <c r="H129734" t="s">
        <v>28</v>
      </c>
      <c r="I129734">
        <v>4</v>
      </c>
      <c r="J129734" t="s">
        <v>15</v>
      </c>
      <c r="K129734">
        <v>10725</v>
      </c>
      <c r="L129734">
        <v>10725</v>
      </c>
    </row>
    <row r="129735" spans="1:12" x14ac:dyDescent="0.25">
      <c r="A129735" t="s">
        <v>129759</v>
      </c>
      <c r="B129735">
        <v>19562</v>
      </c>
      <c r="C129735" s="1">
        <v>44769</v>
      </c>
      <c r="D129735" s="1">
        <v>44771</v>
      </c>
      <c r="E129735" s="1">
        <v>44773</v>
      </c>
      <c r="F129735">
        <v>4</v>
      </c>
      <c r="G129735" t="s">
        <v>42</v>
      </c>
      <c r="H129735" t="s">
        <v>17</v>
      </c>
      <c r="I129735">
        <v>0</v>
      </c>
      <c r="J129735" t="s">
        <v>15</v>
      </c>
      <c r="K129735">
        <v>16200</v>
      </c>
      <c r="L129735">
        <v>16200</v>
      </c>
    </row>
    <row r="129736" spans="1:12" x14ac:dyDescent="0.25">
      <c r="A129736" t="s">
        <v>129760</v>
      </c>
      <c r="B129736">
        <v>19562</v>
      </c>
      <c r="C129736" s="1">
        <v>44764</v>
      </c>
      <c r="D129736" s="1">
        <v>44771</v>
      </c>
      <c r="E129736" s="1">
        <v>44772</v>
      </c>
      <c r="F129736">
        <v>2</v>
      </c>
      <c r="G129736" t="s">
        <v>42</v>
      </c>
      <c r="H129736" t="s">
        <v>31</v>
      </c>
      <c r="I129736">
        <v>0</v>
      </c>
      <c r="J129736" t="s">
        <v>26</v>
      </c>
      <c r="K129736">
        <v>13500</v>
      </c>
      <c r="L129736">
        <v>13500</v>
      </c>
    </row>
    <row r="129737" spans="1:12" x14ac:dyDescent="0.25">
      <c r="A129737" t="s">
        <v>129761</v>
      </c>
      <c r="B129737">
        <v>19562</v>
      </c>
      <c r="C129737" s="1">
        <v>44765</v>
      </c>
      <c r="D129737" s="1">
        <v>44771</v>
      </c>
      <c r="E129737" s="1">
        <v>44774</v>
      </c>
      <c r="F129737">
        <v>2</v>
      </c>
      <c r="G129737" t="s">
        <v>42</v>
      </c>
      <c r="H129737" t="s">
        <v>28</v>
      </c>
      <c r="I129737">
        <v>5</v>
      </c>
      <c r="J129737" t="s">
        <v>15</v>
      </c>
      <c r="K129737">
        <v>13500</v>
      </c>
      <c r="L129737">
        <v>13500</v>
      </c>
    </row>
    <row r="129738" spans="1:12" x14ac:dyDescent="0.25">
      <c r="A129738" t="s">
        <v>129762</v>
      </c>
      <c r="B129738">
        <v>19562</v>
      </c>
      <c r="C129738" s="1">
        <v>44769</v>
      </c>
      <c r="D129738" s="1">
        <v>44771</v>
      </c>
      <c r="E129738" s="1">
        <v>44772</v>
      </c>
      <c r="F129738">
        <v>3</v>
      </c>
      <c r="G129738" t="s">
        <v>42</v>
      </c>
      <c r="H129738" t="s">
        <v>31</v>
      </c>
      <c r="I129738">
        <v>4</v>
      </c>
      <c r="J129738" t="s">
        <v>15</v>
      </c>
      <c r="K129738">
        <v>14850</v>
      </c>
      <c r="L129738">
        <v>14850</v>
      </c>
    </row>
    <row r="129739" spans="1:12" x14ac:dyDescent="0.25">
      <c r="A129739" t="s">
        <v>129763</v>
      </c>
      <c r="B129739">
        <v>19562</v>
      </c>
      <c r="C129739" s="1">
        <v>44766</v>
      </c>
      <c r="D129739" s="1">
        <v>44771</v>
      </c>
      <c r="E129739" s="1">
        <v>44772</v>
      </c>
      <c r="F129739">
        <v>2</v>
      </c>
      <c r="G129739" t="s">
        <v>42</v>
      </c>
      <c r="H129739" t="s">
        <v>31</v>
      </c>
      <c r="I129739">
        <v>0</v>
      </c>
      <c r="J129739" t="s">
        <v>15</v>
      </c>
      <c r="K129739">
        <v>13500</v>
      </c>
      <c r="L129739">
        <v>13500</v>
      </c>
    </row>
    <row r="129740" spans="1:12" x14ac:dyDescent="0.25">
      <c r="A129740" t="s">
        <v>129764</v>
      </c>
      <c r="B129740">
        <v>19562</v>
      </c>
      <c r="C129740" s="1">
        <v>44768</v>
      </c>
      <c r="D129740" s="1">
        <v>44771</v>
      </c>
      <c r="E129740" s="1">
        <v>44772</v>
      </c>
      <c r="F129740">
        <v>4</v>
      </c>
      <c r="G129740" t="s">
        <v>42</v>
      </c>
      <c r="H129740" t="s">
        <v>17</v>
      </c>
      <c r="I129740">
        <v>0</v>
      </c>
      <c r="J129740" t="s">
        <v>15</v>
      </c>
      <c r="K129740">
        <v>16200</v>
      </c>
      <c r="L129740">
        <v>16200</v>
      </c>
    </row>
    <row r="129741" spans="1:12" x14ac:dyDescent="0.25">
      <c r="A129741" t="s">
        <v>129765</v>
      </c>
      <c r="B129741">
        <v>19562</v>
      </c>
      <c r="C129741" s="1">
        <v>44770</v>
      </c>
      <c r="D129741" s="1">
        <v>44771</v>
      </c>
      <c r="E129741" s="1">
        <v>44772</v>
      </c>
      <c r="F129741">
        <v>2</v>
      </c>
      <c r="G129741" t="s">
        <v>42</v>
      </c>
      <c r="H129741" t="s">
        <v>31</v>
      </c>
      <c r="I129741">
        <v>5</v>
      </c>
      <c r="J129741" t="s">
        <v>15</v>
      </c>
      <c r="K129741">
        <v>13500</v>
      </c>
      <c r="L129741">
        <v>13500</v>
      </c>
    </row>
    <row r="129742" spans="1:12" x14ac:dyDescent="0.25">
      <c r="A129742" t="s">
        <v>129766</v>
      </c>
      <c r="B129742">
        <v>19562</v>
      </c>
      <c r="C129742" s="1">
        <v>44769</v>
      </c>
      <c r="D129742" s="1">
        <v>44771</v>
      </c>
      <c r="E129742" s="1">
        <v>44772</v>
      </c>
      <c r="F129742">
        <v>2</v>
      </c>
      <c r="G129742" t="s">
        <v>42</v>
      </c>
      <c r="H129742" t="s">
        <v>17</v>
      </c>
      <c r="I129742">
        <v>5</v>
      </c>
      <c r="J129742" t="s">
        <v>15</v>
      </c>
      <c r="K129742">
        <v>13500</v>
      </c>
      <c r="L129742">
        <v>13500</v>
      </c>
    </row>
    <row r="129743" spans="1:12" x14ac:dyDescent="0.25">
      <c r="A129743" t="s">
        <v>129767</v>
      </c>
      <c r="B129743">
        <v>19562</v>
      </c>
      <c r="C129743" s="1">
        <v>44769</v>
      </c>
      <c r="D129743" s="1">
        <v>44771</v>
      </c>
      <c r="E129743" s="1">
        <v>44777</v>
      </c>
      <c r="F129743">
        <v>2</v>
      </c>
      <c r="G129743" t="s">
        <v>42</v>
      </c>
      <c r="H129743" t="s">
        <v>17</v>
      </c>
      <c r="I129743">
        <v>0</v>
      </c>
      <c r="J129743" t="s">
        <v>15</v>
      </c>
      <c r="K129743">
        <v>13500</v>
      </c>
      <c r="L129743">
        <v>13500</v>
      </c>
    </row>
    <row r="129744" spans="1:12" x14ac:dyDescent="0.25">
      <c r="A129744" t="s">
        <v>129768</v>
      </c>
      <c r="B129744">
        <v>19562</v>
      </c>
      <c r="C129744" s="1">
        <v>44768</v>
      </c>
      <c r="D129744" s="1">
        <v>44771</v>
      </c>
      <c r="E129744" s="1">
        <v>44777</v>
      </c>
      <c r="F129744">
        <v>4</v>
      </c>
      <c r="G129744" t="s">
        <v>42</v>
      </c>
      <c r="H129744" t="s">
        <v>28</v>
      </c>
      <c r="I129744">
        <v>0</v>
      </c>
      <c r="J129744" t="s">
        <v>18</v>
      </c>
      <c r="K129744">
        <v>16200</v>
      </c>
      <c r="L129744">
        <v>6480</v>
      </c>
    </row>
    <row r="129745" spans="1:12" x14ac:dyDescent="0.25">
      <c r="A129745" t="s">
        <v>129769</v>
      </c>
      <c r="B129745">
        <v>19562</v>
      </c>
      <c r="C129745" s="1">
        <v>44769</v>
      </c>
      <c r="D129745" s="1">
        <v>44771</v>
      </c>
      <c r="E129745" s="1">
        <v>44772</v>
      </c>
      <c r="F129745">
        <v>2</v>
      </c>
      <c r="G129745" t="s">
        <v>42</v>
      </c>
      <c r="H129745" t="s">
        <v>31</v>
      </c>
      <c r="I129745">
        <v>5</v>
      </c>
      <c r="J129745" t="s">
        <v>15</v>
      </c>
      <c r="K129745">
        <v>13500</v>
      </c>
      <c r="L129745">
        <v>13500</v>
      </c>
    </row>
    <row r="129746" spans="1:12" x14ac:dyDescent="0.25">
      <c r="A129746" t="s">
        <v>129770</v>
      </c>
      <c r="B129746">
        <v>19562</v>
      </c>
      <c r="C129746" s="1">
        <v>44750</v>
      </c>
      <c r="D129746" s="1">
        <v>44771</v>
      </c>
      <c r="E129746" s="1">
        <v>44773</v>
      </c>
      <c r="F129746">
        <v>2</v>
      </c>
      <c r="G129746" t="s">
        <v>42</v>
      </c>
      <c r="H129746" t="s">
        <v>28</v>
      </c>
      <c r="I129746">
        <v>0</v>
      </c>
      <c r="J129746" t="s">
        <v>15</v>
      </c>
      <c r="K129746">
        <v>13500</v>
      </c>
      <c r="L129746">
        <v>13500</v>
      </c>
    </row>
    <row r="129747" spans="1:12" x14ac:dyDescent="0.25">
      <c r="A129747" t="s">
        <v>129771</v>
      </c>
      <c r="B129747">
        <v>19562</v>
      </c>
      <c r="C129747" s="1">
        <v>44765</v>
      </c>
      <c r="D129747" s="1">
        <v>44771</v>
      </c>
      <c r="E129747" s="1">
        <v>44776</v>
      </c>
      <c r="F129747">
        <v>4</v>
      </c>
      <c r="G129747" t="s">
        <v>42</v>
      </c>
      <c r="H129747" t="s">
        <v>20</v>
      </c>
      <c r="I129747">
        <v>5</v>
      </c>
      <c r="J129747" t="s">
        <v>15</v>
      </c>
      <c r="K129747">
        <v>16200</v>
      </c>
      <c r="L129747">
        <v>16200</v>
      </c>
    </row>
    <row r="129748" spans="1:12" x14ac:dyDescent="0.25">
      <c r="A129748" t="s">
        <v>129772</v>
      </c>
      <c r="B129748">
        <v>19562</v>
      </c>
      <c r="C129748" s="1">
        <v>44769</v>
      </c>
      <c r="D129748" s="1">
        <v>44771</v>
      </c>
      <c r="E129748" s="1">
        <v>44772</v>
      </c>
      <c r="F129748">
        <v>3</v>
      </c>
      <c r="G129748" t="s">
        <v>42</v>
      </c>
      <c r="H129748" t="s">
        <v>17</v>
      </c>
      <c r="I129748">
        <v>0</v>
      </c>
      <c r="J129748" t="s">
        <v>18</v>
      </c>
      <c r="K129748">
        <v>14850</v>
      </c>
      <c r="L129748">
        <v>5940</v>
      </c>
    </row>
    <row r="129749" spans="1:12" x14ac:dyDescent="0.25">
      <c r="A129749" t="s">
        <v>129773</v>
      </c>
      <c r="B129749">
        <v>19562</v>
      </c>
      <c r="C129749" s="1">
        <v>44765</v>
      </c>
      <c r="D129749" s="1">
        <v>44771</v>
      </c>
      <c r="E129749" s="1">
        <v>44776</v>
      </c>
      <c r="F129749">
        <v>2</v>
      </c>
      <c r="G129749" t="s">
        <v>64</v>
      </c>
      <c r="H129749" t="s">
        <v>20</v>
      </c>
      <c r="I129749">
        <v>0</v>
      </c>
      <c r="J129749" t="s">
        <v>18</v>
      </c>
      <c r="K129749">
        <v>18000</v>
      </c>
      <c r="L129749">
        <v>7200</v>
      </c>
    </row>
    <row r="129750" spans="1:12" x14ac:dyDescent="0.25">
      <c r="A129750" t="s">
        <v>129774</v>
      </c>
      <c r="B129750">
        <v>19562</v>
      </c>
      <c r="C129750" s="1">
        <v>44769</v>
      </c>
      <c r="D129750" s="1">
        <v>44771</v>
      </c>
      <c r="E129750" s="1">
        <v>44773</v>
      </c>
      <c r="F129750">
        <v>2</v>
      </c>
      <c r="G129750" t="s">
        <v>64</v>
      </c>
      <c r="H129750" t="s">
        <v>31</v>
      </c>
      <c r="I129750">
        <v>0</v>
      </c>
      <c r="J129750" t="s">
        <v>18</v>
      </c>
      <c r="K129750">
        <v>18000</v>
      </c>
      <c r="L129750">
        <v>7200</v>
      </c>
    </row>
    <row r="129751" spans="1:12" x14ac:dyDescent="0.25">
      <c r="A129751" t="s">
        <v>129775</v>
      </c>
      <c r="B129751">
        <v>19562</v>
      </c>
      <c r="C129751" s="1">
        <v>44770</v>
      </c>
      <c r="D129751" s="1">
        <v>44771</v>
      </c>
      <c r="E129751" s="1">
        <v>44772</v>
      </c>
      <c r="F129751">
        <v>2</v>
      </c>
      <c r="G129751" t="s">
        <v>64</v>
      </c>
      <c r="H129751" t="s">
        <v>14</v>
      </c>
      <c r="I129751">
        <v>0</v>
      </c>
      <c r="J129751" t="s">
        <v>15</v>
      </c>
      <c r="K129751">
        <v>18000</v>
      </c>
      <c r="L129751">
        <v>18000</v>
      </c>
    </row>
    <row r="129752" spans="1:12" x14ac:dyDescent="0.25">
      <c r="A129752" t="s">
        <v>129776</v>
      </c>
      <c r="B129752">
        <v>19562</v>
      </c>
      <c r="C129752" s="1">
        <v>44747</v>
      </c>
      <c r="D129752" s="1">
        <v>44771</v>
      </c>
      <c r="E129752" s="1">
        <v>44772</v>
      </c>
      <c r="F129752">
        <v>2</v>
      </c>
      <c r="G129752" t="s">
        <v>64</v>
      </c>
      <c r="H129752" t="s">
        <v>37</v>
      </c>
      <c r="I129752">
        <v>0</v>
      </c>
      <c r="J129752" t="s">
        <v>26</v>
      </c>
      <c r="K129752">
        <v>18000</v>
      </c>
      <c r="L129752">
        <v>18000</v>
      </c>
    </row>
    <row r="129753" spans="1:12" x14ac:dyDescent="0.25">
      <c r="A129753" t="s">
        <v>129777</v>
      </c>
      <c r="B129753">
        <v>19562</v>
      </c>
      <c r="C129753" s="1">
        <v>44769</v>
      </c>
      <c r="D129753" s="1">
        <v>44771</v>
      </c>
      <c r="E129753" s="1">
        <v>44773</v>
      </c>
      <c r="F129753">
        <v>1</v>
      </c>
      <c r="G129753" t="s">
        <v>64</v>
      </c>
      <c r="H129753" t="s">
        <v>17</v>
      </c>
      <c r="I129753">
        <v>0</v>
      </c>
      <c r="J129753" t="s">
        <v>18</v>
      </c>
      <c r="K129753">
        <v>18000</v>
      </c>
      <c r="L129753">
        <v>7200</v>
      </c>
    </row>
    <row r="129754" spans="1:12" x14ac:dyDescent="0.25">
      <c r="A129754" t="s">
        <v>129778</v>
      </c>
      <c r="B129754">
        <v>19562</v>
      </c>
      <c r="C129754" s="1">
        <v>44751</v>
      </c>
      <c r="D129754" s="1">
        <v>44771</v>
      </c>
      <c r="E129754" s="1">
        <v>44777</v>
      </c>
      <c r="F129754">
        <v>2</v>
      </c>
      <c r="G129754" t="s">
        <v>64</v>
      </c>
      <c r="H129754" t="s">
        <v>17</v>
      </c>
      <c r="I129754">
        <v>0</v>
      </c>
      <c r="J129754" t="s">
        <v>18</v>
      </c>
      <c r="K129754">
        <v>18000</v>
      </c>
      <c r="L129754">
        <v>7200</v>
      </c>
    </row>
    <row r="129755" spans="1:12" x14ac:dyDescent="0.25">
      <c r="A129755" t="s">
        <v>129779</v>
      </c>
      <c r="B129755">
        <v>19562</v>
      </c>
      <c r="C129755" s="1">
        <v>44768</v>
      </c>
      <c r="D129755" s="1">
        <v>44771</v>
      </c>
      <c r="E129755" s="1">
        <v>44772</v>
      </c>
      <c r="F129755">
        <v>4</v>
      </c>
      <c r="G129755" t="s">
        <v>64</v>
      </c>
      <c r="H129755" t="s">
        <v>31</v>
      </c>
      <c r="I129755">
        <v>4</v>
      </c>
      <c r="J129755" t="s">
        <v>15</v>
      </c>
      <c r="K129755">
        <v>21600</v>
      </c>
      <c r="L129755">
        <v>21600</v>
      </c>
    </row>
    <row r="129756" spans="1:12" x14ac:dyDescent="0.25">
      <c r="A129756" t="s">
        <v>129780</v>
      </c>
      <c r="B129756">
        <v>19562</v>
      </c>
      <c r="C129756" s="1">
        <v>44768</v>
      </c>
      <c r="D129756" s="1">
        <v>44771</v>
      </c>
      <c r="E129756" s="1">
        <v>44772</v>
      </c>
      <c r="F129756">
        <v>2</v>
      </c>
      <c r="G129756" t="s">
        <v>64</v>
      </c>
      <c r="H129756" t="s">
        <v>20</v>
      </c>
      <c r="I129756">
        <v>5</v>
      </c>
      <c r="J129756" t="s">
        <v>15</v>
      </c>
      <c r="K129756">
        <v>18000</v>
      </c>
      <c r="L129756">
        <v>18000</v>
      </c>
    </row>
    <row r="129757" spans="1:12" x14ac:dyDescent="0.25">
      <c r="A129757" t="s">
        <v>129781</v>
      </c>
      <c r="B129757">
        <v>19562</v>
      </c>
      <c r="C129757" s="1">
        <v>44751</v>
      </c>
      <c r="D129757" s="1">
        <v>44771</v>
      </c>
      <c r="E129757" s="1">
        <v>44777</v>
      </c>
      <c r="F129757">
        <v>4</v>
      </c>
      <c r="G129757" t="s">
        <v>64</v>
      </c>
      <c r="H129757" t="s">
        <v>17</v>
      </c>
      <c r="I129757">
        <v>0</v>
      </c>
      <c r="J129757" t="s">
        <v>15</v>
      </c>
      <c r="K129757">
        <v>21600</v>
      </c>
      <c r="L129757">
        <v>21600</v>
      </c>
    </row>
    <row r="129758" spans="1:12" x14ac:dyDescent="0.25">
      <c r="A129758" t="s">
        <v>129782</v>
      </c>
      <c r="B129758">
        <v>19562</v>
      </c>
      <c r="C129758" s="1">
        <v>44769</v>
      </c>
      <c r="D129758" s="1">
        <v>44771</v>
      </c>
      <c r="E129758" s="1">
        <v>44773</v>
      </c>
      <c r="F129758">
        <v>2</v>
      </c>
      <c r="G129758" t="s">
        <v>64</v>
      </c>
      <c r="H129758" t="s">
        <v>28</v>
      </c>
      <c r="I129758">
        <v>0</v>
      </c>
      <c r="J129758" t="s">
        <v>18</v>
      </c>
      <c r="K129758">
        <v>18000</v>
      </c>
      <c r="L129758">
        <v>7200</v>
      </c>
    </row>
    <row r="129759" spans="1:12" x14ac:dyDescent="0.25">
      <c r="A129759" t="s">
        <v>129783</v>
      </c>
      <c r="B129759">
        <v>19562</v>
      </c>
      <c r="C129759" s="1">
        <v>44769</v>
      </c>
      <c r="D129759" s="1">
        <v>44771</v>
      </c>
      <c r="E129759" s="1">
        <v>44772</v>
      </c>
      <c r="F129759">
        <v>2</v>
      </c>
      <c r="G129759" t="s">
        <v>64</v>
      </c>
      <c r="H129759" t="s">
        <v>28</v>
      </c>
      <c r="I129759">
        <v>3</v>
      </c>
      <c r="J129759" t="s">
        <v>15</v>
      </c>
      <c r="K129759">
        <v>18000</v>
      </c>
      <c r="L129759">
        <v>18000</v>
      </c>
    </row>
    <row r="129760" spans="1:12" x14ac:dyDescent="0.25">
      <c r="A129760" t="s">
        <v>129784</v>
      </c>
      <c r="B129760">
        <v>19562</v>
      </c>
      <c r="C129760" s="1">
        <v>44766</v>
      </c>
      <c r="D129760" s="1">
        <v>44771</v>
      </c>
      <c r="E129760" s="1">
        <v>44773</v>
      </c>
      <c r="F129760">
        <v>3</v>
      </c>
      <c r="G129760" t="s">
        <v>64</v>
      </c>
      <c r="H129760" t="s">
        <v>17</v>
      </c>
      <c r="I129760">
        <v>5</v>
      </c>
      <c r="J129760" t="s">
        <v>15</v>
      </c>
      <c r="K129760">
        <v>19800</v>
      </c>
      <c r="L129760">
        <v>19800</v>
      </c>
    </row>
    <row r="129761" spans="1:12" x14ac:dyDescent="0.25">
      <c r="A129761" t="s">
        <v>129785</v>
      </c>
      <c r="B129761">
        <v>19562</v>
      </c>
      <c r="C129761" s="1">
        <v>44751</v>
      </c>
      <c r="D129761" s="1">
        <v>44771</v>
      </c>
      <c r="E129761" s="1">
        <v>44773</v>
      </c>
      <c r="F129761">
        <v>4</v>
      </c>
      <c r="G129761" t="s">
        <v>64</v>
      </c>
      <c r="H129761" t="s">
        <v>31</v>
      </c>
      <c r="I129761">
        <v>0</v>
      </c>
      <c r="J129761" t="s">
        <v>26</v>
      </c>
      <c r="K129761">
        <v>21600</v>
      </c>
      <c r="L129761">
        <v>21600</v>
      </c>
    </row>
    <row r="129762" spans="1:12" x14ac:dyDescent="0.25">
      <c r="A129762" t="s">
        <v>129786</v>
      </c>
      <c r="B129762">
        <v>19562</v>
      </c>
      <c r="C129762" s="1">
        <v>44769</v>
      </c>
      <c r="D129762" s="1">
        <v>44771</v>
      </c>
      <c r="E129762" s="1">
        <v>44773</v>
      </c>
      <c r="F129762">
        <v>3</v>
      </c>
      <c r="G129762" t="s">
        <v>64</v>
      </c>
      <c r="H129762" t="s">
        <v>17</v>
      </c>
      <c r="I129762">
        <v>5</v>
      </c>
      <c r="J129762" t="s">
        <v>15</v>
      </c>
      <c r="K129762">
        <v>19800</v>
      </c>
      <c r="L129762">
        <v>19800</v>
      </c>
    </row>
    <row r="129763" spans="1:12" x14ac:dyDescent="0.25">
      <c r="A129763" t="s">
        <v>129787</v>
      </c>
      <c r="B129763">
        <v>19562</v>
      </c>
      <c r="C129763" s="1">
        <v>44766</v>
      </c>
      <c r="D129763" s="1">
        <v>44771</v>
      </c>
      <c r="E129763" s="1">
        <v>44772</v>
      </c>
      <c r="F129763">
        <v>2</v>
      </c>
      <c r="G129763" t="s">
        <v>64</v>
      </c>
      <c r="H129763" t="s">
        <v>31</v>
      </c>
      <c r="I129763">
        <v>0</v>
      </c>
      <c r="J129763" t="s">
        <v>18</v>
      </c>
      <c r="K129763">
        <v>18000</v>
      </c>
      <c r="L129763">
        <v>7200</v>
      </c>
    </row>
    <row r="129764" spans="1:12" x14ac:dyDescent="0.25">
      <c r="A129764" t="s">
        <v>129788</v>
      </c>
      <c r="B129764">
        <v>19562</v>
      </c>
      <c r="C129764" s="1">
        <v>44770</v>
      </c>
      <c r="D129764" s="1">
        <v>44771</v>
      </c>
      <c r="E129764" s="1">
        <v>44773</v>
      </c>
      <c r="F129764">
        <v>2</v>
      </c>
      <c r="G129764" t="s">
        <v>73</v>
      </c>
      <c r="H129764" t="s">
        <v>17</v>
      </c>
      <c r="I129764">
        <v>0</v>
      </c>
      <c r="J129764" t="s">
        <v>18</v>
      </c>
      <c r="K129764">
        <v>28500</v>
      </c>
      <c r="L129764">
        <v>11400</v>
      </c>
    </row>
    <row r="129765" spans="1:12" x14ac:dyDescent="0.25">
      <c r="A129765" t="s">
        <v>129789</v>
      </c>
      <c r="B129765">
        <v>19562</v>
      </c>
      <c r="C129765" s="1">
        <v>44768</v>
      </c>
      <c r="D129765" s="1">
        <v>44771</v>
      </c>
      <c r="E129765" s="1">
        <v>44773</v>
      </c>
      <c r="F129765">
        <v>3</v>
      </c>
      <c r="G129765" t="s">
        <v>73</v>
      </c>
      <c r="H129765" t="s">
        <v>17</v>
      </c>
      <c r="I129765">
        <v>0</v>
      </c>
      <c r="J129765" t="s">
        <v>15</v>
      </c>
      <c r="K129765">
        <v>31350</v>
      </c>
      <c r="L129765">
        <v>31350</v>
      </c>
    </row>
    <row r="129766" spans="1:12" x14ac:dyDescent="0.25">
      <c r="A129766" t="s">
        <v>129790</v>
      </c>
      <c r="B129766">
        <v>19562</v>
      </c>
      <c r="C129766" s="1">
        <v>44766</v>
      </c>
      <c r="D129766" s="1">
        <v>44771</v>
      </c>
      <c r="E129766" s="1">
        <v>44775</v>
      </c>
      <c r="F129766">
        <v>5</v>
      </c>
      <c r="G129766" t="s">
        <v>73</v>
      </c>
      <c r="H129766" t="s">
        <v>17</v>
      </c>
      <c r="I129766">
        <v>0</v>
      </c>
      <c r="J129766" t="s">
        <v>18</v>
      </c>
      <c r="K129766">
        <v>37050</v>
      </c>
      <c r="L129766">
        <v>14820</v>
      </c>
    </row>
    <row r="129767" spans="1:12" x14ac:dyDescent="0.25">
      <c r="A129767" t="s">
        <v>129791</v>
      </c>
      <c r="B129767">
        <v>19562</v>
      </c>
      <c r="C129767" s="1">
        <v>44768</v>
      </c>
      <c r="D129767" s="1">
        <v>44771</v>
      </c>
      <c r="E129767" s="1">
        <v>44772</v>
      </c>
      <c r="F129767">
        <v>4</v>
      </c>
      <c r="G129767" t="s">
        <v>73</v>
      </c>
      <c r="H129767" t="s">
        <v>31</v>
      </c>
      <c r="I129767">
        <v>0</v>
      </c>
      <c r="J129767" t="s">
        <v>15</v>
      </c>
      <c r="K129767">
        <v>34200</v>
      </c>
      <c r="L129767">
        <v>34200</v>
      </c>
    </row>
    <row r="129768" spans="1:12" x14ac:dyDescent="0.25">
      <c r="A129768" t="s">
        <v>129792</v>
      </c>
      <c r="B129768">
        <v>19562</v>
      </c>
      <c r="C129768" s="1">
        <v>44768</v>
      </c>
      <c r="D129768" s="1">
        <v>44771</v>
      </c>
      <c r="E129768" s="1">
        <v>44773</v>
      </c>
      <c r="F129768">
        <v>2</v>
      </c>
      <c r="G129768" t="s">
        <v>73</v>
      </c>
      <c r="H129768" t="s">
        <v>20</v>
      </c>
      <c r="I129768">
        <v>5</v>
      </c>
      <c r="J129768" t="s">
        <v>15</v>
      </c>
      <c r="K129768">
        <v>28500</v>
      </c>
      <c r="L129768">
        <v>28500</v>
      </c>
    </row>
    <row r="129769" spans="1:12" x14ac:dyDescent="0.25">
      <c r="A129769" t="s">
        <v>129793</v>
      </c>
      <c r="B129769">
        <v>19562</v>
      </c>
      <c r="C129769" s="1">
        <v>44766</v>
      </c>
      <c r="D129769" s="1">
        <v>44771</v>
      </c>
      <c r="E129769" s="1">
        <v>44773</v>
      </c>
      <c r="F129769">
        <v>4</v>
      </c>
      <c r="G129769" t="s">
        <v>73</v>
      </c>
      <c r="H129769" t="s">
        <v>17</v>
      </c>
      <c r="I129769">
        <v>0</v>
      </c>
      <c r="J129769" t="s">
        <v>15</v>
      </c>
      <c r="K129769">
        <v>34200</v>
      </c>
      <c r="L129769">
        <v>34200</v>
      </c>
    </row>
    <row r="129770" spans="1:12" x14ac:dyDescent="0.25">
      <c r="A129770" t="s">
        <v>129794</v>
      </c>
      <c r="B129770">
        <v>19562</v>
      </c>
      <c r="C129770" s="1">
        <v>44766</v>
      </c>
      <c r="D129770" s="1">
        <v>44771</v>
      </c>
      <c r="E129770" s="1">
        <v>44772</v>
      </c>
      <c r="F129770">
        <v>2</v>
      </c>
      <c r="G129770" t="s">
        <v>73</v>
      </c>
      <c r="H129770" t="s">
        <v>17</v>
      </c>
      <c r="I129770">
        <v>0</v>
      </c>
      <c r="J129770" t="s">
        <v>18</v>
      </c>
      <c r="K129770">
        <v>28500</v>
      </c>
      <c r="L129770">
        <v>11400</v>
      </c>
    </row>
    <row r="129771" spans="1:12" x14ac:dyDescent="0.25">
      <c r="A129771" t="s">
        <v>129795</v>
      </c>
      <c r="B129771">
        <v>19562</v>
      </c>
      <c r="C129771" s="1">
        <v>44766</v>
      </c>
      <c r="D129771" s="1">
        <v>44771</v>
      </c>
      <c r="E129771" s="1">
        <v>44777</v>
      </c>
      <c r="F129771">
        <v>2</v>
      </c>
      <c r="G129771" t="s">
        <v>73</v>
      </c>
      <c r="H129771" t="s">
        <v>37</v>
      </c>
      <c r="I129771">
        <v>5</v>
      </c>
      <c r="J129771" t="s">
        <v>15</v>
      </c>
      <c r="K129771">
        <v>28500</v>
      </c>
      <c r="L129771">
        <v>28500</v>
      </c>
    </row>
    <row r="129772" spans="1:12" x14ac:dyDescent="0.25">
      <c r="A129772" t="s">
        <v>129796</v>
      </c>
      <c r="B129772">
        <v>19563</v>
      </c>
      <c r="C129772" s="1">
        <v>44770</v>
      </c>
      <c r="D129772" s="1">
        <v>44771</v>
      </c>
      <c r="E129772" s="1">
        <v>44772</v>
      </c>
      <c r="F129772">
        <v>1</v>
      </c>
      <c r="G129772" t="s">
        <v>13</v>
      </c>
      <c r="H129772" t="s">
        <v>20</v>
      </c>
      <c r="I129772">
        <v>3</v>
      </c>
      <c r="J129772" t="s">
        <v>15</v>
      </c>
      <c r="K129772">
        <v>9750</v>
      </c>
      <c r="L129772">
        <v>9750</v>
      </c>
    </row>
    <row r="129773" spans="1:12" x14ac:dyDescent="0.25">
      <c r="A129773" t="s">
        <v>129797</v>
      </c>
      <c r="B129773">
        <v>19563</v>
      </c>
      <c r="C129773" s="1">
        <v>44768</v>
      </c>
      <c r="D129773" s="1">
        <v>44771</v>
      </c>
      <c r="E129773" s="1">
        <v>44772</v>
      </c>
      <c r="F129773">
        <v>3</v>
      </c>
      <c r="G129773" t="s">
        <v>13</v>
      </c>
      <c r="H129773" t="s">
        <v>37</v>
      </c>
      <c r="I129773">
        <v>0</v>
      </c>
      <c r="J129773" t="s">
        <v>15</v>
      </c>
      <c r="K129773">
        <v>10725</v>
      </c>
      <c r="L129773">
        <v>10725</v>
      </c>
    </row>
    <row r="129774" spans="1:12" x14ac:dyDescent="0.25">
      <c r="A129774" t="s">
        <v>129798</v>
      </c>
      <c r="B129774">
        <v>19563</v>
      </c>
      <c r="C129774" s="1">
        <v>44770</v>
      </c>
      <c r="D129774" s="1">
        <v>44771</v>
      </c>
      <c r="E129774" s="1">
        <v>44772</v>
      </c>
      <c r="F129774">
        <v>1</v>
      </c>
      <c r="G129774" t="s">
        <v>13</v>
      </c>
      <c r="H129774" t="s">
        <v>17</v>
      </c>
      <c r="I129774">
        <v>2</v>
      </c>
      <c r="J129774" t="s">
        <v>15</v>
      </c>
      <c r="K129774">
        <v>9750</v>
      </c>
      <c r="L129774">
        <v>9750</v>
      </c>
    </row>
    <row r="129775" spans="1:12" x14ac:dyDescent="0.25">
      <c r="A129775" t="s">
        <v>129799</v>
      </c>
      <c r="B129775">
        <v>19563</v>
      </c>
      <c r="C129775" s="1">
        <v>44770</v>
      </c>
      <c r="D129775" s="1">
        <v>44771</v>
      </c>
      <c r="E129775" s="1">
        <v>44774</v>
      </c>
      <c r="F129775">
        <v>1</v>
      </c>
      <c r="G129775" t="s">
        <v>13</v>
      </c>
      <c r="H129775" t="s">
        <v>39</v>
      </c>
      <c r="I129775">
        <v>0</v>
      </c>
      <c r="J129775" t="s">
        <v>18</v>
      </c>
      <c r="K129775">
        <v>9750</v>
      </c>
      <c r="L129775">
        <v>3900</v>
      </c>
    </row>
    <row r="129776" spans="1:12" x14ac:dyDescent="0.25">
      <c r="A129776" t="s">
        <v>129800</v>
      </c>
      <c r="B129776">
        <v>19563</v>
      </c>
      <c r="C129776" s="1">
        <v>44770</v>
      </c>
      <c r="D129776" s="1">
        <v>44771</v>
      </c>
      <c r="E129776" s="1">
        <v>44773</v>
      </c>
      <c r="F129776">
        <v>1</v>
      </c>
      <c r="G129776" t="s">
        <v>13</v>
      </c>
      <c r="H129776" t="s">
        <v>14</v>
      </c>
      <c r="I129776">
        <v>5</v>
      </c>
      <c r="J129776" t="s">
        <v>15</v>
      </c>
      <c r="K129776">
        <v>9750</v>
      </c>
      <c r="L129776">
        <v>9750</v>
      </c>
    </row>
    <row r="129777" spans="1:12" x14ac:dyDescent="0.25">
      <c r="A129777" t="s">
        <v>129801</v>
      </c>
      <c r="B129777">
        <v>19563</v>
      </c>
      <c r="C129777" s="1">
        <v>44747</v>
      </c>
      <c r="D129777" s="1">
        <v>44771</v>
      </c>
      <c r="E129777" s="1">
        <v>44772</v>
      </c>
      <c r="F129777">
        <v>2</v>
      </c>
      <c r="G129777" t="s">
        <v>13</v>
      </c>
      <c r="H129777" t="s">
        <v>28</v>
      </c>
      <c r="I129777">
        <v>3</v>
      </c>
      <c r="J129777" t="s">
        <v>15</v>
      </c>
      <c r="K129777">
        <v>9750</v>
      </c>
      <c r="L129777">
        <v>9750</v>
      </c>
    </row>
    <row r="129778" spans="1:12" x14ac:dyDescent="0.25">
      <c r="A129778" t="s">
        <v>129802</v>
      </c>
      <c r="B129778">
        <v>19563</v>
      </c>
      <c r="C129778" s="1">
        <v>44770</v>
      </c>
      <c r="D129778" s="1">
        <v>44771</v>
      </c>
      <c r="E129778" s="1">
        <v>44772</v>
      </c>
      <c r="F129778">
        <v>2</v>
      </c>
      <c r="G129778" t="s">
        <v>13</v>
      </c>
      <c r="H129778" t="s">
        <v>17</v>
      </c>
      <c r="I129778">
        <v>3</v>
      </c>
      <c r="J129778" t="s">
        <v>15</v>
      </c>
      <c r="K129778">
        <v>9750</v>
      </c>
      <c r="L129778">
        <v>9750</v>
      </c>
    </row>
    <row r="129779" spans="1:12" x14ac:dyDescent="0.25">
      <c r="A129779" t="s">
        <v>129803</v>
      </c>
      <c r="B129779">
        <v>19563</v>
      </c>
      <c r="C129779" s="1">
        <v>44771</v>
      </c>
      <c r="D129779" s="1">
        <v>44771</v>
      </c>
      <c r="E129779" s="1">
        <v>44772</v>
      </c>
      <c r="F129779">
        <v>3</v>
      </c>
      <c r="G129779" t="s">
        <v>13</v>
      </c>
      <c r="H129779" t="s">
        <v>17</v>
      </c>
      <c r="I129779">
        <v>0</v>
      </c>
      <c r="J129779" t="s">
        <v>15</v>
      </c>
      <c r="K129779">
        <v>10725</v>
      </c>
      <c r="L129779">
        <v>10725</v>
      </c>
    </row>
    <row r="129780" spans="1:12" x14ac:dyDescent="0.25">
      <c r="A129780" t="s">
        <v>129804</v>
      </c>
      <c r="B129780">
        <v>19563</v>
      </c>
      <c r="C129780" s="1">
        <v>44767</v>
      </c>
      <c r="D129780" s="1">
        <v>44771</v>
      </c>
      <c r="E129780" s="1">
        <v>44773</v>
      </c>
      <c r="F129780">
        <v>1</v>
      </c>
      <c r="G129780" t="s">
        <v>13</v>
      </c>
      <c r="H129780" t="s">
        <v>14</v>
      </c>
      <c r="I129780">
        <v>0</v>
      </c>
      <c r="J129780" t="s">
        <v>18</v>
      </c>
      <c r="K129780">
        <v>9750</v>
      </c>
      <c r="L129780">
        <v>3900</v>
      </c>
    </row>
    <row r="129781" spans="1:12" x14ac:dyDescent="0.25">
      <c r="A129781" t="s">
        <v>129805</v>
      </c>
      <c r="B129781">
        <v>19563</v>
      </c>
      <c r="C129781" s="1">
        <v>44771</v>
      </c>
      <c r="D129781" s="1">
        <v>44771</v>
      </c>
      <c r="E129781" s="1">
        <v>44772</v>
      </c>
      <c r="F129781">
        <v>1</v>
      </c>
      <c r="G129781" t="s">
        <v>13</v>
      </c>
      <c r="H129781" t="s">
        <v>17</v>
      </c>
      <c r="I129781">
        <v>0</v>
      </c>
      <c r="J129781" t="s">
        <v>18</v>
      </c>
      <c r="K129781">
        <v>9750</v>
      </c>
      <c r="L129781">
        <v>3900</v>
      </c>
    </row>
    <row r="129782" spans="1:12" x14ac:dyDescent="0.25">
      <c r="A129782" t="s">
        <v>129806</v>
      </c>
      <c r="B129782">
        <v>19563</v>
      </c>
      <c r="C129782" s="1">
        <v>44771</v>
      </c>
      <c r="D129782" s="1">
        <v>44771</v>
      </c>
      <c r="E129782" s="1">
        <v>44772</v>
      </c>
      <c r="F129782">
        <v>1</v>
      </c>
      <c r="G129782" t="s">
        <v>13</v>
      </c>
      <c r="H129782" t="s">
        <v>17</v>
      </c>
      <c r="I129782">
        <v>0</v>
      </c>
      <c r="J129782" t="s">
        <v>15</v>
      </c>
      <c r="K129782">
        <v>9750</v>
      </c>
      <c r="L129782">
        <v>9750</v>
      </c>
    </row>
    <row r="129783" spans="1:12" x14ac:dyDescent="0.25">
      <c r="A129783" t="s">
        <v>129807</v>
      </c>
      <c r="B129783">
        <v>19563</v>
      </c>
      <c r="C129783" s="1">
        <v>44770</v>
      </c>
      <c r="D129783" s="1">
        <v>44771</v>
      </c>
      <c r="E129783" s="1">
        <v>44773</v>
      </c>
      <c r="F129783">
        <v>1</v>
      </c>
      <c r="G129783" t="s">
        <v>13</v>
      </c>
      <c r="H129783" t="s">
        <v>17</v>
      </c>
      <c r="I129783">
        <v>4</v>
      </c>
      <c r="J129783" t="s">
        <v>15</v>
      </c>
      <c r="K129783">
        <v>9750</v>
      </c>
      <c r="L129783">
        <v>9750</v>
      </c>
    </row>
    <row r="129784" spans="1:12" x14ac:dyDescent="0.25">
      <c r="A129784" t="s">
        <v>129808</v>
      </c>
      <c r="B129784">
        <v>19563</v>
      </c>
      <c r="C129784" s="1">
        <v>44770</v>
      </c>
      <c r="D129784" s="1">
        <v>44771</v>
      </c>
      <c r="E129784" s="1">
        <v>44774</v>
      </c>
      <c r="F129784">
        <v>1</v>
      </c>
      <c r="G129784" t="s">
        <v>42</v>
      </c>
      <c r="H129784" t="s">
        <v>17</v>
      </c>
      <c r="I129784">
        <v>3</v>
      </c>
      <c r="J129784" t="s">
        <v>15</v>
      </c>
      <c r="K129784">
        <v>13500</v>
      </c>
      <c r="L129784">
        <v>13500</v>
      </c>
    </row>
    <row r="129785" spans="1:12" x14ac:dyDescent="0.25">
      <c r="A129785" t="s">
        <v>129809</v>
      </c>
      <c r="B129785">
        <v>19563</v>
      </c>
      <c r="C129785" s="1">
        <v>44769</v>
      </c>
      <c r="D129785" s="1">
        <v>44771</v>
      </c>
      <c r="E129785" s="1">
        <v>44775</v>
      </c>
      <c r="F129785">
        <v>2</v>
      </c>
      <c r="G129785" t="s">
        <v>42</v>
      </c>
      <c r="H129785" t="s">
        <v>17</v>
      </c>
      <c r="I129785">
        <v>0</v>
      </c>
      <c r="J129785" t="s">
        <v>18</v>
      </c>
      <c r="K129785">
        <v>13500</v>
      </c>
      <c r="L129785">
        <v>5400</v>
      </c>
    </row>
    <row r="129786" spans="1:12" x14ac:dyDescent="0.25">
      <c r="A129786" t="s">
        <v>129810</v>
      </c>
      <c r="B129786">
        <v>19563</v>
      </c>
      <c r="C129786" s="1">
        <v>44771</v>
      </c>
      <c r="D129786" s="1">
        <v>44771</v>
      </c>
      <c r="E129786" s="1">
        <v>44772</v>
      </c>
      <c r="F129786">
        <v>4</v>
      </c>
      <c r="G129786" t="s">
        <v>42</v>
      </c>
      <c r="H129786" t="s">
        <v>31</v>
      </c>
      <c r="I129786">
        <v>0</v>
      </c>
      <c r="J129786" t="s">
        <v>15</v>
      </c>
      <c r="K129786">
        <v>16200</v>
      </c>
      <c r="L129786">
        <v>16200</v>
      </c>
    </row>
    <row r="129787" spans="1:12" x14ac:dyDescent="0.25">
      <c r="A129787" t="s">
        <v>129811</v>
      </c>
      <c r="B129787">
        <v>19563</v>
      </c>
      <c r="C129787" s="1">
        <v>44771</v>
      </c>
      <c r="D129787" s="1">
        <v>44771</v>
      </c>
      <c r="E129787" s="1">
        <v>44773</v>
      </c>
      <c r="F129787">
        <v>1</v>
      </c>
      <c r="G129787" t="s">
        <v>42</v>
      </c>
      <c r="H129787" t="s">
        <v>31</v>
      </c>
      <c r="I129787">
        <v>3</v>
      </c>
      <c r="J129787" t="s">
        <v>15</v>
      </c>
      <c r="K129787">
        <v>13500</v>
      </c>
      <c r="L129787">
        <v>13500</v>
      </c>
    </row>
    <row r="129788" spans="1:12" x14ac:dyDescent="0.25">
      <c r="A129788" t="s">
        <v>129812</v>
      </c>
      <c r="B129788">
        <v>19563</v>
      </c>
      <c r="C129788" s="1">
        <v>44770</v>
      </c>
      <c r="D129788" s="1">
        <v>44771</v>
      </c>
      <c r="E129788" s="1">
        <v>44772</v>
      </c>
      <c r="F129788">
        <v>1</v>
      </c>
      <c r="G129788" t="s">
        <v>42</v>
      </c>
      <c r="H129788" t="s">
        <v>39</v>
      </c>
      <c r="I129788">
        <v>0</v>
      </c>
      <c r="J129788" t="s">
        <v>15</v>
      </c>
      <c r="K129788">
        <v>13500</v>
      </c>
      <c r="L129788">
        <v>13500</v>
      </c>
    </row>
    <row r="129789" spans="1:12" x14ac:dyDescent="0.25">
      <c r="A129789" t="s">
        <v>129813</v>
      </c>
      <c r="B129789">
        <v>19563</v>
      </c>
      <c r="C129789" s="1">
        <v>44768</v>
      </c>
      <c r="D129789" s="1">
        <v>44771</v>
      </c>
      <c r="E129789" s="1">
        <v>44772</v>
      </c>
      <c r="F129789">
        <v>2</v>
      </c>
      <c r="G129789" t="s">
        <v>42</v>
      </c>
      <c r="H129789" t="s">
        <v>20</v>
      </c>
      <c r="I129789">
        <v>0</v>
      </c>
      <c r="J129789" t="s">
        <v>26</v>
      </c>
      <c r="K129789">
        <v>13500</v>
      </c>
      <c r="L129789">
        <v>13500</v>
      </c>
    </row>
    <row r="129790" spans="1:12" x14ac:dyDescent="0.25">
      <c r="A129790" t="s">
        <v>129814</v>
      </c>
      <c r="B129790">
        <v>19563</v>
      </c>
      <c r="C129790" s="1">
        <v>44767</v>
      </c>
      <c r="D129790" s="1">
        <v>44771</v>
      </c>
      <c r="E129790" s="1">
        <v>44776</v>
      </c>
      <c r="F129790">
        <v>1</v>
      </c>
      <c r="G129790" t="s">
        <v>42</v>
      </c>
      <c r="H129790" t="s">
        <v>28</v>
      </c>
      <c r="I129790">
        <v>3</v>
      </c>
      <c r="J129790" t="s">
        <v>15</v>
      </c>
      <c r="K129790">
        <v>13500</v>
      </c>
      <c r="L129790">
        <v>13500</v>
      </c>
    </row>
    <row r="129791" spans="1:12" x14ac:dyDescent="0.25">
      <c r="A129791" t="s">
        <v>129815</v>
      </c>
      <c r="B129791">
        <v>19563</v>
      </c>
      <c r="C129791" s="1">
        <v>44769</v>
      </c>
      <c r="D129791" s="1">
        <v>44771</v>
      </c>
      <c r="E129791" s="1">
        <v>44772</v>
      </c>
      <c r="F129791">
        <v>1</v>
      </c>
      <c r="G129791" t="s">
        <v>42</v>
      </c>
      <c r="H129791" t="s">
        <v>28</v>
      </c>
      <c r="I129791">
        <v>0</v>
      </c>
      <c r="J129791" t="s">
        <v>18</v>
      </c>
      <c r="K129791">
        <v>13500</v>
      </c>
      <c r="L129791">
        <v>5400</v>
      </c>
    </row>
    <row r="129792" spans="1:12" x14ac:dyDescent="0.25">
      <c r="A129792" t="s">
        <v>129816</v>
      </c>
      <c r="B129792">
        <v>19563</v>
      </c>
      <c r="C129792" s="1">
        <v>44771</v>
      </c>
      <c r="D129792" s="1">
        <v>44771</v>
      </c>
      <c r="E129792" s="1">
        <v>44772</v>
      </c>
      <c r="F129792">
        <v>1</v>
      </c>
      <c r="G129792" t="s">
        <v>42</v>
      </c>
      <c r="H129792" t="s">
        <v>31</v>
      </c>
      <c r="I129792">
        <v>3</v>
      </c>
      <c r="J129792" t="s">
        <v>15</v>
      </c>
      <c r="K129792">
        <v>13500</v>
      </c>
      <c r="L129792">
        <v>13500</v>
      </c>
    </row>
    <row r="129793" spans="1:12" x14ac:dyDescent="0.25">
      <c r="A129793" t="s">
        <v>129817</v>
      </c>
      <c r="B129793">
        <v>19563</v>
      </c>
      <c r="C129793" s="1">
        <v>44769</v>
      </c>
      <c r="D129793" s="1">
        <v>44771</v>
      </c>
      <c r="E129793" s="1">
        <v>44774</v>
      </c>
      <c r="F129793">
        <v>2</v>
      </c>
      <c r="G129793" t="s">
        <v>42</v>
      </c>
      <c r="H129793" t="s">
        <v>17</v>
      </c>
      <c r="I129793">
        <v>0</v>
      </c>
      <c r="J129793" t="s">
        <v>18</v>
      </c>
      <c r="K129793">
        <v>13500</v>
      </c>
      <c r="L129793">
        <v>5400</v>
      </c>
    </row>
    <row r="129794" spans="1:12" x14ac:dyDescent="0.25">
      <c r="A129794" t="s">
        <v>129818</v>
      </c>
      <c r="B129794">
        <v>19563</v>
      </c>
      <c r="C129794" s="1">
        <v>44771</v>
      </c>
      <c r="D129794" s="1">
        <v>44771</v>
      </c>
      <c r="E129794" s="1">
        <v>44772</v>
      </c>
      <c r="F129794">
        <v>1</v>
      </c>
      <c r="G129794" t="s">
        <v>42</v>
      </c>
      <c r="H129794" t="s">
        <v>17</v>
      </c>
      <c r="I129794">
        <v>0</v>
      </c>
      <c r="J129794" t="s">
        <v>18</v>
      </c>
      <c r="K129794">
        <v>13500</v>
      </c>
      <c r="L129794">
        <v>5400</v>
      </c>
    </row>
    <row r="129795" spans="1:12" x14ac:dyDescent="0.25">
      <c r="A129795" t="s">
        <v>129819</v>
      </c>
      <c r="B129795">
        <v>19563</v>
      </c>
      <c r="C129795" s="1">
        <v>44771</v>
      </c>
      <c r="D129795" s="1">
        <v>44771</v>
      </c>
      <c r="E129795" s="1">
        <v>44772</v>
      </c>
      <c r="F129795">
        <v>4</v>
      </c>
      <c r="G129795" t="s">
        <v>42</v>
      </c>
      <c r="H129795" t="s">
        <v>14</v>
      </c>
      <c r="I129795">
        <v>0</v>
      </c>
      <c r="J129795" t="s">
        <v>15</v>
      </c>
      <c r="K129795">
        <v>16200</v>
      </c>
      <c r="L129795">
        <v>16200</v>
      </c>
    </row>
    <row r="129796" spans="1:12" x14ac:dyDescent="0.25">
      <c r="A129796" t="s">
        <v>129820</v>
      </c>
      <c r="B129796">
        <v>19563</v>
      </c>
      <c r="C129796" s="1">
        <v>44770</v>
      </c>
      <c r="D129796" s="1">
        <v>44771</v>
      </c>
      <c r="E129796" s="1">
        <v>44772</v>
      </c>
      <c r="F129796">
        <v>1</v>
      </c>
      <c r="G129796" t="s">
        <v>42</v>
      </c>
      <c r="H129796" t="s">
        <v>17</v>
      </c>
      <c r="I129796">
        <v>0</v>
      </c>
      <c r="J129796" t="s">
        <v>15</v>
      </c>
      <c r="K129796">
        <v>13500</v>
      </c>
      <c r="L129796">
        <v>13500</v>
      </c>
    </row>
    <row r="129797" spans="1:12" x14ac:dyDescent="0.25">
      <c r="A129797" t="s">
        <v>129821</v>
      </c>
      <c r="B129797">
        <v>19563</v>
      </c>
      <c r="C129797" s="1">
        <v>44771</v>
      </c>
      <c r="D129797" s="1">
        <v>44771</v>
      </c>
      <c r="E129797" s="1">
        <v>44773</v>
      </c>
      <c r="F129797">
        <v>2</v>
      </c>
      <c r="G129797" t="s">
        <v>42</v>
      </c>
      <c r="H129797" t="s">
        <v>17</v>
      </c>
      <c r="I129797">
        <v>0</v>
      </c>
      <c r="J129797" t="s">
        <v>15</v>
      </c>
      <c r="K129797">
        <v>13500</v>
      </c>
      <c r="L129797">
        <v>13500</v>
      </c>
    </row>
    <row r="129798" spans="1:12" x14ac:dyDescent="0.25">
      <c r="A129798" t="s">
        <v>129822</v>
      </c>
      <c r="B129798">
        <v>19563</v>
      </c>
      <c r="C129798" s="1">
        <v>44767</v>
      </c>
      <c r="D129798" s="1">
        <v>44771</v>
      </c>
      <c r="E129798" s="1">
        <v>44773</v>
      </c>
      <c r="F129798">
        <v>2</v>
      </c>
      <c r="G129798" t="s">
        <v>42</v>
      </c>
      <c r="H129798" t="s">
        <v>37</v>
      </c>
      <c r="I129798">
        <v>1</v>
      </c>
      <c r="J129798" t="s">
        <v>15</v>
      </c>
      <c r="K129798">
        <v>13500</v>
      </c>
      <c r="L129798">
        <v>13500</v>
      </c>
    </row>
    <row r="129799" spans="1:12" x14ac:dyDescent="0.25">
      <c r="A129799" t="s">
        <v>129823</v>
      </c>
      <c r="B129799">
        <v>19563</v>
      </c>
      <c r="C129799" s="1">
        <v>44768</v>
      </c>
      <c r="D129799" s="1">
        <v>44771</v>
      </c>
      <c r="E129799" s="1">
        <v>44777</v>
      </c>
      <c r="F129799">
        <v>1</v>
      </c>
      <c r="G129799" t="s">
        <v>42</v>
      </c>
      <c r="H129799" t="s">
        <v>20</v>
      </c>
      <c r="I129799">
        <v>0</v>
      </c>
      <c r="J129799" t="s">
        <v>18</v>
      </c>
      <c r="K129799">
        <v>13500</v>
      </c>
      <c r="L129799">
        <v>5400</v>
      </c>
    </row>
    <row r="129800" spans="1:12" x14ac:dyDescent="0.25">
      <c r="A129800" t="s">
        <v>129824</v>
      </c>
      <c r="B129800">
        <v>19563</v>
      </c>
      <c r="C129800" s="1">
        <v>44770</v>
      </c>
      <c r="D129800" s="1">
        <v>44771</v>
      </c>
      <c r="E129800" s="1">
        <v>44772</v>
      </c>
      <c r="F129800">
        <v>1</v>
      </c>
      <c r="G129800" t="s">
        <v>42</v>
      </c>
      <c r="H129800" t="s">
        <v>17</v>
      </c>
      <c r="I129800">
        <v>0</v>
      </c>
      <c r="J129800" t="s">
        <v>18</v>
      </c>
      <c r="K129800">
        <v>13500</v>
      </c>
      <c r="L129800">
        <v>5400</v>
      </c>
    </row>
    <row r="129801" spans="1:12" x14ac:dyDescent="0.25">
      <c r="A129801" t="s">
        <v>129825</v>
      </c>
      <c r="B129801">
        <v>19563</v>
      </c>
      <c r="C129801" s="1">
        <v>44769</v>
      </c>
      <c r="D129801" s="1">
        <v>44771</v>
      </c>
      <c r="E129801" s="1">
        <v>44772</v>
      </c>
      <c r="F129801">
        <v>1</v>
      </c>
      <c r="G129801" t="s">
        <v>42</v>
      </c>
      <c r="H129801" t="s">
        <v>14</v>
      </c>
      <c r="I129801">
        <v>0</v>
      </c>
      <c r="J129801" t="s">
        <v>18</v>
      </c>
      <c r="K129801">
        <v>13500</v>
      </c>
      <c r="L129801">
        <v>5400</v>
      </c>
    </row>
    <row r="129802" spans="1:12" x14ac:dyDescent="0.25">
      <c r="A129802" t="s">
        <v>129826</v>
      </c>
      <c r="B129802">
        <v>19563</v>
      </c>
      <c r="C129802" s="1">
        <v>44769</v>
      </c>
      <c r="D129802" s="1">
        <v>44771</v>
      </c>
      <c r="E129802" s="1">
        <v>44776</v>
      </c>
      <c r="F129802">
        <v>1</v>
      </c>
      <c r="G129802" t="s">
        <v>42</v>
      </c>
      <c r="H129802" t="s">
        <v>17</v>
      </c>
      <c r="I129802">
        <v>0</v>
      </c>
      <c r="J129802" t="s">
        <v>18</v>
      </c>
      <c r="K129802">
        <v>13500</v>
      </c>
      <c r="L129802">
        <v>5400</v>
      </c>
    </row>
    <row r="129803" spans="1:12" x14ac:dyDescent="0.25">
      <c r="A129803" t="s">
        <v>129827</v>
      </c>
      <c r="B129803">
        <v>19563</v>
      </c>
      <c r="C129803" s="1">
        <v>44770</v>
      </c>
      <c r="D129803" s="1">
        <v>44771</v>
      </c>
      <c r="E129803" s="1">
        <v>44772</v>
      </c>
      <c r="F129803">
        <v>2</v>
      </c>
      <c r="G129803" t="s">
        <v>64</v>
      </c>
      <c r="H129803" t="s">
        <v>20</v>
      </c>
      <c r="I129803">
        <v>0</v>
      </c>
      <c r="J129803" t="s">
        <v>18</v>
      </c>
      <c r="K129803">
        <v>18000</v>
      </c>
      <c r="L129803">
        <v>7200</v>
      </c>
    </row>
    <row r="129804" spans="1:12" x14ac:dyDescent="0.25">
      <c r="A129804" t="s">
        <v>129828</v>
      </c>
      <c r="B129804">
        <v>19563</v>
      </c>
      <c r="C129804" s="1">
        <v>44766</v>
      </c>
      <c r="D129804" s="1">
        <v>44771</v>
      </c>
      <c r="E129804" s="1">
        <v>44772</v>
      </c>
      <c r="F129804">
        <v>1</v>
      </c>
      <c r="G129804" t="s">
        <v>64</v>
      </c>
      <c r="H129804" t="s">
        <v>28</v>
      </c>
      <c r="I129804">
        <v>3</v>
      </c>
      <c r="J129804" t="s">
        <v>15</v>
      </c>
      <c r="K129804">
        <v>18000</v>
      </c>
      <c r="L129804">
        <v>18000</v>
      </c>
    </row>
    <row r="129805" spans="1:12" x14ac:dyDescent="0.25">
      <c r="A129805" t="s">
        <v>129829</v>
      </c>
      <c r="B129805">
        <v>19563</v>
      </c>
      <c r="C129805" s="1">
        <v>44771</v>
      </c>
      <c r="D129805" s="1">
        <v>44771</v>
      </c>
      <c r="E129805" s="1">
        <v>44773</v>
      </c>
      <c r="F129805">
        <v>1</v>
      </c>
      <c r="G129805" t="s">
        <v>64</v>
      </c>
      <c r="H129805" t="s">
        <v>28</v>
      </c>
      <c r="I129805">
        <v>0</v>
      </c>
      <c r="J129805" t="s">
        <v>15</v>
      </c>
      <c r="K129805">
        <v>18000</v>
      </c>
      <c r="L129805">
        <v>18000</v>
      </c>
    </row>
    <row r="129806" spans="1:12" x14ac:dyDescent="0.25">
      <c r="A129806" t="s">
        <v>129830</v>
      </c>
      <c r="B129806">
        <v>19563</v>
      </c>
      <c r="C129806" s="1">
        <v>44767</v>
      </c>
      <c r="D129806" s="1">
        <v>44771</v>
      </c>
      <c r="E129806" s="1">
        <v>44772</v>
      </c>
      <c r="F129806">
        <v>1</v>
      </c>
      <c r="G129806" t="s">
        <v>64</v>
      </c>
      <c r="H129806" t="s">
        <v>17</v>
      </c>
      <c r="I129806">
        <v>0</v>
      </c>
      <c r="J129806" t="s">
        <v>15</v>
      </c>
      <c r="K129806">
        <v>18000</v>
      </c>
      <c r="L129806">
        <v>18000</v>
      </c>
    </row>
    <row r="129807" spans="1:12" x14ac:dyDescent="0.25">
      <c r="A129807" t="s">
        <v>129831</v>
      </c>
      <c r="B129807">
        <v>19563</v>
      </c>
      <c r="C129807" s="1">
        <v>44770</v>
      </c>
      <c r="D129807" s="1">
        <v>44771</v>
      </c>
      <c r="E129807" s="1">
        <v>44773</v>
      </c>
      <c r="F129807">
        <v>1</v>
      </c>
      <c r="G129807" t="s">
        <v>64</v>
      </c>
      <c r="H129807" t="s">
        <v>17</v>
      </c>
      <c r="I129807">
        <v>0</v>
      </c>
      <c r="J129807" t="s">
        <v>18</v>
      </c>
      <c r="K129807">
        <v>18000</v>
      </c>
      <c r="L129807">
        <v>7200</v>
      </c>
    </row>
    <row r="129808" spans="1:12" x14ac:dyDescent="0.25">
      <c r="A129808" t="s">
        <v>129832</v>
      </c>
      <c r="B129808">
        <v>19563</v>
      </c>
      <c r="C129808" s="1">
        <v>44771</v>
      </c>
      <c r="D129808" s="1">
        <v>44771</v>
      </c>
      <c r="E129808" s="1">
        <v>44772</v>
      </c>
      <c r="F129808">
        <v>1</v>
      </c>
      <c r="G129808" t="s">
        <v>64</v>
      </c>
      <c r="H129808" t="s">
        <v>20</v>
      </c>
      <c r="I129808">
        <v>3</v>
      </c>
      <c r="J129808" t="s">
        <v>15</v>
      </c>
      <c r="K129808">
        <v>18000</v>
      </c>
      <c r="L129808">
        <v>18000</v>
      </c>
    </row>
    <row r="129809" spans="1:12" x14ac:dyDescent="0.25">
      <c r="A129809" t="s">
        <v>129833</v>
      </c>
      <c r="B129809">
        <v>19563</v>
      </c>
      <c r="C129809" s="1">
        <v>44769</v>
      </c>
      <c r="D129809" s="1">
        <v>44771</v>
      </c>
      <c r="E129809" s="1">
        <v>44772</v>
      </c>
      <c r="F129809">
        <v>1</v>
      </c>
      <c r="G129809" t="s">
        <v>64</v>
      </c>
      <c r="H129809" t="s">
        <v>14</v>
      </c>
      <c r="I129809">
        <v>0</v>
      </c>
      <c r="J129809" t="s">
        <v>18</v>
      </c>
      <c r="K129809">
        <v>18000</v>
      </c>
      <c r="L129809">
        <v>7200</v>
      </c>
    </row>
    <row r="129810" spans="1:12" x14ac:dyDescent="0.25">
      <c r="A129810" t="s">
        <v>129834</v>
      </c>
      <c r="B129810">
        <v>19563</v>
      </c>
      <c r="C129810" s="1">
        <v>44769</v>
      </c>
      <c r="D129810" s="1">
        <v>44771</v>
      </c>
      <c r="E129810" s="1">
        <v>44772</v>
      </c>
      <c r="F129810">
        <v>1</v>
      </c>
      <c r="G129810" t="s">
        <v>64</v>
      </c>
      <c r="H129810" t="s">
        <v>17</v>
      </c>
      <c r="I129810">
        <v>3</v>
      </c>
      <c r="J129810" t="s">
        <v>15</v>
      </c>
      <c r="K129810">
        <v>18000</v>
      </c>
      <c r="L129810">
        <v>18000</v>
      </c>
    </row>
    <row r="129811" spans="1:12" x14ac:dyDescent="0.25">
      <c r="A129811" t="s">
        <v>129835</v>
      </c>
      <c r="B129811">
        <v>19563</v>
      </c>
      <c r="C129811" s="1">
        <v>44770</v>
      </c>
      <c r="D129811" s="1">
        <v>44771</v>
      </c>
      <c r="E129811" s="1">
        <v>44773</v>
      </c>
      <c r="F129811">
        <v>1</v>
      </c>
      <c r="G129811" t="s">
        <v>64</v>
      </c>
      <c r="H129811" t="s">
        <v>28</v>
      </c>
      <c r="I129811">
        <v>0</v>
      </c>
      <c r="J129811" t="s">
        <v>15</v>
      </c>
      <c r="K129811">
        <v>18000</v>
      </c>
      <c r="L129811">
        <v>18000</v>
      </c>
    </row>
    <row r="129812" spans="1:12" x14ac:dyDescent="0.25">
      <c r="A129812" t="s">
        <v>129836</v>
      </c>
      <c r="B129812">
        <v>19563</v>
      </c>
      <c r="C129812" s="1">
        <v>44768</v>
      </c>
      <c r="D129812" s="1">
        <v>44771</v>
      </c>
      <c r="E129812" s="1">
        <v>44772</v>
      </c>
      <c r="F129812">
        <v>1</v>
      </c>
      <c r="G129812" t="s">
        <v>64</v>
      </c>
      <c r="H129812" t="s">
        <v>20</v>
      </c>
      <c r="I129812">
        <v>0</v>
      </c>
      <c r="J129812" t="s">
        <v>15</v>
      </c>
      <c r="K129812">
        <v>18000</v>
      </c>
      <c r="L129812">
        <v>18000</v>
      </c>
    </row>
    <row r="129813" spans="1:12" x14ac:dyDescent="0.25">
      <c r="A129813" t="s">
        <v>129837</v>
      </c>
      <c r="B129813">
        <v>19563</v>
      </c>
      <c r="C129813" s="1">
        <v>44747</v>
      </c>
      <c r="D129813" s="1">
        <v>44771</v>
      </c>
      <c r="E129813" s="1">
        <v>44772</v>
      </c>
      <c r="F129813">
        <v>1</v>
      </c>
      <c r="G129813" t="s">
        <v>64</v>
      </c>
      <c r="H129813" t="s">
        <v>39</v>
      </c>
      <c r="I129813">
        <v>3</v>
      </c>
      <c r="J129813" t="s">
        <v>15</v>
      </c>
      <c r="K129813">
        <v>18000</v>
      </c>
      <c r="L129813">
        <v>18000</v>
      </c>
    </row>
    <row r="129814" spans="1:12" x14ac:dyDescent="0.25">
      <c r="A129814" t="s">
        <v>129838</v>
      </c>
      <c r="B129814">
        <v>19563</v>
      </c>
      <c r="C129814" s="1">
        <v>44769</v>
      </c>
      <c r="D129814" s="1">
        <v>44771</v>
      </c>
      <c r="E129814" s="1">
        <v>44775</v>
      </c>
      <c r="F129814">
        <v>1</v>
      </c>
      <c r="G129814" t="s">
        <v>64</v>
      </c>
      <c r="H129814" t="s">
        <v>17</v>
      </c>
      <c r="I129814">
        <v>5</v>
      </c>
      <c r="J129814" t="s">
        <v>15</v>
      </c>
      <c r="K129814">
        <v>18000</v>
      </c>
      <c r="L129814">
        <v>18000</v>
      </c>
    </row>
    <row r="129815" spans="1:12" x14ac:dyDescent="0.25">
      <c r="A129815" t="s">
        <v>129839</v>
      </c>
      <c r="B129815">
        <v>19563</v>
      </c>
      <c r="C129815" s="1">
        <v>44770</v>
      </c>
      <c r="D129815" s="1">
        <v>44771</v>
      </c>
      <c r="E129815" s="1">
        <v>44775</v>
      </c>
      <c r="F129815">
        <v>2</v>
      </c>
      <c r="G129815" t="s">
        <v>73</v>
      </c>
      <c r="H129815" t="s">
        <v>31</v>
      </c>
      <c r="I129815">
        <v>3</v>
      </c>
      <c r="J129815" t="s">
        <v>15</v>
      </c>
      <c r="K129815">
        <v>28500</v>
      </c>
      <c r="L129815">
        <v>28500</v>
      </c>
    </row>
    <row r="129816" spans="1:12" x14ac:dyDescent="0.25">
      <c r="A129816" t="s">
        <v>129840</v>
      </c>
      <c r="B129816">
        <v>19563</v>
      </c>
      <c r="C129816" s="1">
        <v>44770</v>
      </c>
      <c r="D129816" s="1">
        <v>44771</v>
      </c>
      <c r="E129816" s="1">
        <v>44773</v>
      </c>
      <c r="F129816">
        <v>1</v>
      </c>
      <c r="G129816" t="s">
        <v>73</v>
      </c>
      <c r="H129816" t="s">
        <v>17</v>
      </c>
      <c r="I129816">
        <v>0</v>
      </c>
      <c r="J129816" t="s">
        <v>15</v>
      </c>
      <c r="K129816">
        <v>28500</v>
      </c>
      <c r="L129816">
        <v>28500</v>
      </c>
    </row>
    <row r="129817" spans="1:12" x14ac:dyDescent="0.25">
      <c r="A129817" t="s">
        <v>129841</v>
      </c>
      <c r="B129817">
        <v>19563</v>
      </c>
      <c r="C129817" s="1">
        <v>44768</v>
      </c>
      <c r="D129817" s="1">
        <v>44771</v>
      </c>
      <c r="E129817" s="1">
        <v>44772</v>
      </c>
      <c r="F129817">
        <v>1</v>
      </c>
      <c r="G129817" t="s">
        <v>73</v>
      </c>
      <c r="H129817" t="s">
        <v>31</v>
      </c>
      <c r="I129817">
        <v>3</v>
      </c>
      <c r="J129817" t="s">
        <v>15</v>
      </c>
      <c r="K129817">
        <v>28500</v>
      </c>
      <c r="L129817">
        <v>28500</v>
      </c>
    </row>
    <row r="129818" spans="1:12" x14ac:dyDescent="0.25">
      <c r="A129818" t="s">
        <v>129842</v>
      </c>
      <c r="B129818">
        <v>19563</v>
      </c>
      <c r="C129818" s="1">
        <v>44769</v>
      </c>
      <c r="D129818" s="1">
        <v>44771</v>
      </c>
      <c r="E129818" s="1">
        <v>44772</v>
      </c>
      <c r="F129818">
        <v>2</v>
      </c>
      <c r="G129818" t="s">
        <v>73</v>
      </c>
      <c r="H129818" t="s">
        <v>17</v>
      </c>
      <c r="I129818">
        <v>0</v>
      </c>
      <c r="J129818" t="s">
        <v>15</v>
      </c>
      <c r="K129818">
        <v>28500</v>
      </c>
      <c r="L129818">
        <v>28500</v>
      </c>
    </row>
    <row r="129819" spans="1:12" x14ac:dyDescent="0.25">
      <c r="A129819" t="s">
        <v>129843</v>
      </c>
      <c r="B129819">
        <v>17564</v>
      </c>
      <c r="C129819" s="1">
        <v>44770</v>
      </c>
      <c r="D129819" s="1">
        <v>44771</v>
      </c>
      <c r="E129819" s="1">
        <v>44775</v>
      </c>
      <c r="F129819">
        <v>1</v>
      </c>
      <c r="G129819" t="s">
        <v>13</v>
      </c>
      <c r="H129819" t="s">
        <v>20</v>
      </c>
      <c r="I129819">
        <v>0</v>
      </c>
      <c r="J129819" t="s">
        <v>18</v>
      </c>
      <c r="K129819">
        <v>11050</v>
      </c>
      <c r="L129819">
        <v>4420</v>
      </c>
    </row>
    <row r="129820" spans="1:12" x14ac:dyDescent="0.25">
      <c r="A129820" t="s">
        <v>129844</v>
      </c>
      <c r="B129820">
        <v>17564</v>
      </c>
      <c r="C129820" s="1">
        <v>44770</v>
      </c>
      <c r="D129820" s="1">
        <v>44771</v>
      </c>
      <c r="E129820" s="1">
        <v>44772</v>
      </c>
      <c r="F129820">
        <v>1</v>
      </c>
      <c r="G129820" t="s">
        <v>13</v>
      </c>
      <c r="H129820" t="s">
        <v>17</v>
      </c>
      <c r="I129820">
        <v>0</v>
      </c>
      <c r="J129820" t="s">
        <v>18</v>
      </c>
      <c r="K129820">
        <v>11050</v>
      </c>
      <c r="L129820">
        <v>4420</v>
      </c>
    </row>
    <row r="129821" spans="1:12" x14ac:dyDescent="0.25">
      <c r="A129821" t="s">
        <v>129845</v>
      </c>
      <c r="B129821">
        <v>17564</v>
      </c>
      <c r="C129821" s="1">
        <v>44771</v>
      </c>
      <c r="D129821" s="1">
        <v>44771</v>
      </c>
      <c r="E129821" s="1">
        <v>44772</v>
      </c>
      <c r="F129821">
        <v>1</v>
      </c>
      <c r="G129821" t="s">
        <v>13</v>
      </c>
      <c r="H129821" t="s">
        <v>17</v>
      </c>
      <c r="I129821">
        <v>0</v>
      </c>
      <c r="J129821" t="s">
        <v>18</v>
      </c>
      <c r="K129821">
        <v>11050</v>
      </c>
      <c r="L129821">
        <v>4420</v>
      </c>
    </row>
    <row r="129822" spans="1:12" x14ac:dyDescent="0.25">
      <c r="A129822" t="s">
        <v>129846</v>
      </c>
      <c r="B129822">
        <v>17564</v>
      </c>
      <c r="C129822" s="1">
        <v>44767</v>
      </c>
      <c r="D129822" s="1">
        <v>44771</v>
      </c>
      <c r="E129822" s="1">
        <v>44777</v>
      </c>
      <c r="F129822">
        <v>4</v>
      </c>
      <c r="G129822" t="s">
        <v>13</v>
      </c>
      <c r="H129822" t="s">
        <v>14</v>
      </c>
      <c r="I129822">
        <v>0</v>
      </c>
      <c r="J129822" t="s">
        <v>15</v>
      </c>
      <c r="K129822">
        <v>13260</v>
      </c>
      <c r="L129822">
        <v>13260</v>
      </c>
    </row>
    <row r="129823" spans="1:12" x14ac:dyDescent="0.25">
      <c r="A129823" t="s">
        <v>129847</v>
      </c>
      <c r="B129823">
        <v>17564</v>
      </c>
      <c r="C129823" s="1">
        <v>44771</v>
      </c>
      <c r="D129823" s="1">
        <v>44771</v>
      </c>
      <c r="E129823" s="1">
        <v>44772</v>
      </c>
      <c r="F129823">
        <v>2</v>
      </c>
      <c r="G129823" t="s">
        <v>13</v>
      </c>
      <c r="H129823" t="s">
        <v>31</v>
      </c>
      <c r="I129823">
        <v>0</v>
      </c>
      <c r="J129823" t="s">
        <v>18</v>
      </c>
      <c r="K129823">
        <v>11050</v>
      </c>
      <c r="L129823">
        <v>4420</v>
      </c>
    </row>
    <row r="129824" spans="1:12" x14ac:dyDescent="0.25">
      <c r="A129824" t="s">
        <v>129848</v>
      </c>
      <c r="B129824">
        <v>17564</v>
      </c>
      <c r="C129824" s="1">
        <v>44771</v>
      </c>
      <c r="D129824" s="1">
        <v>44771</v>
      </c>
      <c r="E129824" s="1">
        <v>44772</v>
      </c>
      <c r="F129824">
        <v>1</v>
      </c>
      <c r="G129824" t="s">
        <v>13</v>
      </c>
      <c r="H129824" t="s">
        <v>31</v>
      </c>
      <c r="I129824">
        <v>2</v>
      </c>
      <c r="J129824" t="s">
        <v>15</v>
      </c>
      <c r="K129824">
        <v>11050</v>
      </c>
      <c r="L129824">
        <v>11050</v>
      </c>
    </row>
    <row r="129825" spans="1:12" x14ac:dyDescent="0.25">
      <c r="A129825" t="s">
        <v>129849</v>
      </c>
      <c r="B129825">
        <v>17564</v>
      </c>
      <c r="C129825" s="1">
        <v>44771</v>
      </c>
      <c r="D129825" s="1">
        <v>44771</v>
      </c>
      <c r="E129825" s="1">
        <v>44776</v>
      </c>
      <c r="F129825">
        <v>1</v>
      </c>
      <c r="G129825" t="s">
        <v>42</v>
      </c>
      <c r="H129825" t="s">
        <v>14</v>
      </c>
      <c r="I129825">
        <v>0</v>
      </c>
      <c r="J129825" t="s">
        <v>18</v>
      </c>
      <c r="K129825">
        <v>15300</v>
      </c>
      <c r="L129825">
        <v>6120</v>
      </c>
    </row>
    <row r="129826" spans="1:12" x14ac:dyDescent="0.25">
      <c r="A129826" t="s">
        <v>129850</v>
      </c>
      <c r="B129826">
        <v>17564</v>
      </c>
      <c r="C129826" s="1">
        <v>44771</v>
      </c>
      <c r="D129826" s="1">
        <v>44771</v>
      </c>
      <c r="E129826" s="1">
        <v>44772</v>
      </c>
      <c r="F129826">
        <v>1</v>
      </c>
      <c r="G129826" t="s">
        <v>42</v>
      </c>
      <c r="H129826" t="s">
        <v>39</v>
      </c>
      <c r="I129826">
        <v>2</v>
      </c>
      <c r="J129826" t="s">
        <v>15</v>
      </c>
      <c r="K129826">
        <v>15300</v>
      </c>
      <c r="L129826">
        <v>15300</v>
      </c>
    </row>
    <row r="129827" spans="1:12" x14ac:dyDescent="0.25">
      <c r="A129827" t="s">
        <v>129851</v>
      </c>
      <c r="B129827">
        <v>17564</v>
      </c>
      <c r="C129827" s="1">
        <v>44764</v>
      </c>
      <c r="D129827" s="1">
        <v>44771</v>
      </c>
      <c r="E129827" s="1">
        <v>44772</v>
      </c>
      <c r="F129827">
        <v>1</v>
      </c>
      <c r="G129827" t="s">
        <v>42</v>
      </c>
      <c r="H129827" t="s">
        <v>31</v>
      </c>
      <c r="I129827">
        <v>0</v>
      </c>
      <c r="J129827" t="s">
        <v>15</v>
      </c>
      <c r="K129827">
        <v>15300</v>
      </c>
      <c r="L129827">
        <v>15300</v>
      </c>
    </row>
    <row r="129828" spans="1:12" x14ac:dyDescent="0.25">
      <c r="A129828" t="s">
        <v>129852</v>
      </c>
      <c r="B129828">
        <v>17564</v>
      </c>
      <c r="C129828" s="1">
        <v>44770</v>
      </c>
      <c r="D129828" s="1">
        <v>44771</v>
      </c>
      <c r="E129828" s="1">
        <v>44773</v>
      </c>
      <c r="F129828">
        <v>1</v>
      </c>
      <c r="G129828" t="s">
        <v>42</v>
      </c>
      <c r="H129828" t="s">
        <v>17</v>
      </c>
      <c r="I129828">
        <v>2</v>
      </c>
      <c r="J129828" t="s">
        <v>15</v>
      </c>
      <c r="K129828">
        <v>15300</v>
      </c>
      <c r="L129828">
        <v>15300</v>
      </c>
    </row>
    <row r="129829" spans="1:12" x14ac:dyDescent="0.25">
      <c r="A129829" t="s">
        <v>129853</v>
      </c>
      <c r="B129829">
        <v>17564</v>
      </c>
      <c r="C129829" s="1">
        <v>44769</v>
      </c>
      <c r="D129829" s="1">
        <v>44771</v>
      </c>
      <c r="E129829" s="1">
        <v>44774</v>
      </c>
      <c r="F129829">
        <v>4</v>
      </c>
      <c r="G129829" t="s">
        <v>42</v>
      </c>
      <c r="H129829" t="s">
        <v>31</v>
      </c>
      <c r="I129829">
        <v>1</v>
      </c>
      <c r="J129829" t="s">
        <v>15</v>
      </c>
      <c r="K129829">
        <v>18360</v>
      </c>
      <c r="L129829">
        <v>18360</v>
      </c>
    </row>
    <row r="129830" spans="1:12" x14ac:dyDescent="0.25">
      <c r="A129830" t="s">
        <v>129854</v>
      </c>
      <c r="B129830">
        <v>17564</v>
      </c>
      <c r="C129830" s="1">
        <v>44771</v>
      </c>
      <c r="D129830" s="1">
        <v>44771</v>
      </c>
      <c r="E129830" s="1">
        <v>44772</v>
      </c>
      <c r="F129830">
        <v>2</v>
      </c>
      <c r="G129830" t="s">
        <v>42</v>
      </c>
      <c r="H129830" t="s">
        <v>39</v>
      </c>
      <c r="I129830">
        <v>0</v>
      </c>
      <c r="J129830" t="s">
        <v>15</v>
      </c>
      <c r="K129830">
        <v>15300</v>
      </c>
      <c r="L129830">
        <v>15300</v>
      </c>
    </row>
    <row r="129831" spans="1:12" x14ac:dyDescent="0.25">
      <c r="A129831" t="s">
        <v>129855</v>
      </c>
      <c r="B129831">
        <v>17564</v>
      </c>
      <c r="C129831" s="1">
        <v>44771</v>
      </c>
      <c r="D129831" s="1">
        <v>44771</v>
      </c>
      <c r="E129831" s="1">
        <v>44772</v>
      </c>
      <c r="F129831">
        <v>4</v>
      </c>
      <c r="G129831" t="s">
        <v>42</v>
      </c>
      <c r="H129831" t="s">
        <v>31</v>
      </c>
      <c r="I129831">
        <v>0</v>
      </c>
      <c r="J129831" t="s">
        <v>18</v>
      </c>
      <c r="K129831">
        <v>18360</v>
      </c>
      <c r="L129831">
        <v>7344</v>
      </c>
    </row>
    <row r="129832" spans="1:12" x14ac:dyDescent="0.25">
      <c r="A129832" t="s">
        <v>129856</v>
      </c>
      <c r="B129832">
        <v>17564</v>
      </c>
      <c r="C129832" s="1">
        <v>44769</v>
      </c>
      <c r="D129832" s="1">
        <v>44771</v>
      </c>
      <c r="E129832" s="1">
        <v>44774</v>
      </c>
      <c r="F129832">
        <v>1</v>
      </c>
      <c r="G129832" t="s">
        <v>42</v>
      </c>
      <c r="H129832" t="s">
        <v>14</v>
      </c>
      <c r="I129832">
        <v>0</v>
      </c>
      <c r="J129832" t="s">
        <v>18</v>
      </c>
      <c r="K129832">
        <v>15300</v>
      </c>
      <c r="L129832">
        <v>6120</v>
      </c>
    </row>
    <row r="129833" spans="1:12" x14ac:dyDescent="0.25">
      <c r="A129833" t="s">
        <v>129857</v>
      </c>
      <c r="B129833">
        <v>17564</v>
      </c>
      <c r="C129833" s="1">
        <v>44769</v>
      </c>
      <c r="D129833" s="1">
        <v>44771</v>
      </c>
      <c r="E129833" s="1">
        <v>44772</v>
      </c>
      <c r="F129833">
        <v>1</v>
      </c>
      <c r="G129833" t="s">
        <v>42</v>
      </c>
      <c r="H129833" t="s">
        <v>20</v>
      </c>
      <c r="I129833">
        <v>0</v>
      </c>
      <c r="J129833" t="s">
        <v>26</v>
      </c>
      <c r="K129833">
        <v>15300</v>
      </c>
      <c r="L129833">
        <v>15300</v>
      </c>
    </row>
    <row r="129834" spans="1:12" x14ac:dyDescent="0.25">
      <c r="A129834" t="s">
        <v>129858</v>
      </c>
      <c r="B129834">
        <v>17564</v>
      </c>
      <c r="C129834" s="1">
        <v>44769</v>
      </c>
      <c r="D129834" s="1">
        <v>44771</v>
      </c>
      <c r="E129834" s="1">
        <v>44772</v>
      </c>
      <c r="F129834">
        <v>1</v>
      </c>
      <c r="G129834" t="s">
        <v>42</v>
      </c>
      <c r="H129834" t="s">
        <v>17</v>
      </c>
      <c r="I129834">
        <v>2</v>
      </c>
      <c r="J129834" t="s">
        <v>15</v>
      </c>
      <c r="K129834">
        <v>15300</v>
      </c>
      <c r="L129834">
        <v>15300</v>
      </c>
    </row>
    <row r="129835" spans="1:12" x14ac:dyDescent="0.25">
      <c r="A129835" t="s">
        <v>129859</v>
      </c>
      <c r="B129835">
        <v>17564</v>
      </c>
      <c r="C129835" s="1">
        <v>44770</v>
      </c>
      <c r="D129835" s="1">
        <v>44771</v>
      </c>
      <c r="E129835" s="1">
        <v>44774</v>
      </c>
      <c r="F129835">
        <v>3</v>
      </c>
      <c r="G129835" t="s">
        <v>42</v>
      </c>
      <c r="H129835" t="s">
        <v>17</v>
      </c>
      <c r="I129835">
        <v>0</v>
      </c>
      <c r="J129835" t="s">
        <v>18</v>
      </c>
      <c r="K129835">
        <v>16830</v>
      </c>
      <c r="L129835">
        <v>6732</v>
      </c>
    </row>
    <row r="129836" spans="1:12" x14ac:dyDescent="0.25">
      <c r="A129836" t="s">
        <v>129860</v>
      </c>
      <c r="B129836">
        <v>17564</v>
      </c>
      <c r="C129836" s="1">
        <v>44770</v>
      </c>
      <c r="D129836" s="1">
        <v>44771</v>
      </c>
      <c r="E129836" s="1">
        <v>44773</v>
      </c>
      <c r="F129836">
        <v>1</v>
      </c>
      <c r="G129836" t="s">
        <v>42</v>
      </c>
      <c r="H129836" t="s">
        <v>17</v>
      </c>
      <c r="I129836">
        <v>0</v>
      </c>
      <c r="J129836" t="s">
        <v>15</v>
      </c>
      <c r="K129836">
        <v>15300</v>
      </c>
      <c r="L129836">
        <v>15300</v>
      </c>
    </row>
    <row r="129837" spans="1:12" x14ac:dyDescent="0.25">
      <c r="A129837" t="s">
        <v>129861</v>
      </c>
      <c r="B129837">
        <v>17564</v>
      </c>
      <c r="C129837" s="1">
        <v>44765</v>
      </c>
      <c r="D129837" s="1">
        <v>44771</v>
      </c>
      <c r="E129837" s="1">
        <v>44776</v>
      </c>
      <c r="F129837">
        <v>3</v>
      </c>
      <c r="G129837" t="s">
        <v>42</v>
      </c>
      <c r="H129837" t="s">
        <v>37</v>
      </c>
      <c r="I129837">
        <v>2</v>
      </c>
      <c r="J129837" t="s">
        <v>15</v>
      </c>
      <c r="K129837">
        <v>16830</v>
      </c>
      <c r="L129837">
        <v>16830</v>
      </c>
    </row>
    <row r="129838" spans="1:12" x14ac:dyDescent="0.25">
      <c r="A129838" t="s">
        <v>129862</v>
      </c>
      <c r="B129838">
        <v>17564</v>
      </c>
      <c r="C129838" s="1">
        <v>44770</v>
      </c>
      <c r="D129838" s="1">
        <v>44771</v>
      </c>
      <c r="E129838" s="1">
        <v>44772</v>
      </c>
      <c r="F129838">
        <v>2</v>
      </c>
      <c r="G129838" t="s">
        <v>42</v>
      </c>
      <c r="H129838" t="s">
        <v>14</v>
      </c>
      <c r="I129838">
        <v>2</v>
      </c>
      <c r="J129838" t="s">
        <v>15</v>
      </c>
      <c r="K129838">
        <v>15300</v>
      </c>
      <c r="L129838">
        <v>15300</v>
      </c>
    </row>
    <row r="129839" spans="1:12" x14ac:dyDescent="0.25">
      <c r="A129839" t="s">
        <v>129863</v>
      </c>
      <c r="B129839">
        <v>17564</v>
      </c>
      <c r="C129839" s="1">
        <v>44769</v>
      </c>
      <c r="D129839" s="1">
        <v>44771</v>
      </c>
      <c r="E129839" s="1">
        <v>44772</v>
      </c>
      <c r="F129839">
        <v>1</v>
      </c>
      <c r="G129839" t="s">
        <v>64</v>
      </c>
      <c r="H129839" t="s">
        <v>31</v>
      </c>
      <c r="I129839">
        <v>2</v>
      </c>
      <c r="J129839" t="s">
        <v>15</v>
      </c>
      <c r="K129839">
        <v>20400</v>
      </c>
      <c r="L129839">
        <v>20400</v>
      </c>
    </row>
    <row r="129840" spans="1:12" x14ac:dyDescent="0.25">
      <c r="A129840" t="s">
        <v>129864</v>
      </c>
      <c r="B129840">
        <v>17564</v>
      </c>
      <c r="C129840" s="1">
        <v>44771</v>
      </c>
      <c r="D129840" s="1">
        <v>44771</v>
      </c>
      <c r="E129840" s="1">
        <v>44772</v>
      </c>
      <c r="F129840">
        <v>1</v>
      </c>
      <c r="G129840" t="s">
        <v>64</v>
      </c>
      <c r="H129840" t="s">
        <v>20</v>
      </c>
      <c r="I129840">
        <v>0</v>
      </c>
      <c r="J129840" t="s">
        <v>15</v>
      </c>
      <c r="K129840">
        <v>20400</v>
      </c>
      <c r="L129840">
        <v>20400</v>
      </c>
    </row>
    <row r="129841" spans="1:12" x14ac:dyDescent="0.25">
      <c r="A129841" t="s">
        <v>129865</v>
      </c>
      <c r="B129841">
        <v>17564</v>
      </c>
      <c r="C129841" s="1">
        <v>44771</v>
      </c>
      <c r="D129841" s="1">
        <v>44771</v>
      </c>
      <c r="E129841" s="1">
        <v>44772</v>
      </c>
      <c r="F129841">
        <v>4</v>
      </c>
      <c r="G129841" t="s">
        <v>64</v>
      </c>
      <c r="H129841" t="s">
        <v>17</v>
      </c>
      <c r="I129841">
        <v>0</v>
      </c>
      <c r="J129841" t="s">
        <v>18</v>
      </c>
      <c r="K129841">
        <v>24480</v>
      </c>
      <c r="L129841">
        <v>9792</v>
      </c>
    </row>
    <row r="129842" spans="1:12" x14ac:dyDescent="0.25">
      <c r="A129842" t="s">
        <v>129866</v>
      </c>
      <c r="B129842">
        <v>17564</v>
      </c>
      <c r="C129842" s="1">
        <v>44770</v>
      </c>
      <c r="D129842" s="1">
        <v>44771</v>
      </c>
      <c r="E129842" s="1">
        <v>44772</v>
      </c>
      <c r="F129842">
        <v>3</v>
      </c>
      <c r="G129842" t="s">
        <v>64</v>
      </c>
      <c r="H129842" t="s">
        <v>20</v>
      </c>
      <c r="I129842">
        <v>2</v>
      </c>
      <c r="J129842" t="s">
        <v>15</v>
      </c>
      <c r="K129842">
        <v>22440</v>
      </c>
      <c r="L129842">
        <v>22440</v>
      </c>
    </row>
    <row r="129843" spans="1:12" x14ac:dyDescent="0.25">
      <c r="A129843" t="s">
        <v>129867</v>
      </c>
      <c r="B129843">
        <v>17564</v>
      </c>
      <c r="C129843" s="1">
        <v>44770</v>
      </c>
      <c r="D129843" s="1">
        <v>44771</v>
      </c>
      <c r="E129843" s="1">
        <v>44774</v>
      </c>
      <c r="F129843">
        <v>1</v>
      </c>
      <c r="G129843" t="s">
        <v>64</v>
      </c>
      <c r="H129843" t="s">
        <v>17</v>
      </c>
      <c r="I129843">
        <v>2</v>
      </c>
      <c r="J129843" t="s">
        <v>15</v>
      </c>
      <c r="K129843">
        <v>20400</v>
      </c>
      <c r="L129843">
        <v>20400</v>
      </c>
    </row>
    <row r="129844" spans="1:12" x14ac:dyDescent="0.25">
      <c r="A129844" t="s">
        <v>129868</v>
      </c>
      <c r="B129844">
        <v>17564</v>
      </c>
      <c r="C129844" s="1">
        <v>44771</v>
      </c>
      <c r="D129844" s="1">
        <v>44771</v>
      </c>
      <c r="E129844" s="1">
        <v>44772</v>
      </c>
      <c r="F129844">
        <v>1</v>
      </c>
      <c r="G129844" t="s">
        <v>64</v>
      </c>
      <c r="H129844" t="s">
        <v>31</v>
      </c>
      <c r="I129844">
        <v>0</v>
      </c>
      <c r="J129844" t="s">
        <v>15</v>
      </c>
      <c r="K129844">
        <v>20400</v>
      </c>
      <c r="L129844">
        <v>20400</v>
      </c>
    </row>
    <row r="129845" spans="1:12" x14ac:dyDescent="0.25">
      <c r="A129845" t="s">
        <v>129869</v>
      </c>
      <c r="B129845">
        <v>17564</v>
      </c>
      <c r="C129845" s="1">
        <v>44771</v>
      </c>
      <c r="D129845" s="1">
        <v>44771</v>
      </c>
      <c r="E129845" s="1">
        <v>44773</v>
      </c>
      <c r="F129845">
        <v>2</v>
      </c>
      <c r="G129845" t="s">
        <v>64</v>
      </c>
      <c r="H129845" t="s">
        <v>14</v>
      </c>
      <c r="I129845">
        <v>2</v>
      </c>
      <c r="J129845" t="s">
        <v>15</v>
      </c>
      <c r="K129845">
        <v>20400</v>
      </c>
      <c r="L129845">
        <v>20400</v>
      </c>
    </row>
    <row r="129846" spans="1:12" x14ac:dyDescent="0.25">
      <c r="A129846" t="s">
        <v>129870</v>
      </c>
      <c r="B129846">
        <v>17564</v>
      </c>
      <c r="C129846" s="1">
        <v>44771</v>
      </c>
      <c r="D129846" s="1">
        <v>44771</v>
      </c>
      <c r="E129846" s="1">
        <v>44772</v>
      </c>
      <c r="F129846">
        <v>2</v>
      </c>
      <c r="G129846" t="s">
        <v>64</v>
      </c>
      <c r="H129846" t="s">
        <v>39</v>
      </c>
      <c r="I129846">
        <v>4</v>
      </c>
      <c r="J129846" t="s">
        <v>15</v>
      </c>
      <c r="K129846">
        <v>20400</v>
      </c>
      <c r="L129846">
        <v>20400</v>
      </c>
    </row>
    <row r="129847" spans="1:12" x14ac:dyDescent="0.25">
      <c r="A129847" t="s">
        <v>129871</v>
      </c>
      <c r="B129847">
        <v>17564</v>
      </c>
      <c r="C129847" s="1">
        <v>44770</v>
      </c>
      <c r="D129847" s="1">
        <v>44771</v>
      </c>
      <c r="E129847" s="1">
        <v>44772</v>
      </c>
      <c r="F129847">
        <v>1</v>
      </c>
      <c r="G129847" t="s">
        <v>64</v>
      </c>
      <c r="H129847" t="s">
        <v>17</v>
      </c>
      <c r="I129847">
        <v>0</v>
      </c>
      <c r="J129847" t="s">
        <v>18</v>
      </c>
      <c r="K129847">
        <v>20400</v>
      </c>
      <c r="L129847">
        <v>8160</v>
      </c>
    </row>
    <row r="129848" spans="1:12" x14ac:dyDescent="0.25">
      <c r="A129848" t="s">
        <v>129872</v>
      </c>
      <c r="B129848">
        <v>17564</v>
      </c>
      <c r="C129848" s="1">
        <v>44770</v>
      </c>
      <c r="D129848" s="1">
        <v>44771</v>
      </c>
      <c r="E129848" s="1">
        <v>44774</v>
      </c>
      <c r="F129848">
        <v>5</v>
      </c>
      <c r="G129848" t="s">
        <v>64</v>
      </c>
      <c r="H129848" t="s">
        <v>17</v>
      </c>
      <c r="I129848">
        <v>0</v>
      </c>
      <c r="J129848" t="s">
        <v>18</v>
      </c>
      <c r="K129848">
        <v>26520</v>
      </c>
      <c r="L129848">
        <v>10608</v>
      </c>
    </row>
    <row r="129849" spans="1:12" x14ac:dyDescent="0.25">
      <c r="A129849" t="s">
        <v>129873</v>
      </c>
      <c r="B129849">
        <v>17564</v>
      </c>
      <c r="C129849" s="1">
        <v>44767</v>
      </c>
      <c r="D129849" s="1">
        <v>44771</v>
      </c>
      <c r="E129849" s="1">
        <v>44772</v>
      </c>
      <c r="F129849">
        <v>1</v>
      </c>
      <c r="G129849" t="s">
        <v>64</v>
      </c>
      <c r="H129849" t="s">
        <v>17</v>
      </c>
      <c r="I129849">
        <v>0</v>
      </c>
      <c r="J129849" t="s">
        <v>26</v>
      </c>
      <c r="K129849">
        <v>20400</v>
      </c>
      <c r="L129849">
        <v>20400</v>
      </c>
    </row>
    <row r="129850" spans="1:12" x14ac:dyDescent="0.25">
      <c r="A129850" t="s">
        <v>129874</v>
      </c>
      <c r="B129850">
        <v>17564</v>
      </c>
      <c r="C129850" s="1">
        <v>44768</v>
      </c>
      <c r="D129850" s="1">
        <v>44771</v>
      </c>
      <c r="E129850" s="1">
        <v>44772</v>
      </c>
      <c r="F129850">
        <v>4</v>
      </c>
      <c r="G129850" t="s">
        <v>73</v>
      </c>
      <c r="H129850" t="s">
        <v>20</v>
      </c>
      <c r="I129850">
        <v>0</v>
      </c>
      <c r="J129850" t="s">
        <v>18</v>
      </c>
      <c r="K129850">
        <v>38760</v>
      </c>
      <c r="L129850">
        <v>15504</v>
      </c>
    </row>
    <row r="129851" spans="1:12" x14ac:dyDescent="0.25">
      <c r="A129851" t="s">
        <v>129875</v>
      </c>
      <c r="B129851">
        <v>17564</v>
      </c>
      <c r="C129851" s="1">
        <v>44768</v>
      </c>
      <c r="D129851" s="1">
        <v>44771</v>
      </c>
      <c r="E129851" s="1">
        <v>44772</v>
      </c>
      <c r="F129851">
        <v>1</v>
      </c>
      <c r="G129851" t="s">
        <v>73</v>
      </c>
      <c r="H129851" t="s">
        <v>20</v>
      </c>
      <c r="I129851">
        <v>0</v>
      </c>
      <c r="J129851" t="s">
        <v>15</v>
      </c>
      <c r="K129851">
        <v>32300</v>
      </c>
      <c r="L129851">
        <v>32300</v>
      </c>
    </row>
    <row r="129852" spans="1:12" x14ac:dyDescent="0.25">
      <c r="A129852" t="s">
        <v>129876</v>
      </c>
      <c r="B129852">
        <v>17564</v>
      </c>
      <c r="C129852" s="1">
        <v>44768</v>
      </c>
      <c r="D129852" s="1">
        <v>44771</v>
      </c>
      <c r="E129852" s="1">
        <v>44772</v>
      </c>
      <c r="F129852">
        <v>1</v>
      </c>
      <c r="G129852" t="s">
        <v>73</v>
      </c>
      <c r="H129852" t="s">
        <v>17</v>
      </c>
      <c r="I129852">
        <v>4</v>
      </c>
      <c r="J129852" t="s">
        <v>15</v>
      </c>
      <c r="K129852">
        <v>32300</v>
      </c>
      <c r="L129852">
        <v>32300</v>
      </c>
    </row>
    <row r="129853" spans="1:12" x14ac:dyDescent="0.25">
      <c r="A129853" t="s">
        <v>129877</v>
      </c>
      <c r="B129853">
        <v>17564</v>
      </c>
      <c r="C129853" s="1">
        <v>44770</v>
      </c>
      <c r="D129853" s="1">
        <v>44771</v>
      </c>
      <c r="E129853" s="1">
        <v>44775</v>
      </c>
      <c r="F129853">
        <v>1</v>
      </c>
      <c r="G129853" t="s">
        <v>73</v>
      </c>
      <c r="H129853" t="s">
        <v>31</v>
      </c>
      <c r="I129853">
        <v>0</v>
      </c>
      <c r="J129853" t="s">
        <v>26</v>
      </c>
      <c r="K129853">
        <v>32300</v>
      </c>
      <c r="L129853">
        <v>32300</v>
      </c>
    </row>
    <row r="129854" spans="1:12" x14ac:dyDescent="0.25">
      <c r="A129854" t="s">
        <v>129878</v>
      </c>
      <c r="B129854">
        <v>17564</v>
      </c>
      <c r="C129854" s="1">
        <v>44765</v>
      </c>
      <c r="D129854" s="1">
        <v>44771</v>
      </c>
      <c r="E129854" s="1">
        <v>44772</v>
      </c>
      <c r="F129854">
        <v>5</v>
      </c>
      <c r="G129854" t="s">
        <v>73</v>
      </c>
      <c r="H129854" t="s">
        <v>17</v>
      </c>
      <c r="I129854">
        <v>0</v>
      </c>
      <c r="J129854" t="s">
        <v>15</v>
      </c>
      <c r="K129854">
        <v>41990</v>
      </c>
      <c r="L129854">
        <v>41990</v>
      </c>
    </row>
    <row r="129855" spans="1:12" x14ac:dyDescent="0.25">
      <c r="A129855" t="s">
        <v>129879</v>
      </c>
      <c r="B129855">
        <v>16558</v>
      </c>
      <c r="C129855" s="1">
        <v>44769</v>
      </c>
      <c r="D129855" s="1">
        <v>44772</v>
      </c>
      <c r="E129855" s="1">
        <v>44774</v>
      </c>
      <c r="F129855">
        <v>1</v>
      </c>
      <c r="G129855" t="s">
        <v>13</v>
      </c>
      <c r="H129855" t="s">
        <v>17</v>
      </c>
      <c r="I129855">
        <v>0</v>
      </c>
      <c r="J129855" t="s">
        <v>15</v>
      </c>
      <c r="K129855">
        <v>9100</v>
      </c>
      <c r="L129855">
        <v>9100</v>
      </c>
    </row>
    <row r="129856" spans="1:12" x14ac:dyDescent="0.25">
      <c r="A129856" t="s">
        <v>129880</v>
      </c>
      <c r="B129856">
        <v>16558</v>
      </c>
      <c r="C129856" s="1">
        <v>44751</v>
      </c>
      <c r="D129856" s="1">
        <v>44772</v>
      </c>
      <c r="E129856" s="1">
        <v>44773</v>
      </c>
      <c r="F129856">
        <v>1</v>
      </c>
      <c r="G129856" t="s">
        <v>13</v>
      </c>
      <c r="H129856" t="s">
        <v>31</v>
      </c>
      <c r="I129856">
        <v>3</v>
      </c>
      <c r="J129856" t="s">
        <v>15</v>
      </c>
      <c r="K129856">
        <v>9100</v>
      </c>
      <c r="L129856">
        <v>9100</v>
      </c>
    </row>
    <row r="129857" spans="1:12" x14ac:dyDescent="0.25">
      <c r="A129857" t="s">
        <v>129881</v>
      </c>
      <c r="B129857">
        <v>16558</v>
      </c>
      <c r="C129857" s="1">
        <v>44769</v>
      </c>
      <c r="D129857" s="1">
        <v>44772</v>
      </c>
      <c r="E129857" s="1">
        <v>44773</v>
      </c>
      <c r="F129857">
        <v>2</v>
      </c>
      <c r="G129857" t="s">
        <v>13</v>
      </c>
      <c r="H129857" t="s">
        <v>31</v>
      </c>
      <c r="I129857">
        <v>5</v>
      </c>
      <c r="J129857" t="s">
        <v>15</v>
      </c>
      <c r="K129857">
        <v>9100</v>
      </c>
      <c r="L129857">
        <v>9100</v>
      </c>
    </row>
    <row r="129858" spans="1:12" x14ac:dyDescent="0.25">
      <c r="A129858" t="s">
        <v>129882</v>
      </c>
      <c r="B129858">
        <v>16558</v>
      </c>
      <c r="C129858" s="1">
        <v>44767</v>
      </c>
      <c r="D129858" s="1">
        <v>44772</v>
      </c>
      <c r="E129858" s="1">
        <v>44773</v>
      </c>
      <c r="F129858">
        <v>4</v>
      </c>
      <c r="G129858" t="s">
        <v>13</v>
      </c>
      <c r="H129858" t="s">
        <v>28</v>
      </c>
      <c r="I129858">
        <v>0</v>
      </c>
      <c r="J129858" t="s">
        <v>18</v>
      </c>
      <c r="K129858">
        <v>10920</v>
      </c>
      <c r="L129858">
        <v>4368</v>
      </c>
    </row>
    <row r="129859" spans="1:12" x14ac:dyDescent="0.25">
      <c r="A129859" t="s">
        <v>129883</v>
      </c>
      <c r="B129859">
        <v>16558</v>
      </c>
      <c r="C129859" s="1">
        <v>44752</v>
      </c>
      <c r="D129859" s="1">
        <v>44772</v>
      </c>
      <c r="E129859" s="1">
        <v>44776</v>
      </c>
      <c r="F129859">
        <v>4</v>
      </c>
      <c r="G129859" t="s">
        <v>13</v>
      </c>
      <c r="H129859" t="s">
        <v>17</v>
      </c>
      <c r="I129859">
        <v>4</v>
      </c>
      <c r="J129859" t="s">
        <v>15</v>
      </c>
      <c r="K129859">
        <v>10920</v>
      </c>
      <c r="L129859">
        <v>10920</v>
      </c>
    </row>
    <row r="129860" spans="1:12" x14ac:dyDescent="0.25">
      <c r="A129860" t="s">
        <v>129884</v>
      </c>
      <c r="B129860">
        <v>16558</v>
      </c>
      <c r="C129860" s="1">
        <v>44766</v>
      </c>
      <c r="D129860" s="1">
        <v>44772</v>
      </c>
      <c r="E129860" s="1">
        <v>44773</v>
      </c>
      <c r="F129860">
        <v>3</v>
      </c>
      <c r="G129860" t="s">
        <v>13</v>
      </c>
      <c r="H129860" t="s">
        <v>28</v>
      </c>
      <c r="I129860">
        <v>0</v>
      </c>
      <c r="J129860" t="s">
        <v>18</v>
      </c>
      <c r="K129860">
        <v>10010</v>
      </c>
      <c r="L129860">
        <v>4004</v>
      </c>
    </row>
    <row r="129861" spans="1:12" x14ac:dyDescent="0.25">
      <c r="A129861" t="s">
        <v>129885</v>
      </c>
      <c r="B129861">
        <v>16558</v>
      </c>
      <c r="C129861" s="1">
        <v>44770</v>
      </c>
      <c r="D129861" s="1">
        <v>44772</v>
      </c>
      <c r="E129861" s="1">
        <v>44773</v>
      </c>
      <c r="F129861">
        <v>2</v>
      </c>
      <c r="G129861" t="s">
        <v>13</v>
      </c>
      <c r="H129861" t="s">
        <v>17</v>
      </c>
      <c r="I129861">
        <v>5</v>
      </c>
      <c r="J129861" t="s">
        <v>15</v>
      </c>
      <c r="K129861">
        <v>9100</v>
      </c>
      <c r="L129861">
        <v>9100</v>
      </c>
    </row>
    <row r="129862" spans="1:12" x14ac:dyDescent="0.25">
      <c r="A129862" t="s">
        <v>129886</v>
      </c>
      <c r="B129862">
        <v>16558</v>
      </c>
      <c r="C129862" s="1">
        <v>44748</v>
      </c>
      <c r="D129862" s="1">
        <v>44772</v>
      </c>
      <c r="E129862" s="1">
        <v>44778</v>
      </c>
      <c r="F129862">
        <v>3</v>
      </c>
      <c r="G129862" t="s">
        <v>13</v>
      </c>
      <c r="H129862" t="s">
        <v>17</v>
      </c>
      <c r="I129862">
        <v>0</v>
      </c>
      <c r="J129862" t="s">
        <v>18</v>
      </c>
      <c r="K129862">
        <v>10010</v>
      </c>
      <c r="L129862">
        <v>4004</v>
      </c>
    </row>
    <row r="129863" spans="1:12" x14ac:dyDescent="0.25">
      <c r="A129863" t="s">
        <v>129887</v>
      </c>
      <c r="B129863">
        <v>16558</v>
      </c>
      <c r="C129863" s="1">
        <v>44768</v>
      </c>
      <c r="D129863" s="1">
        <v>44772</v>
      </c>
      <c r="E129863" s="1">
        <v>44774</v>
      </c>
      <c r="F129863">
        <v>2</v>
      </c>
      <c r="G129863" t="s">
        <v>13</v>
      </c>
      <c r="H129863" t="s">
        <v>17</v>
      </c>
      <c r="I129863">
        <v>0</v>
      </c>
      <c r="J129863" t="s">
        <v>15</v>
      </c>
      <c r="K129863">
        <v>9100</v>
      </c>
      <c r="L129863">
        <v>9100</v>
      </c>
    </row>
    <row r="129864" spans="1:12" x14ac:dyDescent="0.25">
      <c r="A129864" t="s">
        <v>129888</v>
      </c>
      <c r="B129864">
        <v>16558</v>
      </c>
      <c r="C129864" s="1">
        <v>44752</v>
      </c>
      <c r="D129864" s="1">
        <v>44772</v>
      </c>
      <c r="E129864" s="1">
        <v>44773</v>
      </c>
      <c r="F129864">
        <v>4</v>
      </c>
      <c r="G129864" t="s">
        <v>13</v>
      </c>
      <c r="H129864" t="s">
        <v>31</v>
      </c>
      <c r="I129864">
        <v>5</v>
      </c>
      <c r="J129864" t="s">
        <v>15</v>
      </c>
      <c r="K129864">
        <v>10920</v>
      </c>
      <c r="L129864">
        <v>10920</v>
      </c>
    </row>
    <row r="129865" spans="1:12" x14ac:dyDescent="0.25">
      <c r="A129865" t="s">
        <v>129889</v>
      </c>
      <c r="B129865">
        <v>16558</v>
      </c>
      <c r="C129865" s="1">
        <v>44766</v>
      </c>
      <c r="D129865" s="1">
        <v>44772</v>
      </c>
      <c r="E129865" s="1">
        <v>44773</v>
      </c>
      <c r="F129865">
        <v>2</v>
      </c>
      <c r="G129865" t="s">
        <v>13</v>
      </c>
      <c r="H129865" t="s">
        <v>17</v>
      </c>
      <c r="I129865">
        <v>0</v>
      </c>
      <c r="J129865" t="s">
        <v>15</v>
      </c>
      <c r="K129865">
        <v>9100</v>
      </c>
      <c r="L129865">
        <v>9100</v>
      </c>
    </row>
    <row r="129866" spans="1:12" x14ac:dyDescent="0.25">
      <c r="A129866" t="s">
        <v>129890</v>
      </c>
      <c r="B129866">
        <v>16558</v>
      </c>
      <c r="C129866" s="1">
        <v>44769</v>
      </c>
      <c r="D129866" s="1">
        <v>44772</v>
      </c>
      <c r="E129866" s="1">
        <v>44775</v>
      </c>
      <c r="F129866">
        <v>2</v>
      </c>
      <c r="G129866" t="s">
        <v>13</v>
      </c>
      <c r="H129866" t="s">
        <v>31</v>
      </c>
      <c r="I129866">
        <v>0</v>
      </c>
      <c r="J129866" t="s">
        <v>18</v>
      </c>
      <c r="K129866">
        <v>9100</v>
      </c>
      <c r="L129866">
        <v>3640</v>
      </c>
    </row>
    <row r="129867" spans="1:12" x14ac:dyDescent="0.25">
      <c r="A129867" t="s">
        <v>129891</v>
      </c>
      <c r="B129867">
        <v>16558</v>
      </c>
      <c r="C129867" s="1">
        <v>44767</v>
      </c>
      <c r="D129867" s="1">
        <v>44772</v>
      </c>
      <c r="E129867" s="1">
        <v>44774</v>
      </c>
      <c r="F129867">
        <v>1</v>
      </c>
      <c r="G129867" t="s">
        <v>13</v>
      </c>
      <c r="H129867" t="s">
        <v>17</v>
      </c>
      <c r="I129867">
        <v>0</v>
      </c>
      <c r="J129867" t="s">
        <v>15</v>
      </c>
      <c r="K129867">
        <v>9100</v>
      </c>
      <c r="L129867">
        <v>9100</v>
      </c>
    </row>
    <row r="129868" spans="1:12" x14ac:dyDescent="0.25">
      <c r="A129868" t="s">
        <v>129892</v>
      </c>
      <c r="B129868">
        <v>16558</v>
      </c>
      <c r="C129868" s="1">
        <v>44767</v>
      </c>
      <c r="D129868" s="1">
        <v>44772</v>
      </c>
      <c r="E129868" s="1">
        <v>44776</v>
      </c>
      <c r="F129868">
        <v>4</v>
      </c>
      <c r="G129868" t="s">
        <v>42</v>
      </c>
      <c r="H129868" t="s">
        <v>31</v>
      </c>
      <c r="I129868">
        <v>0</v>
      </c>
      <c r="J129868" t="s">
        <v>18</v>
      </c>
      <c r="K129868">
        <v>15120</v>
      </c>
      <c r="L129868">
        <v>6048</v>
      </c>
    </row>
    <row r="129869" spans="1:12" x14ac:dyDescent="0.25">
      <c r="A129869" t="s">
        <v>129893</v>
      </c>
      <c r="B129869">
        <v>16558</v>
      </c>
      <c r="C129869" s="1">
        <v>44768</v>
      </c>
      <c r="D129869" s="1">
        <v>44772</v>
      </c>
      <c r="E129869" s="1">
        <v>44774</v>
      </c>
      <c r="F129869">
        <v>1</v>
      </c>
      <c r="G129869" t="s">
        <v>42</v>
      </c>
      <c r="H129869" t="s">
        <v>17</v>
      </c>
      <c r="I129869">
        <v>5</v>
      </c>
      <c r="J129869" t="s">
        <v>15</v>
      </c>
      <c r="K129869">
        <v>12600</v>
      </c>
      <c r="L129869">
        <v>12600</v>
      </c>
    </row>
    <row r="129870" spans="1:12" x14ac:dyDescent="0.25">
      <c r="A129870" t="s">
        <v>129894</v>
      </c>
      <c r="B129870">
        <v>16558</v>
      </c>
      <c r="C129870" s="1">
        <v>44768</v>
      </c>
      <c r="D129870" s="1">
        <v>44772</v>
      </c>
      <c r="E129870" s="1">
        <v>44777</v>
      </c>
      <c r="F129870">
        <v>1</v>
      </c>
      <c r="G129870" t="s">
        <v>42</v>
      </c>
      <c r="H129870" t="s">
        <v>17</v>
      </c>
      <c r="I129870">
        <v>4</v>
      </c>
      <c r="J129870" t="s">
        <v>15</v>
      </c>
      <c r="K129870">
        <v>12600</v>
      </c>
      <c r="L129870">
        <v>12600</v>
      </c>
    </row>
    <row r="129871" spans="1:12" x14ac:dyDescent="0.25">
      <c r="A129871" t="s">
        <v>129895</v>
      </c>
      <c r="B129871">
        <v>16558</v>
      </c>
      <c r="C129871" s="1">
        <v>44768</v>
      </c>
      <c r="D129871" s="1">
        <v>44772</v>
      </c>
      <c r="E129871" s="1">
        <v>44773</v>
      </c>
      <c r="F129871">
        <v>4</v>
      </c>
      <c r="G129871" t="s">
        <v>42</v>
      </c>
      <c r="H129871" t="s">
        <v>37</v>
      </c>
      <c r="I129871">
        <v>5</v>
      </c>
      <c r="J129871" t="s">
        <v>15</v>
      </c>
      <c r="K129871">
        <v>15120</v>
      </c>
      <c r="L129871">
        <v>15120</v>
      </c>
    </row>
    <row r="129872" spans="1:12" x14ac:dyDescent="0.25">
      <c r="A129872" t="s">
        <v>129896</v>
      </c>
      <c r="B129872">
        <v>16558</v>
      </c>
      <c r="C129872" s="1">
        <v>44770</v>
      </c>
      <c r="D129872" s="1">
        <v>44772</v>
      </c>
      <c r="E129872" s="1">
        <v>44773</v>
      </c>
      <c r="F129872">
        <v>2</v>
      </c>
      <c r="G129872" t="s">
        <v>42</v>
      </c>
      <c r="H129872" t="s">
        <v>17</v>
      </c>
      <c r="I129872">
        <v>5</v>
      </c>
      <c r="J129872" t="s">
        <v>15</v>
      </c>
      <c r="K129872">
        <v>12600</v>
      </c>
      <c r="L129872">
        <v>12600</v>
      </c>
    </row>
    <row r="129873" spans="1:12" x14ac:dyDescent="0.25">
      <c r="A129873" t="s">
        <v>129897</v>
      </c>
      <c r="B129873">
        <v>16558</v>
      </c>
      <c r="C129873" s="1">
        <v>44768</v>
      </c>
      <c r="D129873" s="1">
        <v>44772</v>
      </c>
      <c r="E129873" s="1">
        <v>44773</v>
      </c>
      <c r="F129873">
        <v>2</v>
      </c>
      <c r="G129873" t="s">
        <v>42</v>
      </c>
      <c r="H129873" t="s">
        <v>20</v>
      </c>
      <c r="I129873">
        <v>0</v>
      </c>
      <c r="J129873" t="s">
        <v>18</v>
      </c>
      <c r="K129873">
        <v>12600</v>
      </c>
      <c r="L129873">
        <v>5040</v>
      </c>
    </row>
    <row r="129874" spans="1:12" x14ac:dyDescent="0.25">
      <c r="A129874" t="s">
        <v>129898</v>
      </c>
      <c r="B129874">
        <v>16558</v>
      </c>
      <c r="C129874" s="1">
        <v>44769</v>
      </c>
      <c r="D129874" s="1">
        <v>44772</v>
      </c>
      <c r="E129874" s="1">
        <v>44773</v>
      </c>
      <c r="F129874">
        <v>2</v>
      </c>
      <c r="G129874" t="s">
        <v>42</v>
      </c>
      <c r="H129874" t="s">
        <v>31</v>
      </c>
      <c r="I129874">
        <v>1</v>
      </c>
      <c r="J129874" t="s">
        <v>15</v>
      </c>
      <c r="K129874">
        <v>12600</v>
      </c>
      <c r="L129874">
        <v>12600</v>
      </c>
    </row>
    <row r="129875" spans="1:12" x14ac:dyDescent="0.25">
      <c r="A129875" t="s">
        <v>129899</v>
      </c>
      <c r="B129875">
        <v>16558</v>
      </c>
      <c r="C129875" s="1">
        <v>44770</v>
      </c>
      <c r="D129875" s="1">
        <v>44772</v>
      </c>
      <c r="E129875" s="1">
        <v>44773</v>
      </c>
      <c r="F129875">
        <v>2</v>
      </c>
      <c r="G129875" t="s">
        <v>42</v>
      </c>
      <c r="H129875" t="s">
        <v>28</v>
      </c>
      <c r="I129875">
        <v>5</v>
      </c>
      <c r="J129875" t="s">
        <v>15</v>
      </c>
      <c r="K129875">
        <v>12600</v>
      </c>
      <c r="L129875">
        <v>12600</v>
      </c>
    </row>
    <row r="129876" spans="1:12" x14ac:dyDescent="0.25">
      <c r="A129876" t="s">
        <v>129900</v>
      </c>
      <c r="B129876">
        <v>16558</v>
      </c>
      <c r="C129876" s="1">
        <v>44769</v>
      </c>
      <c r="D129876" s="1">
        <v>44772</v>
      </c>
      <c r="E129876" s="1">
        <v>44775</v>
      </c>
      <c r="F129876">
        <v>2</v>
      </c>
      <c r="G129876" t="s">
        <v>42</v>
      </c>
      <c r="H129876" t="s">
        <v>28</v>
      </c>
      <c r="I129876">
        <v>0</v>
      </c>
      <c r="J129876" t="s">
        <v>18</v>
      </c>
      <c r="K129876">
        <v>12600</v>
      </c>
      <c r="L129876">
        <v>5040</v>
      </c>
    </row>
    <row r="129877" spans="1:12" x14ac:dyDescent="0.25">
      <c r="A129877" t="s">
        <v>129901</v>
      </c>
      <c r="B129877">
        <v>16558</v>
      </c>
      <c r="C129877" s="1">
        <v>44766</v>
      </c>
      <c r="D129877" s="1">
        <v>44772</v>
      </c>
      <c r="E129877" s="1">
        <v>44774</v>
      </c>
      <c r="F129877">
        <v>2</v>
      </c>
      <c r="G129877" t="s">
        <v>42</v>
      </c>
      <c r="H129877" t="s">
        <v>31</v>
      </c>
      <c r="I129877">
        <v>3</v>
      </c>
      <c r="J129877" t="s">
        <v>15</v>
      </c>
      <c r="K129877">
        <v>12600</v>
      </c>
      <c r="L129877">
        <v>12600</v>
      </c>
    </row>
    <row r="129878" spans="1:12" x14ac:dyDescent="0.25">
      <c r="A129878" t="s">
        <v>129902</v>
      </c>
      <c r="B129878">
        <v>16558</v>
      </c>
      <c r="C129878" s="1">
        <v>44767</v>
      </c>
      <c r="D129878" s="1">
        <v>44772</v>
      </c>
      <c r="E129878" s="1">
        <v>44778</v>
      </c>
      <c r="F129878">
        <v>2</v>
      </c>
      <c r="G129878" t="s">
        <v>42</v>
      </c>
      <c r="H129878" t="s">
        <v>20</v>
      </c>
      <c r="I129878">
        <v>0</v>
      </c>
      <c r="J129878" t="s">
        <v>18</v>
      </c>
      <c r="K129878">
        <v>12600</v>
      </c>
      <c r="L129878">
        <v>5040</v>
      </c>
    </row>
    <row r="129879" spans="1:12" x14ac:dyDescent="0.25">
      <c r="A129879" t="s">
        <v>129903</v>
      </c>
      <c r="B129879">
        <v>16558</v>
      </c>
      <c r="C129879" s="1">
        <v>44769</v>
      </c>
      <c r="D129879" s="1">
        <v>44772</v>
      </c>
      <c r="E129879" s="1">
        <v>44773</v>
      </c>
      <c r="F129879">
        <v>2</v>
      </c>
      <c r="G129879" t="s">
        <v>42</v>
      </c>
      <c r="H129879" t="s">
        <v>14</v>
      </c>
      <c r="I129879">
        <v>5</v>
      </c>
      <c r="J129879" t="s">
        <v>15</v>
      </c>
      <c r="K129879">
        <v>12600</v>
      </c>
      <c r="L129879">
        <v>12600</v>
      </c>
    </row>
    <row r="129880" spans="1:12" x14ac:dyDescent="0.25">
      <c r="A129880" t="s">
        <v>129904</v>
      </c>
      <c r="B129880">
        <v>16558</v>
      </c>
      <c r="C129880" s="1">
        <v>44769</v>
      </c>
      <c r="D129880" s="1">
        <v>44772</v>
      </c>
      <c r="E129880" s="1">
        <v>44775</v>
      </c>
      <c r="F129880">
        <v>3</v>
      </c>
      <c r="G129880" t="s">
        <v>42</v>
      </c>
      <c r="H129880" t="s">
        <v>17</v>
      </c>
      <c r="I129880">
        <v>0</v>
      </c>
      <c r="J129880" t="s">
        <v>15</v>
      </c>
      <c r="K129880">
        <v>13860</v>
      </c>
      <c r="L129880">
        <v>13860</v>
      </c>
    </row>
    <row r="129881" spans="1:12" x14ac:dyDescent="0.25">
      <c r="A129881" t="s">
        <v>129905</v>
      </c>
      <c r="B129881">
        <v>16558</v>
      </c>
      <c r="C129881" s="1">
        <v>44769</v>
      </c>
      <c r="D129881" s="1">
        <v>44772</v>
      </c>
      <c r="E129881" s="1">
        <v>44778</v>
      </c>
      <c r="F129881">
        <v>1</v>
      </c>
      <c r="G129881" t="s">
        <v>42</v>
      </c>
      <c r="H129881" t="s">
        <v>31</v>
      </c>
      <c r="I129881">
        <v>3</v>
      </c>
      <c r="J129881" t="s">
        <v>15</v>
      </c>
      <c r="K129881">
        <v>12600</v>
      </c>
      <c r="L129881">
        <v>12600</v>
      </c>
    </row>
    <row r="129882" spans="1:12" x14ac:dyDescent="0.25">
      <c r="A129882" t="s">
        <v>129906</v>
      </c>
      <c r="B129882">
        <v>16558</v>
      </c>
      <c r="C129882" s="1">
        <v>44769</v>
      </c>
      <c r="D129882" s="1">
        <v>44772</v>
      </c>
      <c r="E129882" s="1">
        <v>44773</v>
      </c>
      <c r="F129882">
        <v>2</v>
      </c>
      <c r="G129882" t="s">
        <v>64</v>
      </c>
      <c r="H129882" t="s">
        <v>17</v>
      </c>
      <c r="I129882">
        <v>5</v>
      </c>
      <c r="J129882" t="s">
        <v>15</v>
      </c>
      <c r="K129882">
        <v>16800</v>
      </c>
      <c r="L129882">
        <v>16800</v>
      </c>
    </row>
    <row r="129883" spans="1:12" x14ac:dyDescent="0.25">
      <c r="A129883" t="s">
        <v>129907</v>
      </c>
      <c r="B129883">
        <v>16558</v>
      </c>
      <c r="C129883" s="1">
        <v>44768</v>
      </c>
      <c r="D129883" s="1">
        <v>44772</v>
      </c>
      <c r="E129883" s="1">
        <v>44774</v>
      </c>
      <c r="F129883">
        <v>4</v>
      </c>
      <c r="G129883" t="s">
        <v>64</v>
      </c>
      <c r="H129883" t="s">
        <v>20</v>
      </c>
      <c r="I129883">
        <v>0</v>
      </c>
      <c r="J129883" t="s">
        <v>18</v>
      </c>
      <c r="K129883">
        <v>20160</v>
      </c>
      <c r="L129883">
        <v>8064</v>
      </c>
    </row>
    <row r="129884" spans="1:12" x14ac:dyDescent="0.25">
      <c r="A129884" t="s">
        <v>129908</v>
      </c>
      <c r="B129884">
        <v>16558</v>
      </c>
      <c r="C129884" s="1">
        <v>44771</v>
      </c>
      <c r="D129884" s="1">
        <v>44772</v>
      </c>
      <c r="E129884" s="1">
        <v>44774</v>
      </c>
      <c r="F129884">
        <v>2</v>
      </c>
      <c r="G129884" t="s">
        <v>64</v>
      </c>
      <c r="H129884" t="s">
        <v>14</v>
      </c>
      <c r="I129884">
        <v>0</v>
      </c>
      <c r="J129884" t="s">
        <v>15</v>
      </c>
      <c r="K129884">
        <v>16800</v>
      </c>
      <c r="L129884">
        <v>16800</v>
      </c>
    </row>
    <row r="129885" spans="1:12" x14ac:dyDescent="0.25">
      <c r="A129885" t="s">
        <v>129909</v>
      </c>
      <c r="B129885">
        <v>16558</v>
      </c>
      <c r="C129885" s="1">
        <v>44769</v>
      </c>
      <c r="D129885" s="1">
        <v>44772</v>
      </c>
      <c r="E129885" s="1">
        <v>44777</v>
      </c>
      <c r="F129885">
        <v>2</v>
      </c>
      <c r="G129885" t="s">
        <v>64</v>
      </c>
      <c r="H129885" t="s">
        <v>20</v>
      </c>
      <c r="I129885">
        <v>0</v>
      </c>
      <c r="J129885" t="s">
        <v>18</v>
      </c>
      <c r="K129885">
        <v>16800</v>
      </c>
      <c r="L129885">
        <v>6720</v>
      </c>
    </row>
    <row r="129886" spans="1:12" x14ac:dyDescent="0.25">
      <c r="A129886" t="s">
        <v>129910</v>
      </c>
      <c r="B129886">
        <v>16558</v>
      </c>
      <c r="C129886" s="1">
        <v>44772</v>
      </c>
      <c r="D129886" s="1">
        <v>44772</v>
      </c>
      <c r="E129886" s="1">
        <v>44778</v>
      </c>
      <c r="F129886">
        <v>1</v>
      </c>
      <c r="G129886" t="s">
        <v>64</v>
      </c>
      <c r="H129886" t="s">
        <v>20</v>
      </c>
      <c r="I129886">
        <v>0</v>
      </c>
      <c r="J129886" t="s">
        <v>18</v>
      </c>
      <c r="K129886">
        <v>16800</v>
      </c>
      <c r="L129886">
        <v>6720</v>
      </c>
    </row>
    <row r="129887" spans="1:12" x14ac:dyDescent="0.25">
      <c r="A129887" t="s">
        <v>129911</v>
      </c>
      <c r="B129887">
        <v>16558</v>
      </c>
      <c r="C129887" s="1">
        <v>44768</v>
      </c>
      <c r="D129887" s="1">
        <v>44772</v>
      </c>
      <c r="E129887" s="1">
        <v>44773</v>
      </c>
      <c r="F129887">
        <v>2</v>
      </c>
      <c r="G129887" t="s">
        <v>64</v>
      </c>
      <c r="H129887" t="s">
        <v>39</v>
      </c>
      <c r="I129887">
        <v>3</v>
      </c>
      <c r="J129887" t="s">
        <v>15</v>
      </c>
      <c r="K129887">
        <v>16800</v>
      </c>
      <c r="L129887">
        <v>16800</v>
      </c>
    </row>
    <row r="129888" spans="1:12" x14ac:dyDescent="0.25">
      <c r="A129888" t="s">
        <v>129912</v>
      </c>
      <c r="B129888">
        <v>16558</v>
      </c>
      <c r="C129888" s="1">
        <v>44772</v>
      </c>
      <c r="D129888" s="1">
        <v>44772</v>
      </c>
      <c r="E129888" s="1">
        <v>44778</v>
      </c>
      <c r="F129888">
        <v>1</v>
      </c>
      <c r="G129888" t="s">
        <v>73</v>
      </c>
      <c r="H129888" t="s">
        <v>20</v>
      </c>
      <c r="I129888">
        <v>0</v>
      </c>
      <c r="J129888" t="s">
        <v>15</v>
      </c>
      <c r="K129888">
        <v>26600</v>
      </c>
      <c r="L129888">
        <v>26600</v>
      </c>
    </row>
    <row r="129889" spans="1:12" x14ac:dyDescent="0.25">
      <c r="A129889" t="s">
        <v>129913</v>
      </c>
      <c r="B129889">
        <v>16558</v>
      </c>
      <c r="C129889" s="1">
        <v>44748</v>
      </c>
      <c r="D129889" s="1">
        <v>44772</v>
      </c>
      <c r="E129889" s="1">
        <v>44773</v>
      </c>
      <c r="F129889">
        <v>2</v>
      </c>
      <c r="G129889" t="s">
        <v>73</v>
      </c>
      <c r="H129889" t="s">
        <v>17</v>
      </c>
      <c r="I129889">
        <v>0</v>
      </c>
      <c r="J129889" t="s">
        <v>15</v>
      </c>
      <c r="K129889">
        <v>26600</v>
      </c>
      <c r="L129889">
        <v>26600</v>
      </c>
    </row>
    <row r="129890" spans="1:12" x14ac:dyDescent="0.25">
      <c r="A129890" t="s">
        <v>129914</v>
      </c>
      <c r="B129890">
        <v>16558</v>
      </c>
      <c r="C129890" s="1">
        <v>44772</v>
      </c>
      <c r="D129890" s="1">
        <v>44772</v>
      </c>
      <c r="E129890" s="1">
        <v>44773</v>
      </c>
      <c r="F129890">
        <v>2</v>
      </c>
      <c r="G129890" t="s">
        <v>73</v>
      </c>
      <c r="H129890" t="s">
        <v>17</v>
      </c>
      <c r="I129890">
        <v>0</v>
      </c>
      <c r="J129890" t="s">
        <v>15</v>
      </c>
      <c r="K129890">
        <v>26600</v>
      </c>
      <c r="L129890">
        <v>26600</v>
      </c>
    </row>
    <row r="129891" spans="1:12" x14ac:dyDescent="0.25">
      <c r="A129891" t="s">
        <v>129915</v>
      </c>
      <c r="B129891">
        <v>16559</v>
      </c>
      <c r="C129891" s="1">
        <v>44769</v>
      </c>
      <c r="D129891" s="1">
        <v>44772</v>
      </c>
      <c r="E129891" s="1">
        <v>44777</v>
      </c>
      <c r="F129891">
        <v>2</v>
      </c>
      <c r="G129891" t="s">
        <v>13</v>
      </c>
      <c r="H129891" t="s">
        <v>31</v>
      </c>
      <c r="I129891">
        <v>0</v>
      </c>
      <c r="J129891" t="s">
        <v>18</v>
      </c>
      <c r="K129891">
        <v>11050</v>
      </c>
      <c r="L129891">
        <v>4420</v>
      </c>
    </row>
    <row r="129892" spans="1:12" x14ac:dyDescent="0.25">
      <c r="A129892" t="s">
        <v>129916</v>
      </c>
      <c r="B129892">
        <v>16559</v>
      </c>
      <c r="C129892" s="1">
        <v>44770</v>
      </c>
      <c r="D129892" s="1">
        <v>44772</v>
      </c>
      <c r="E129892" s="1">
        <v>44778</v>
      </c>
      <c r="F129892">
        <v>2</v>
      </c>
      <c r="G129892" t="s">
        <v>13</v>
      </c>
      <c r="H129892" t="s">
        <v>31</v>
      </c>
      <c r="I129892">
        <v>0</v>
      </c>
      <c r="J129892" t="s">
        <v>15</v>
      </c>
      <c r="K129892">
        <v>11050</v>
      </c>
      <c r="L129892">
        <v>11050</v>
      </c>
    </row>
    <row r="129893" spans="1:12" x14ac:dyDescent="0.25">
      <c r="A129893" t="s">
        <v>129917</v>
      </c>
      <c r="B129893">
        <v>16559</v>
      </c>
      <c r="C129893" s="1">
        <v>44767</v>
      </c>
      <c r="D129893" s="1">
        <v>44772</v>
      </c>
      <c r="E129893" s="1">
        <v>44773</v>
      </c>
      <c r="F129893">
        <v>2</v>
      </c>
      <c r="G129893" t="s">
        <v>13</v>
      </c>
      <c r="H129893" t="s">
        <v>31</v>
      </c>
      <c r="I129893">
        <v>5</v>
      </c>
      <c r="J129893" t="s">
        <v>15</v>
      </c>
      <c r="K129893">
        <v>11050</v>
      </c>
      <c r="L129893">
        <v>11050</v>
      </c>
    </row>
    <row r="129894" spans="1:12" x14ac:dyDescent="0.25">
      <c r="A129894" t="s">
        <v>129918</v>
      </c>
      <c r="B129894">
        <v>16559</v>
      </c>
      <c r="C129894" s="1">
        <v>44769</v>
      </c>
      <c r="D129894" s="1">
        <v>44772</v>
      </c>
      <c r="E129894" s="1">
        <v>44778</v>
      </c>
      <c r="F129894">
        <v>1</v>
      </c>
      <c r="G129894" t="s">
        <v>13</v>
      </c>
      <c r="H129894" t="s">
        <v>17</v>
      </c>
      <c r="I129894">
        <v>0</v>
      </c>
      <c r="J129894" t="s">
        <v>18</v>
      </c>
      <c r="K129894">
        <v>11050</v>
      </c>
      <c r="L129894">
        <v>4420</v>
      </c>
    </row>
    <row r="129895" spans="1:12" x14ac:dyDescent="0.25">
      <c r="A129895" t="s">
        <v>129919</v>
      </c>
      <c r="B129895">
        <v>16559</v>
      </c>
      <c r="C129895" s="1">
        <v>44770</v>
      </c>
      <c r="D129895" s="1">
        <v>44772</v>
      </c>
      <c r="E129895" s="1">
        <v>44773</v>
      </c>
      <c r="F129895">
        <v>2</v>
      </c>
      <c r="G129895" t="s">
        <v>13</v>
      </c>
      <c r="H129895" t="s">
        <v>20</v>
      </c>
      <c r="I129895">
        <v>5</v>
      </c>
      <c r="J129895" t="s">
        <v>15</v>
      </c>
      <c r="K129895">
        <v>11050</v>
      </c>
      <c r="L129895">
        <v>11050</v>
      </c>
    </row>
    <row r="129896" spans="1:12" x14ac:dyDescent="0.25">
      <c r="A129896" t="s">
        <v>129920</v>
      </c>
      <c r="B129896">
        <v>16559</v>
      </c>
      <c r="C129896" s="1">
        <v>44769</v>
      </c>
      <c r="D129896" s="1">
        <v>44772</v>
      </c>
      <c r="E129896" s="1">
        <v>44776</v>
      </c>
      <c r="F129896">
        <v>2</v>
      </c>
      <c r="G129896" t="s">
        <v>13</v>
      </c>
      <c r="H129896" t="s">
        <v>17</v>
      </c>
      <c r="I129896">
        <v>5</v>
      </c>
      <c r="J129896" t="s">
        <v>15</v>
      </c>
      <c r="K129896">
        <v>11050</v>
      </c>
      <c r="L129896">
        <v>11050</v>
      </c>
    </row>
    <row r="129897" spans="1:12" x14ac:dyDescent="0.25">
      <c r="A129897" t="s">
        <v>129921</v>
      </c>
      <c r="B129897">
        <v>16559</v>
      </c>
      <c r="C129897" s="1">
        <v>44770</v>
      </c>
      <c r="D129897" s="1">
        <v>44772</v>
      </c>
      <c r="E129897" s="1">
        <v>44777</v>
      </c>
      <c r="F129897">
        <v>3</v>
      </c>
      <c r="G129897" t="s">
        <v>13</v>
      </c>
      <c r="H129897" t="s">
        <v>17</v>
      </c>
      <c r="I129897">
        <v>0</v>
      </c>
      <c r="J129897" t="s">
        <v>15</v>
      </c>
      <c r="K129897">
        <v>12155</v>
      </c>
      <c r="L129897">
        <v>12155</v>
      </c>
    </row>
    <row r="129898" spans="1:12" x14ac:dyDescent="0.25">
      <c r="A129898" t="s">
        <v>129922</v>
      </c>
      <c r="B129898">
        <v>16559</v>
      </c>
      <c r="C129898" s="1">
        <v>44769</v>
      </c>
      <c r="D129898" s="1">
        <v>44772</v>
      </c>
      <c r="E129898" s="1">
        <v>44773</v>
      </c>
      <c r="F129898">
        <v>4</v>
      </c>
      <c r="G129898" t="s">
        <v>13</v>
      </c>
      <c r="H129898" t="s">
        <v>17</v>
      </c>
      <c r="I129898">
        <v>0</v>
      </c>
      <c r="J129898" t="s">
        <v>15</v>
      </c>
      <c r="K129898">
        <v>13260</v>
      </c>
      <c r="L129898">
        <v>13260</v>
      </c>
    </row>
    <row r="129899" spans="1:12" x14ac:dyDescent="0.25">
      <c r="A129899" t="s">
        <v>129923</v>
      </c>
      <c r="B129899">
        <v>16559</v>
      </c>
      <c r="C129899" s="1">
        <v>44771</v>
      </c>
      <c r="D129899" s="1">
        <v>44772</v>
      </c>
      <c r="E129899" s="1">
        <v>44773</v>
      </c>
      <c r="F129899">
        <v>2</v>
      </c>
      <c r="G129899" t="s">
        <v>13</v>
      </c>
      <c r="H129899" t="s">
        <v>17</v>
      </c>
      <c r="I129899">
        <v>0</v>
      </c>
      <c r="J129899" t="s">
        <v>15</v>
      </c>
      <c r="K129899">
        <v>11050</v>
      </c>
      <c r="L129899">
        <v>11050</v>
      </c>
    </row>
    <row r="129900" spans="1:12" x14ac:dyDescent="0.25">
      <c r="A129900" t="s">
        <v>129924</v>
      </c>
      <c r="B129900">
        <v>16559</v>
      </c>
      <c r="C129900" s="1">
        <v>44751</v>
      </c>
      <c r="D129900" s="1">
        <v>44772</v>
      </c>
      <c r="E129900" s="1">
        <v>44773</v>
      </c>
      <c r="F129900">
        <v>2</v>
      </c>
      <c r="G129900" t="s">
        <v>13</v>
      </c>
      <c r="H129900" t="s">
        <v>17</v>
      </c>
      <c r="I129900">
        <v>0</v>
      </c>
      <c r="J129900" t="s">
        <v>18</v>
      </c>
      <c r="K129900">
        <v>11050</v>
      </c>
      <c r="L129900">
        <v>4420</v>
      </c>
    </row>
    <row r="129901" spans="1:12" x14ac:dyDescent="0.25">
      <c r="A129901" t="s">
        <v>129925</v>
      </c>
      <c r="B129901">
        <v>16559</v>
      </c>
      <c r="C129901" s="1">
        <v>44765</v>
      </c>
      <c r="D129901" s="1">
        <v>44772</v>
      </c>
      <c r="E129901" s="1">
        <v>44774</v>
      </c>
      <c r="F129901">
        <v>2</v>
      </c>
      <c r="G129901" t="s">
        <v>13</v>
      </c>
      <c r="H129901" t="s">
        <v>31</v>
      </c>
      <c r="I129901">
        <v>5</v>
      </c>
      <c r="J129901" t="s">
        <v>15</v>
      </c>
      <c r="K129901">
        <v>11050</v>
      </c>
      <c r="L129901">
        <v>11050</v>
      </c>
    </row>
    <row r="129902" spans="1:12" x14ac:dyDescent="0.25">
      <c r="A129902" t="s">
        <v>129926</v>
      </c>
      <c r="B129902">
        <v>16559</v>
      </c>
      <c r="C129902" s="1">
        <v>44769</v>
      </c>
      <c r="D129902" s="1">
        <v>44772</v>
      </c>
      <c r="E129902" s="1">
        <v>44773</v>
      </c>
      <c r="F129902">
        <v>1</v>
      </c>
      <c r="G129902" t="s">
        <v>13</v>
      </c>
      <c r="H129902" t="s">
        <v>17</v>
      </c>
      <c r="I129902">
        <v>0</v>
      </c>
      <c r="J129902" t="s">
        <v>15</v>
      </c>
      <c r="K129902">
        <v>11050</v>
      </c>
      <c r="L129902">
        <v>11050</v>
      </c>
    </row>
    <row r="129903" spans="1:12" x14ac:dyDescent="0.25">
      <c r="A129903" t="s">
        <v>129927</v>
      </c>
      <c r="B129903">
        <v>16559</v>
      </c>
      <c r="C129903" s="1">
        <v>44770</v>
      </c>
      <c r="D129903" s="1">
        <v>44772</v>
      </c>
      <c r="E129903" s="1">
        <v>44773</v>
      </c>
      <c r="F129903">
        <v>2</v>
      </c>
      <c r="G129903" t="s">
        <v>13</v>
      </c>
      <c r="H129903" t="s">
        <v>31</v>
      </c>
      <c r="I129903">
        <v>5</v>
      </c>
      <c r="J129903" t="s">
        <v>15</v>
      </c>
      <c r="K129903">
        <v>11050</v>
      </c>
      <c r="L129903">
        <v>11050</v>
      </c>
    </row>
    <row r="129904" spans="1:12" x14ac:dyDescent="0.25">
      <c r="A129904" t="s">
        <v>129928</v>
      </c>
      <c r="B129904">
        <v>16559</v>
      </c>
      <c r="C129904" s="1">
        <v>44768</v>
      </c>
      <c r="D129904" s="1">
        <v>44772</v>
      </c>
      <c r="E129904" s="1">
        <v>44777</v>
      </c>
      <c r="F129904">
        <v>3</v>
      </c>
      <c r="G129904" t="s">
        <v>13</v>
      </c>
      <c r="H129904" t="s">
        <v>14</v>
      </c>
      <c r="I129904">
        <v>5</v>
      </c>
      <c r="J129904" t="s">
        <v>15</v>
      </c>
      <c r="K129904">
        <v>12155</v>
      </c>
      <c r="L129904">
        <v>12155</v>
      </c>
    </row>
    <row r="129905" spans="1:12" x14ac:dyDescent="0.25">
      <c r="A129905" t="s">
        <v>129929</v>
      </c>
      <c r="B129905">
        <v>16559</v>
      </c>
      <c r="C129905" s="1">
        <v>44767</v>
      </c>
      <c r="D129905" s="1">
        <v>44772</v>
      </c>
      <c r="E129905" s="1">
        <v>44774</v>
      </c>
      <c r="F129905">
        <v>1</v>
      </c>
      <c r="G129905" t="s">
        <v>13</v>
      </c>
      <c r="H129905" t="s">
        <v>17</v>
      </c>
      <c r="I129905">
        <v>0</v>
      </c>
      <c r="J129905" t="s">
        <v>15</v>
      </c>
      <c r="K129905">
        <v>11050</v>
      </c>
      <c r="L129905">
        <v>11050</v>
      </c>
    </row>
    <row r="129906" spans="1:12" x14ac:dyDescent="0.25">
      <c r="A129906" t="s">
        <v>129930</v>
      </c>
      <c r="B129906">
        <v>16559</v>
      </c>
      <c r="C129906" s="1">
        <v>44771</v>
      </c>
      <c r="D129906" s="1">
        <v>44772</v>
      </c>
      <c r="E129906" s="1">
        <v>44773</v>
      </c>
      <c r="F129906">
        <v>2</v>
      </c>
      <c r="G129906" t="s">
        <v>13</v>
      </c>
      <c r="H129906" t="s">
        <v>14</v>
      </c>
      <c r="I129906">
        <v>0</v>
      </c>
      <c r="J129906" t="s">
        <v>15</v>
      </c>
      <c r="K129906">
        <v>11050</v>
      </c>
      <c r="L129906">
        <v>11050</v>
      </c>
    </row>
    <row r="129907" spans="1:12" x14ac:dyDescent="0.25">
      <c r="A129907" t="s">
        <v>129931</v>
      </c>
      <c r="B129907">
        <v>16559</v>
      </c>
      <c r="C129907" s="1">
        <v>44767</v>
      </c>
      <c r="D129907" s="1">
        <v>44772</v>
      </c>
      <c r="E129907" s="1">
        <v>44773</v>
      </c>
      <c r="F129907">
        <v>1</v>
      </c>
      <c r="G129907" t="s">
        <v>13</v>
      </c>
      <c r="H129907" t="s">
        <v>14</v>
      </c>
      <c r="I129907">
        <v>5</v>
      </c>
      <c r="J129907" t="s">
        <v>15</v>
      </c>
      <c r="K129907">
        <v>11050</v>
      </c>
      <c r="L129907">
        <v>11050</v>
      </c>
    </row>
    <row r="129908" spans="1:12" x14ac:dyDescent="0.25">
      <c r="A129908" t="s">
        <v>129932</v>
      </c>
      <c r="B129908">
        <v>16559</v>
      </c>
      <c r="C129908" s="1">
        <v>44770</v>
      </c>
      <c r="D129908" s="1">
        <v>44772</v>
      </c>
      <c r="E129908" s="1">
        <v>44778</v>
      </c>
      <c r="F129908">
        <v>2</v>
      </c>
      <c r="G129908" t="s">
        <v>13</v>
      </c>
      <c r="H129908" t="s">
        <v>17</v>
      </c>
      <c r="I129908">
        <v>0</v>
      </c>
      <c r="J129908" t="s">
        <v>15</v>
      </c>
      <c r="K129908">
        <v>11050</v>
      </c>
      <c r="L129908">
        <v>11050</v>
      </c>
    </row>
    <row r="129909" spans="1:12" x14ac:dyDescent="0.25">
      <c r="A129909" t="s">
        <v>129933</v>
      </c>
      <c r="B129909">
        <v>16559</v>
      </c>
      <c r="C129909" s="1">
        <v>44770</v>
      </c>
      <c r="D129909" s="1">
        <v>44772</v>
      </c>
      <c r="E129909" s="1">
        <v>44773</v>
      </c>
      <c r="F129909">
        <v>4</v>
      </c>
      <c r="G129909" t="s">
        <v>13</v>
      </c>
      <c r="H129909" t="s">
        <v>20</v>
      </c>
      <c r="I129909">
        <v>5</v>
      </c>
      <c r="J129909" t="s">
        <v>15</v>
      </c>
      <c r="K129909">
        <v>13260</v>
      </c>
      <c r="L129909">
        <v>13260</v>
      </c>
    </row>
    <row r="129910" spans="1:12" x14ac:dyDescent="0.25">
      <c r="A129910" t="s">
        <v>129934</v>
      </c>
      <c r="B129910">
        <v>16559</v>
      </c>
      <c r="C129910" s="1">
        <v>44768</v>
      </c>
      <c r="D129910" s="1">
        <v>44772</v>
      </c>
      <c r="E129910" s="1">
        <v>44774</v>
      </c>
      <c r="F129910">
        <v>1</v>
      </c>
      <c r="G129910" t="s">
        <v>13</v>
      </c>
      <c r="H129910" t="s">
        <v>14</v>
      </c>
      <c r="I129910">
        <v>0</v>
      </c>
      <c r="J129910" t="s">
        <v>15</v>
      </c>
      <c r="K129910">
        <v>11050</v>
      </c>
      <c r="L129910">
        <v>11050</v>
      </c>
    </row>
    <row r="129911" spans="1:12" x14ac:dyDescent="0.25">
      <c r="A129911" t="s">
        <v>129935</v>
      </c>
      <c r="B129911">
        <v>16559</v>
      </c>
      <c r="C129911" s="1">
        <v>44769</v>
      </c>
      <c r="D129911" s="1">
        <v>44772</v>
      </c>
      <c r="E129911" s="1">
        <v>44773</v>
      </c>
      <c r="F129911">
        <v>2</v>
      </c>
      <c r="G129911" t="s">
        <v>13</v>
      </c>
      <c r="H129911" t="s">
        <v>17</v>
      </c>
      <c r="I129911">
        <v>0</v>
      </c>
      <c r="J129911" t="s">
        <v>18</v>
      </c>
      <c r="K129911">
        <v>11050</v>
      </c>
      <c r="L129911">
        <v>4420</v>
      </c>
    </row>
    <row r="129912" spans="1:12" x14ac:dyDescent="0.25">
      <c r="A129912" t="s">
        <v>129936</v>
      </c>
      <c r="B129912">
        <v>16559</v>
      </c>
      <c r="C129912" s="1">
        <v>44769</v>
      </c>
      <c r="D129912" s="1">
        <v>44772</v>
      </c>
      <c r="E129912" s="1">
        <v>44773</v>
      </c>
      <c r="F129912">
        <v>2</v>
      </c>
      <c r="G129912" t="s">
        <v>42</v>
      </c>
      <c r="H129912" t="s">
        <v>17</v>
      </c>
      <c r="I129912">
        <v>5</v>
      </c>
      <c r="J129912" t="s">
        <v>15</v>
      </c>
      <c r="K129912">
        <v>15300</v>
      </c>
      <c r="L129912">
        <v>15300</v>
      </c>
    </row>
    <row r="129913" spans="1:12" x14ac:dyDescent="0.25">
      <c r="A129913" t="s">
        <v>129937</v>
      </c>
      <c r="B129913">
        <v>16559</v>
      </c>
      <c r="C129913" s="1">
        <v>44768</v>
      </c>
      <c r="D129913" s="1">
        <v>44772</v>
      </c>
      <c r="E129913" s="1">
        <v>44773</v>
      </c>
      <c r="F129913">
        <v>1</v>
      </c>
      <c r="G129913" t="s">
        <v>42</v>
      </c>
      <c r="H129913" t="s">
        <v>17</v>
      </c>
      <c r="I129913">
        <v>0</v>
      </c>
      <c r="J129913" t="s">
        <v>15</v>
      </c>
      <c r="K129913">
        <v>15300</v>
      </c>
      <c r="L129913">
        <v>15300</v>
      </c>
    </row>
    <row r="129914" spans="1:12" x14ac:dyDescent="0.25">
      <c r="A129914" t="s">
        <v>129938</v>
      </c>
      <c r="B129914">
        <v>16559</v>
      </c>
      <c r="C129914" s="1">
        <v>44767</v>
      </c>
      <c r="D129914" s="1">
        <v>44772</v>
      </c>
      <c r="E129914" s="1">
        <v>44774</v>
      </c>
      <c r="F129914">
        <v>2</v>
      </c>
      <c r="G129914" t="s">
        <v>42</v>
      </c>
      <c r="H129914" t="s">
        <v>31</v>
      </c>
      <c r="I129914">
        <v>3</v>
      </c>
      <c r="J129914" t="s">
        <v>15</v>
      </c>
      <c r="K129914">
        <v>15300</v>
      </c>
      <c r="L129914">
        <v>15300</v>
      </c>
    </row>
    <row r="129915" spans="1:12" x14ac:dyDescent="0.25">
      <c r="A129915" t="s">
        <v>129939</v>
      </c>
      <c r="B129915">
        <v>16559</v>
      </c>
      <c r="C129915" s="1">
        <v>44769</v>
      </c>
      <c r="D129915" s="1">
        <v>44772</v>
      </c>
      <c r="E129915" s="1">
        <v>44778</v>
      </c>
      <c r="F129915">
        <v>2</v>
      </c>
      <c r="G129915" t="s">
        <v>42</v>
      </c>
      <c r="H129915" t="s">
        <v>39</v>
      </c>
      <c r="I129915">
        <v>5</v>
      </c>
      <c r="J129915" t="s">
        <v>15</v>
      </c>
      <c r="K129915">
        <v>15300</v>
      </c>
      <c r="L129915">
        <v>15300</v>
      </c>
    </row>
    <row r="129916" spans="1:12" x14ac:dyDescent="0.25">
      <c r="A129916" t="s">
        <v>129940</v>
      </c>
      <c r="B129916">
        <v>16559</v>
      </c>
      <c r="C129916" s="1">
        <v>44770</v>
      </c>
      <c r="D129916" s="1">
        <v>44772</v>
      </c>
      <c r="E129916" s="1">
        <v>44773</v>
      </c>
      <c r="F129916">
        <v>2</v>
      </c>
      <c r="G129916" t="s">
        <v>42</v>
      </c>
      <c r="H129916" t="s">
        <v>17</v>
      </c>
      <c r="I129916">
        <v>2</v>
      </c>
      <c r="J129916" t="s">
        <v>15</v>
      </c>
      <c r="K129916">
        <v>15300</v>
      </c>
      <c r="L129916">
        <v>15300</v>
      </c>
    </row>
    <row r="129917" spans="1:12" x14ac:dyDescent="0.25">
      <c r="A129917" t="s">
        <v>129941</v>
      </c>
      <c r="B129917">
        <v>16559</v>
      </c>
      <c r="C129917" s="1">
        <v>44767</v>
      </c>
      <c r="D129917" s="1">
        <v>44772</v>
      </c>
      <c r="E129917" s="1">
        <v>44774</v>
      </c>
      <c r="F129917">
        <v>2</v>
      </c>
      <c r="G129917" t="s">
        <v>42</v>
      </c>
      <c r="H129917" t="s">
        <v>28</v>
      </c>
      <c r="I129917">
        <v>0</v>
      </c>
      <c r="J129917" t="s">
        <v>18</v>
      </c>
      <c r="K129917">
        <v>15300</v>
      </c>
      <c r="L129917">
        <v>6120</v>
      </c>
    </row>
    <row r="129918" spans="1:12" x14ac:dyDescent="0.25">
      <c r="A129918" t="s">
        <v>129942</v>
      </c>
      <c r="B129918">
        <v>16559</v>
      </c>
      <c r="C129918" s="1">
        <v>44766</v>
      </c>
      <c r="D129918" s="1">
        <v>44772</v>
      </c>
      <c r="E129918" s="1">
        <v>44774</v>
      </c>
      <c r="F129918">
        <v>3</v>
      </c>
      <c r="G129918" t="s">
        <v>42</v>
      </c>
      <c r="H129918" t="s">
        <v>17</v>
      </c>
      <c r="I129918">
        <v>5</v>
      </c>
      <c r="J129918" t="s">
        <v>15</v>
      </c>
      <c r="K129918">
        <v>16830</v>
      </c>
      <c r="L129918">
        <v>16830</v>
      </c>
    </row>
    <row r="129919" spans="1:12" x14ac:dyDescent="0.25">
      <c r="A129919" t="s">
        <v>129943</v>
      </c>
      <c r="B129919">
        <v>16559</v>
      </c>
      <c r="C129919" s="1">
        <v>44748</v>
      </c>
      <c r="D129919" s="1">
        <v>44772</v>
      </c>
      <c r="E129919" s="1">
        <v>44778</v>
      </c>
      <c r="F129919">
        <v>2</v>
      </c>
      <c r="G129919" t="s">
        <v>42</v>
      </c>
      <c r="H129919" t="s">
        <v>17</v>
      </c>
      <c r="I129919">
        <v>5</v>
      </c>
      <c r="J129919" t="s">
        <v>15</v>
      </c>
      <c r="K129919">
        <v>15300</v>
      </c>
      <c r="L129919">
        <v>15300</v>
      </c>
    </row>
    <row r="129920" spans="1:12" x14ac:dyDescent="0.25">
      <c r="A129920" t="s">
        <v>129944</v>
      </c>
      <c r="B129920">
        <v>16559</v>
      </c>
      <c r="C129920" s="1">
        <v>44752</v>
      </c>
      <c r="D129920" s="1">
        <v>44772</v>
      </c>
      <c r="E129920" s="1">
        <v>44773</v>
      </c>
      <c r="F129920">
        <v>2</v>
      </c>
      <c r="G129920" t="s">
        <v>42</v>
      </c>
      <c r="H129920" t="s">
        <v>20</v>
      </c>
      <c r="I129920">
        <v>0</v>
      </c>
      <c r="J129920" t="s">
        <v>15</v>
      </c>
      <c r="K129920">
        <v>15300</v>
      </c>
      <c r="L129920">
        <v>15300</v>
      </c>
    </row>
    <row r="129921" spans="1:12" x14ac:dyDescent="0.25">
      <c r="A129921" t="s">
        <v>129945</v>
      </c>
      <c r="B129921">
        <v>16559</v>
      </c>
      <c r="C129921" s="1">
        <v>44770</v>
      </c>
      <c r="D129921" s="1">
        <v>44772</v>
      </c>
      <c r="E129921" s="1">
        <v>44773</v>
      </c>
      <c r="F129921">
        <v>2</v>
      </c>
      <c r="G129921" t="s">
        <v>42</v>
      </c>
      <c r="H129921" t="s">
        <v>17</v>
      </c>
      <c r="I129921">
        <v>5</v>
      </c>
      <c r="J129921" t="s">
        <v>15</v>
      </c>
      <c r="K129921">
        <v>15300</v>
      </c>
      <c r="L129921">
        <v>15300</v>
      </c>
    </row>
    <row r="129922" spans="1:12" x14ac:dyDescent="0.25">
      <c r="A129922" t="s">
        <v>129946</v>
      </c>
      <c r="B129922">
        <v>16559</v>
      </c>
      <c r="C129922" s="1">
        <v>44767</v>
      </c>
      <c r="D129922" s="1">
        <v>44772</v>
      </c>
      <c r="E129922" s="1">
        <v>44773</v>
      </c>
      <c r="F129922">
        <v>4</v>
      </c>
      <c r="G129922" t="s">
        <v>42</v>
      </c>
      <c r="H129922" t="s">
        <v>17</v>
      </c>
      <c r="I129922">
        <v>0</v>
      </c>
      <c r="J129922" t="s">
        <v>18</v>
      </c>
      <c r="K129922">
        <v>18360</v>
      </c>
      <c r="L129922">
        <v>7344</v>
      </c>
    </row>
    <row r="129923" spans="1:12" x14ac:dyDescent="0.25">
      <c r="A129923" t="s">
        <v>129947</v>
      </c>
      <c r="B129923">
        <v>16559</v>
      </c>
      <c r="C129923" s="1">
        <v>44767</v>
      </c>
      <c r="D129923" s="1">
        <v>44772</v>
      </c>
      <c r="E129923" s="1">
        <v>44774</v>
      </c>
      <c r="F129923">
        <v>2</v>
      </c>
      <c r="G129923" t="s">
        <v>42</v>
      </c>
      <c r="H129923" t="s">
        <v>37</v>
      </c>
      <c r="I129923">
        <v>5</v>
      </c>
      <c r="J129923" t="s">
        <v>15</v>
      </c>
      <c r="K129923">
        <v>15300</v>
      </c>
      <c r="L129923">
        <v>15300</v>
      </c>
    </row>
    <row r="129924" spans="1:12" x14ac:dyDescent="0.25">
      <c r="A129924" t="s">
        <v>129948</v>
      </c>
      <c r="B129924">
        <v>16559</v>
      </c>
      <c r="C129924" s="1">
        <v>44768</v>
      </c>
      <c r="D129924" s="1">
        <v>44772</v>
      </c>
      <c r="E129924" s="1">
        <v>44774</v>
      </c>
      <c r="F129924">
        <v>2</v>
      </c>
      <c r="G129924" t="s">
        <v>42</v>
      </c>
      <c r="H129924" t="s">
        <v>39</v>
      </c>
      <c r="I129924">
        <v>0</v>
      </c>
      <c r="J129924" t="s">
        <v>26</v>
      </c>
      <c r="K129924">
        <v>15300</v>
      </c>
      <c r="L129924">
        <v>15300</v>
      </c>
    </row>
    <row r="129925" spans="1:12" x14ac:dyDescent="0.25">
      <c r="A129925" t="s">
        <v>129949</v>
      </c>
      <c r="B129925">
        <v>16559</v>
      </c>
      <c r="C129925" s="1">
        <v>44767</v>
      </c>
      <c r="D129925" s="1">
        <v>44772</v>
      </c>
      <c r="E129925" s="1">
        <v>44778</v>
      </c>
      <c r="F129925">
        <v>2</v>
      </c>
      <c r="G129925" t="s">
        <v>42</v>
      </c>
      <c r="H129925" t="s">
        <v>17</v>
      </c>
      <c r="I129925">
        <v>0</v>
      </c>
      <c r="J129925" t="s">
        <v>15</v>
      </c>
      <c r="K129925">
        <v>15300</v>
      </c>
      <c r="L129925">
        <v>15300</v>
      </c>
    </row>
    <row r="129926" spans="1:12" x14ac:dyDescent="0.25">
      <c r="A129926" t="s">
        <v>129950</v>
      </c>
      <c r="B129926">
        <v>16559</v>
      </c>
      <c r="C129926" s="1">
        <v>44769</v>
      </c>
      <c r="D129926" s="1">
        <v>44772</v>
      </c>
      <c r="E129926" s="1">
        <v>44773</v>
      </c>
      <c r="F129926">
        <v>1</v>
      </c>
      <c r="G129926" t="s">
        <v>42</v>
      </c>
      <c r="H129926" t="s">
        <v>17</v>
      </c>
      <c r="I129926">
        <v>0</v>
      </c>
      <c r="J129926" t="s">
        <v>18</v>
      </c>
      <c r="K129926">
        <v>15300</v>
      </c>
      <c r="L129926">
        <v>6120</v>
      </c>
    </row>
    <row r="129927" spans="1:12" x14ac:dyDescent="0.25">
      <c r="A129927" t="s">
        <v>129951</v>
      </c>
      <c r="B129927">
        <v>16559</v>
      </c>
      <c r="C129927" s="1">
        <v>44765</v>
      </c>
      <c r="D129927" s="1">
        <v>44772</v>
      </c>
      <c r="E129927" s="1">
        <v>44777</v>
      </c>
      <c r="F129927">
        <v>2</v>
      </c>
      <c r="G129927" t="s">
        <v>42</v>
      </c>
      <c r="H129927" t="s">
        <v>20</v>
      </c>
      <c r="I129927">
        <v>5</v>
      </c>
      <c r="J129927" t="s">
        <v>15</v>
      </c>
      <c r="K129927">
        <v>15300</v>
      </c>
      <c r="L129927">
        <v>15300</v>
      </c>
    </row>
    <row r="129928" spans="1:12" x14ac:dyDescent="0.25">
      <c r="A129928" t="s">
        <v>129952</v>
      </c>
      <c r="B129928">
        <v>16559</v>
      </c>
      <c r="C129928" s="1">
        <v>44751</v>
      </c>
      <c r="D129928" s="1">
        <v>44772</v>
      </c>
      <c r="E129928" s="1">
        <v>44778</v>
      </c>
      <c r="F129928">
        <v>2</v>
      </c>
      <c r="G129928" t="s">
        <v>42</v>
      </c>
      <c r="H129928" t="s">
        <v>17</v>
      </c>
      <c r="I129928">
        <v>0</v>
      </c>
      <c r="J129928" t="s">
        <v>15</v>
      </c>
      <c r="K129928">
        <v>15300</v>
      </c>
      <c r="L129928">
        <v>15300</v>
      </c>
    </row>
    <row r="129929" spans="1:12" x14ac:dyDescent="0.25">
      <c r="A129929" t="s">
        <v>129953</v>
      </c>
      <c r="B129929">
        <v>16559</v>
      </c>
      <c r="C129929" s="1">
        <v>44768</v>
      </c>
      <c r="D129929" s="1">
        <v>44772</v>
      </c>
      <c r="E129929" s="1">
        <v>44773</v>
      </c>
      <c r="F129929">
        <v>2</v>
      </c>
      <c r="G129929" t="s">
        <v>42</v>
      </c>
      <c r="H129929" t="s">
        <v>31</v>
      </c>
      <c r="I129929">
        <v>0</v>
      </c>
      <c r="J129929" t="s">
        <v>15</v>
      </c>
      <c r="K129929">
        <v>15300</v>
      </c>
      <c r="L129929">
        <v>15300</v>
      </c>
    </row>
    <row r="129930" spans="1:12" x14ac:dyDescent="0.25">
      <c r="A129930" t="s">
        <v>129954</v>
      </c>
      <c r="B129930">
        <v>16559</v>
      </c>
      <c r="C129930" s="1">
        <v>44770</v>
      </c>
      <c r="D129930" s="1">
        <v>44772</v>
      </c>
      <c r="E129930" s="1">
        <v>44774</v>
      </c>
      <c r="F129930">
        <v>2</v>
      </c>
      <c r="G129930" t="s">
        <v>42</v>
      </c>
      <c r="H129930" t="s">
        <v>17</v>
      </c>
      <c r="I129930">
        <v>0</v>
      </c>
      <c r="J129930" t="s">
        <v>15</v>
      </c>
      <c r="K129930">
        <v>15300</v>
      </c>
      <c r="L129930">
        <v>15300</v>
      </c>
    </row>
    <row r="129931" spans="1:12" x14ac:dyDescent="0.25">
      <c r="A129931" t="s">
        <v>129955</v>
      </c>
      <c r="B129931">
        <v>16559</v>
      </c>
      <c r="C129931" s="1">
        <v>44770</v>
      </c>
      <c r="D129931" s="1">
        <v>44772</v>
      </c>
      <c r="E129931" s="1">
        <v>44773</v>
      </c>
      <c r="F129931">
        <v>1</v>
      </c>
      <c r="G129931" t="s">
        <v>42</v>
      </c>
      <c r="H129931" t="s">
        <v>17</v>
      </c>
      <c r="I129931">
        <v>5</v>
      </c>
      <c r="J129931" t="s">
        <v>15</v>
      </c>
      <c r="K129931">
        <v>15300</v>
      </c>
      <c r="L129931">
        <v>15300</v>
      </c>
    </row>
    <row r="129932" spans="1:12" x14ac:dyDescent="0.25">
      <c r="A129932" t="s">
        <v>129956</v>
      </c>
      <c r="B129932">
        <v>16559</v>
      </c>
      <c r="C129932" s="1">
        <v>44767</v>
      </c>
      <c r="D129932" s="1">
        <v>44772</v>
      </c>
      <c r="E129932" s="1">
        <v>44773</v>
      </c>
      <c r="F129932">
        <v>2</v>
      </c>
      <c r="G129932" t="s">
        <v>42</v>
      </c>
      <c r="H129932" t="s">
        <v>39</v>
      </c>
      <c r="I129932">
        <v>0</v>
      </c>
      <c r="J129932" t="s">
        <v>15</v>
      </c>
      <c r="K129932">
        <v>15300</v>
      </c>
      <c r="L129932">
        <v>15300</v>
      </c>
    </row>
    <row r="129933" spans="1:12" x14ac:dyDescent="0.25">
      <c r="A129933" t="s">
        <v>129957</v>
      </c>
      <c r="B129933">
        <v>16559</v>
      </c>
      <c r="C129933" s="1">
        <v>44769</v>
      </c>
      <c r="D129933" s="1">
        <v>44772</v>
      </c>
      <c r="E129933" s="1">
        <v>44773</v>
      </c>
      <c r="F129933">
        <v>2</v>
      </c>
      <c r="G129933" t="s">
        <v>42</v>
      </c>
      <c r="H129933" t="s">
        <v>31</v>
      </c>
      <c r="I129933">
        <v>1</v>
      </c>
      <c r="J129933" t="s">
        <v>15</v>
      </c>
      <c r="K129933">
        <v>15300</v>
      </c>
      <c r="L129933">
        <v>15300</v>
      </c>
    </row>
    <row r="129934" spans="1:12" x14ac:dyDescent="0.25">
      <c r="A129934" t="s">
        <v>129958</v>
      </c>
      <c r="B129934">
        <v>16559</v>
      </c>
      <c r="C129934" s="1">
        <v>44767</v>
      </c>
      <c r="D129934" s="1">
        <v>44772</v>
      </c>
      <c r="E129934" s="1">
        <v>44777</v>
      </c>
      <c r="F129934">
        <v>2</v>
      </c>
      <c r="G129934" t="s">
        <v>42</v>
      </c>
      <c r="H129934" t="s">
        <v>17</v>
      </c>
      <c r="I129934">
        <v>3</v>
      </c>
      <c r="J129934" t="s">
        <v>15</v>
      </c>
      <c r="K129934">
        <v>15300</v>
      </c>
      <c r="L129934">
        <v>15300</v>
      </c>
    </row>
    <row r="129935" spans="1:12" x14ac:dyDescent="0.25">
      <c r="A129935" t="s">
        <v>129959</v>
      </c>
      <c r="B129935">
        <v>16559</v>
      </c>
      <c r="C129935" s="1">
        <v>44770</v>
      </c>
      <c r="D129935" s="1">
        <v>44772</v>
      </c>
      <c r="E129935" s="1">
        <v>44775</v>
      </c>
      <c r="F129935">
        <v>1</v>
      </c>
      <c r="G129935" t="s">
        <v>42</v>
      </c>
      <c r="H129935" t="s">
        <v>14</v>
      </c>
      <c r="I129935">
        <v>5</v>
      </c>
      <c r="J129935" t="s">
        <v>15</v>
      </c>
      <c r="K129935">
        <v>15300</v>
      </c>
      <c r="L129935">
        <v>15300</v>
      </c>
    </row>
    <row r="129936" spans="1:12" x14ac:dyDescent="0.25">
      <c r="A129936" t="s">
        <v>129960</v>
      </c>
      <c r="B129936">
        <v>16559</v>
      </c>
      <c r="C129936" s="1">
        <v>44769</v>
      </c>
      <c r="D129936" s="1">
        <v>44772</v>
      </c>
      <c r="E129936" s="1">
        <v>44773</v>
      </c>
      <c r="F129936">
        <v>2</v>
      </c>
      <c r="G129936" t="s">
        <v>42</v>
      </c>
      <c r="H129936" t="s">
        <v>17</v>
      </c>
      <c r="I129936">
        <v>4</v>
      </c>
      <c r="J129936" t="s">
        <v>15</v>
      </c>
      <c r="K129936">
        <v>15300</v>
      </c>
      <c r="L129936">
        <v>15300</v>
      </c>
    </row>
    <row r="129937" spans="1:12" x14ac:dyDescent="0.25">
      <c r="A129937" t="s">
        <v>129961</v>
      </c>
      <c r="B129937">
        <v>16559</v>
      </c>
      <c r="C129937" s="1">
        <v>44752</v>
      </c>
      <c r="D129937" s="1">
        <v>44772</v>
      </c>
      <c r="E129937" s="1">
        <v>44773</v>
      </c>
      <c r="F129937">
        <v>1</v>
      </c>
      <c r="G129937" t="s">
        <v>42</v>
      </c>
      <c r="H129937" t="s">
        <v>20</v>
      </c>
      <c r="I129937">
        <v>0</v>
      </c>
      <c r="J129937" t="s">
        <v>18</v>
      </c>
      <c r="K129937">
        <v>15300</v>
      </c>
      <c r="L129937">
        <v>6120</v>
      </c>
    </row>
    <row r="129938" spans="1:12" x14ac:dyDescent="0.25">
      <c r="A129938" t="s">
        <v>129962</v>
      </c>
      <c r="B129938">
        <v>16559</v>
      </c>
      <c r="C129938" s="1">
        <v>44768</v>
      </c>
      <c r="D129938" s="1">
        <v>44772</v>
      </c>
      <c r="E129938" s="1">
        <v>44778</v>
      </c>
      <c r="F129938">
        <v>2</v>
      </c>
      <c r="G129938" t="s">
        <v>42</v>
      </c>
      <c r="H129938" t="s">
        <v>20</v>
      </c>
      <c r="I129938">
        <v>5</v>
      </c>
      <c r="J129938" t="s">
        <v>15</v>
      </c>
      <c r="K129938">
        <v>15300</v>
      </c>
      <c r="L129938">
        <v>15300</v>
      </c>
    </row>
    <row r="129939" spans="1:12" x14ac:dyDescent="0.25">
      <c r="A129939" t="s">
        <v>129963</v>
      </c>
      <c r="B129939">
        <v>16559</v>
      </c>
      <c r="C129939" s="1">
        <v>44769</v>
      </c>
      <c r="D129939" s="1">
        <v>44772</v>
      </c>
      <c r="E129939" s="1">
        <v>44774</v>
      </c>
      <c r="F129939">
        <v>2</v>
      </c>
      <c r="G129939" t="s">
        <v>42</v>
      </c>
      <c r="H129939" t="s">
        <v>31</v>
      </c>
      <c r="I129939">
        <v>0</v>
      </c>
      <c r="J129939" t="s">
        <v>15</v>
      </c>
      <c r="K129939">
        <v>15300</v>
      </c>
      <c r="L129939">
        <v>15300</v>
      </c>
    </row>
    <row r="129940" spans="1:12" x14ac:dyDescent="0.25">
      <c r="A129940" t="s">
        <v>129964</v>
      </c>
      <c r="B129940">
        <v>16559</v>
      </c>
      <c r="C129940" s="1">
        <v>44767</v>
      </c>
      <c r="D129940" s="1">
        <v>44772</v>
      </c>
      <c r="E129940" s="1">
        <v>44774</v>
      </c>
      <c r="F129940">
        <v>1</v>
      </c>
      <c r="G129940" t="s">
        <v>42</v>
      </c>
      <c r="H129940" t="s">
        <v>17</v>
      </c>
      <c r="I129940">
        <v>3</v>
      </c>
      <c r="J129940" t="s">
        <v>15</v>
      </c>
      <c r="K129940">
        <v>15300</v>
      </c>
      <c r="L129940">
        <v>15300</v>
      </c>
    </row>
    <row r="129941" spans="1:12" x14ac:dyDescent="0.25">
      <c r="A129941" t="s">
        <v>129965</v>
      </c>
      <c r="B129941">
        <v>16559</v>
      </c>
      <c r="C129941" s="1">
        <v>44767</v>
      </c>
      <c r="D129941" s="1">
        <v>44772</v>
      </c>
      <c r="E129941" s="1">
        <v>44775</v>
      </c>
      <c r="F129941">
        <v>3</v>
      </c>
      <c r="G129941" t="s">
        <v>42</v>
      </c>
      <c r="H129941" t="s">
        <v>31</v>
      </c>
      <c r="I129941">
        <v>0</v>
      </c>
      <c r="J129941" t="s">
        <v>18</v>
      </c>
      <c r="K129941">
        <v>16830</v>
      </c>
      <c r="L129941">
        <v>6732</v>
      </c>
    </row>
    <row r="129942" spans="1:12" x14ac:dyDescent="0.25">
      <c r="A129942" t="s">
        <v>129966</v>
      </c>
      <c r="B129942">
        <v>16559</v>
      </c>
      <c r="C129942" s="1">
        <v>44751</v>
      </c>
      <c r="D129942" s="1">
        <v>44772</v>
      </c>
      <c r="E129942" s="1">
        <v>44774</v>
      </c>
      <c r="F129942">
        <v>3</v>
      </c>
      <c r="G129942" t="s">
        <v>42</v>
      </c>
      <c r="H129942" t="s">
        <v>14</v>
      </c>
      <c r="I129942">
        <v>0</v>
      </c>
      <c r="J129942" t="s">
        <v>15</v>
      </c>
      <c r="K129942">
        <v>16830</v>
      </c>
      <c r="L129942">
        <v>16830</v>
      </c>
    </row>
    <row r="129943" spans="1:12" x14ac:dyDescent="0.25">
      <c r="A129943" t="s">
        <v>129967</v>
      </c>
      <c r="B129943">
        <v>16559</v>
      </c>
      <c r="C129943" s="1">
        <v>44769</v>
      </c>
      <c r="D129943" s="1">
        <v>44772</v>
      </c>
      <c r="E129943" s="1">
        <v>44778</v>
      </c>
      <c r="F129943">
        <v>2</v>
      </c>
      <c r="G129943" t="s">
        <v>42</v>
      </c>
      <c r="H129943" t="s">
        <v>17</v>
      </c>
      <c r="I129943">
        <v>5</v>
      </c>
      <c r="J129943" t="s">
        <v>15</v>
      </c>
      <c r="K129943">
        <v>15300</v>
      </c>
      <c r="L129943">
        <v>15300</v>
      </c>
    </row>
    <row r="129944" spans="1:12" x14ac:dyDescent="0.25">
      <c r="A129944" t="s">
        <v>129968</v>
      </c>
      <c r="B129944">
        <v>16559</v>
      </c>
      <c r="C129944" s="1">
        <v>44768</v>
      </c>
      <c r="D129944" s="1">
        <v>44772</v>
      </c>
      <c r="E129944" s="1">
        <v>44773</v>
      </c>
      <c r="F129944">
        <v>2</v>
      </c>
      <c r="G129944" t="s">
        <v>64</v>
      </c>
      <c r="H129944" t="s">
        <v>20</v>
      </c>
      <c r="I129944">
        <v>1</v>
      </c>
      <c r="J129944" t="s">
        <v>15</v>
      </c>
      <c r="K129944">
        <v>20400</v>
      </c>
      <c r="L129944">
        <v>20400</v>
      </c>
    </row>
    <row r="129945" spans="1:12" x14ac:dyDescent="0.25">
      <c r="A129945" t="s">
        <v>129969</v>
      </c>
      <c r="B129945">
        <v>16559</v>
      </c>
      <c r="C129945" s="1">
        <v>44767</v>
      </c>
      <c r="D129945" s="1">
        <v>44772</v>
      </c>
      <c r="E129945" s="1">
        <v>44777</v>
      </c>
      <c r="F129945">
        <v>5</v>
      </c>
      <c r="G129945" t="s">
        <v>64</v>
      </c>
      <c r="H129945" t="s">
        <v>37</v>
      </c>
      <c r="I129945">
        <v>2</v>
      </c>
      <c r="J129945" t="s">
        <v>15</v>
      </c>
      <c r="K129945">
        <v>26520</v>
      </c>
      <c r="L129945">
        <v>26520</v>
      </c>
    </row>
    <row r="129946" spans="1:12" x14ac:dyDescent="0.25">
      <c r="A129946" t="s">
        <v>129970</v>
      </c>
      <c r="B129946">
        <v>16559</v>
      </c>
      <c r="C129946" s="1">
        <v>44770</v>
      </c>
      <c r="D129946" s="1">
        <v>44772</v>
      </c>
      <c r="E129946" s="1">
        <v>44773</v>
      </c>
      <c r="F129946">
        <v>2</v>
      </c>
      <c r="G129946" t="s">
        <v>64</v>
      </c>
      <c r="H129946" t="s">
        <v>17</v>
      </c>
      <c r="I129946">
        <v>0</v>
      </c>
      <c r="J129946" t="s">
        <v>15</v>
      </c>
      <c r="K129946">
        <v>20400</v>
      </c>
      <c r="L129946">
        <v>20400</v>
      </c>
    </row>
    <row r="129947" spans="1:12" x14ac:dyDescent="0.25">
      <c r="A129947" t="s">
        <v>129971</v>
      </c>
      <c r="B129947">
        <v>16559</v>
      </c>
      <c r="C129947" s="1">
        <v>44768</v>
      </c>
      <c r="D129947" s="1">
        <v>44772</v>
      </c>
      <c r="E129947" s="1">
        <v>44773</v>
      </c>
      <c r="F129947">
        <v>2</v>
      </c>
      <c r="G129947" t="s">
        <v>64</v>
      </c>
      <c r="H129947" t="s">
        <v>28</v>
      </c>
      <c r="I129947">
        <v>0</v>
      </c>
      <c r="J129947" t="s">
        <v>18</v>
      </c>
      <c r="K129947">
        <v>20400</v>
      </c>
      <c r="L129947">
        <v>8160</v>
      </c>
    </row>
    <row r="129948" spans="1:12" x14ac:dyDescent="0.25">
      <c r="A129948" t="s">
        <v>129972</v>
      </c>
      <c r="B129948">
        <v>16559</v>
      </c>
      <c r="C129948" s="1">
        <v>44770</v>
      </c>
      <c r="D129948" s="1">
        <v>44772</v>
      </c>
      <c r="E129948" s="1">
        <v>44773</v>
      </c>
      <c r="F129948">
        <v>2</v>
      </c>
      <c r="G129948" t="s">
        <v>64</v>
      </c>
      <c r="H129948" t="s">
        <v>17</v>
      </c>
      <c r="I129948">
        <v>5</v>
      </c>
      <c r="J129948" t="s">
        <v>15</v>
      </c>
      <c r="K129948">
        <v>20400</v>
      </c>
      <c r="L129948">
        <v>20400</v>
      </c>
    </row>
    <row r="129949" spans="1:12" x14ac:dyDescent="0.25">
      <c r="A129949" t="s">
        <v>129973</v>
      </c>
      <c r="B129949">
        <v>16559</v>
      </c>
      <c r="C129949" s="1">
        <v>44766</v>
      </c>
      <c r="D129949" s="1">
        <v>44772</v>
      </c>
      <c r="E129949" s="1">
        <v>44775</v>
      </c>
      <c r="F129949">
        <v>2</v>
      </c>
      <c r="G129949" t="s">
        <v>64</v>
      </c>
      <c r="H129949" t="s">
        <v>37</v>
      </c>
      <c r="I129949">
        <v>0</v>
      </c>
      <c r="J129949" t="s">
        <v>15</v>
      </c>
      <c r="K129949">
        <v>20400</v>
      </c>
      <c r="L129949">
        <v>20400</v>
      </c>
    </row>
    <row r="129950" spans="1:12" x14ac:dyDescent="0.25">
      <c r="A129950" t="s">
        <v>129974</v>
      </c>
      <c r="B129950">
        <v>16559</v>
      </c>
      <c r="C129950" s="1">
        <v>44769</v>
      </c>
      <c r="D129950" s="1">
        <v>44772</v>
      </c>
      <c r="E129950" s="1">
        <v>44773</v>
      </c>
      <c r="F129950">
        <v>2</v>
      </c>
      <c r="G129950" t="s">
        <v>64</v>
      </c>
      <c r="H129950" t="s">
        <v>17</v>
      </c>
      <c r="I129950">
        <v>5</v>
      </c>
      <c r="J129950" t="s">
        <v>15</v>
      </c>
      <c r="K129950">
        <v>20400</v>
      </c>
      <c r="L129950">
        <v>20400</v>
      </c>
    </row>
    <row r="129951" spans="1:12" x14ac:dyDescent="0.25">
      <c r="A129951" t="s">
        <v>129975</v>
      </c>
      <c r="B129951">
        <v>16559</v>
      </c>
      <c r="C129951" s="1">
        <v>44751</v>
      </c>
      <c r="D129951" s="1">
        <v>44772</v>
      </c>
      <c r="E129951" s="1">
        <v>44777</v>
      </c>
      <c r="F129951">
        <v>2</v>
      </c>
      <c r="G129951" t="s">
        <v>64</v>
      </c>
      <c r="H129951" t="s">
        <v>31</v>
      </c>
      <c r="I129951">
        <v>0</v>
      </c>
      <c r="J129951" t="s">
        <v>15</v>
      </c>
      <c r="K129951">
        <v>20400</v>
      </c>
      <c r="L129951">
        <v>20400</v>
      </c>
    </row>
    <row r="129952" spans="1:12" x14ac:dyDescent="0.25">
      <c r="A129952" t="s">
        <v>129976</v>
      </c>
      <c r="B129952">
        <v>16559</v>
      </c>
      <c r="C129952" s="1">
        <v>44771</v>
      </c>
      <c r="D129952" s="1">
        <v>44772</v>
      </c>
      <c r="E129952" s="1">
        <v>44773</v>
      </c>
      <c r="F129952">
        <v>2</v>
      </c>
      <c r="G129952" t="s">
        <v>64</v>
      </c>
      <c r="H129952" t="s">
        <v>17</v>
      </c>
      <c r="I129952">
        <v>5</v>
      </c>
      <c r="J129952" t="s">
        <v>15</v>
      </c>
      <c r="K129952">
        <v>20400</v>
      </c>
      <c r="L129952">
        <v>20400</v>
      </c>
    </row>
    <row r="129953" spans="1:12" x14ac:dyDescent="0.25">
      <c r="A129953" t="s">
        <v>129977</v>
      </c>
      <c r="B129953">
        <v>16559</v>
      </c>
      <c r="C129953" s="1">
        <v>44767</v>
      </c>
      <c r="D129953" s="1">
        <v>44772</v>
      </c>
      <c r="E129953" s="1">
        <v>44778</v>
      </c>
      <c r="F129953">
        <v>2</v>
      </c>
      <c r="G129953" t="s">
        <v>64</v>
      </c>
      <c r="H129953" t="s">
        <v>17</v>
      </c>
      <c r="I129953">
        <v>0</v>
      </c>
      <c r="J129953" t="s">
        <v>18</v>
      </c>
      <c r="K129953">
        <v>20400</v>
      </c>
      <c r="L129953">
        <v>8160</v>
      </c>
    </row>
    <row r="129954" spans="1:12" x14ac:dyDescent="0.25">
      <c r="A129954" t="s">
        <v>129978</v>
      </c>
      <c r="B129954">
        <v>16559</v>
      </c>
      <c r="C129954" s="1">
        <v>44772</v>
      </c>
      <c r="D129954" s="1">
        <v>44772</v>
      </c>
      <c r="E129954" s="1">
        <v>44773</v>
      </c>
      <c r="F129954">
        <v>4</v>
      </c>
      <c r="G129954" t="s">
        <v>64</v>
      </c>
      <c r="H129954" t="s">
        <v>17</v>
      </c>
      <c r="I129954">
        <v>4</v>
      </c>
      <c r="J129954" t="s">
        <v>15</v>
      </c>
      <c r="K129954">
        <v>24480</v>
      </c>
      <c r="L129954">
        <v>24480</v>
      </c>
    </row>
    <row r="129955" spans="1:12" x14ac:dyDescent="0.25">
      <c r="A129955" t="s">
        <v>129979</v>
      </c>
      <c r="B129955">
        <v>16559</v>
      </c>
      <c r="C129955" s="1">
        <v>44769</v>
      </c>
      <c r="D129955" s="1">
        <v>44772</v>
      </c>
      <c r="E129955" s="1">
        <v>44773</v>
      </c>
      <c r="F129955">
        <v>1</v>
      </c>
      <c r="G129955" t="s">
        <v>64</v>
      </c>
      <c r="H129955" t="s">
        <v>31</v>
      </c>
      <c r="I129955">
        <v>0</v>
      </c>
      <c r="J129955" t="s">
        <v>18</v>
      </c>
      <c r="K129955">
        <v>20400</v>
      </c>
      <c r="L129955">
        <v>8160</v>
      </c>
    </row>
    <row r="129956" spans="1:12" x14ac:dyDescent="0.25">
      <c r="A129956" t="s">
        <v>129980</v>
      </c>
      <c r="B129956">
        <v>16559</v>
      </c>
      <c r="C129956" s="1">
        <v>44770</v>
      </c>
      <c r="D129956" s="1">
        <v>44772</v>
      </c>
      <c r="E129956" s="1">
        <v>44774</v>
      </c>
      <c r="F129956">
        <v>2</v>
      </c>
      <c r="G129956" t="s">
        <v>64</v>
      </c>
      <c r="H129956" t="s">
        <v>20</v>
      </c>
      <c r="I129956">
        <v>0</v>
      </c>
      <c r="J129956" t="s">
        <v>18</v>
      </c>
      <c r="K129956">
        <v>20400</v>
      </c>
      <c r="L129956">
        <v>8160</v>
      </c>
    </row>
    <row r="129957" spans="1:12" x14ac:dyDescent="0.25">
      <c r="A129957" t="s">
        <v>129981</v>
      </c>
      <c r="B129957">
        <v>16559</v>
      </c>
      <c r="C129957" s="1">
        <v>44766</v>
      </c>
      <c r="D129957" s="1">
        <v>44772</v>
      </c>
      <c r="E129957" s="1">
        <v>44778</v>
      </c>
      <c r="F129957">
        <v>6</v>
      </c>
      <c r="G129957" t="s">
        <v>64</v>
      </c>
      <c r="H129957" t="s">
        <v>17</v>
      </c>
      <c r="I129957">
        <v>0</v>
      </c>
      <c r="J129957" t="s">
        <v>18</v>
      </c>
      <c r="K129957">
        <v>28560</v>
      </c>
      <c r="L129957">
        <v>11424</v>
      </c>
    </row>
    <row r="129958" spans="1:12" x14ac:dyDescent="0.25">
      <c r="A129958" t="s">
        <v>129982</v>
      </c>
      <c r="B129958">
        <v>16559</v>
      </c>
      <c r="C129958" s="1">
        <v>44765</v>
      </c>
      <c r="D129958" s="1">
        <v>44772</v>
      </c>
      <c r="E129958" s="1">
        <v>44773</v>
      </c>
      <c r="F129958">
        <v>3</v>
      </c>
      <c r="G129958" t="s">
        <v>64</v>
      </c>
      <c r="H129958" t="s">
        <v>17</v>
      </c>
      <c r="I129958">
        <v>5</v>
      </c>
      <c r="J129958" t="s">
        <v>15</v>
      </c>
      <c r="K129958">
        <v>22440</v>
      </c>
      <c r="L129958">
        <v>22440</v>
      </c>
    </row>
    <row r="129959" spans="1:12" x14ac:dyDescent="0.25">
      <c r="A129959" t="s">
        <v>129983</v>
      </c>
      <c r="B129959">
        <v>16559</v>
      </c>
      <c r="C129959" s="1">
        <v>44770</v>
      </c>
      <c r="D129959" s="1">
        <v>44772</v>
      </c>
      <c r="E129959" s="1">
        <v>44776</v>
      </c>
      <c r="F129959">
        <v>2</v>
      </c>
      <c r="G129959" t="s">
        <v>64</v>
      </c>
      <c r="H129959" t="s">
        <v>17</v>
      </c>
      <c r="I129959">
        <v>0</v>
      </c>
      <c r="J129959" t="s">
        <v>15</v>
      </c>
      <c r="K129959">
        <v>20400</v>
      </c>
      <c r="L129959">
        <v>20400</v>
      </c>
    </row>
    <row r="129960" spans="1:12" x14ac:dyDescent="0.25">
      <c r="A129960" t="s">
        <v>129984</v>
      </c>
      <c r="B129960">
        <v>16559</v>
      </c>
      <c r="C129960" s="1">
        <v>44769</v>
      </c>
      <c r="D129960" s="1">
        <v>44772</v>
      </c>
      <c r="E129960" s="1">
        <v>44773</v>
      </c>
      <c r="F129960">
        <v>2</v>
      </c>
      <c r="G129960" t="s">
        <v>64</v>
      </c>
      <c r="H129960" t="s">
        <v>20</v>
      </c>
      <c r="I129960">
        <v>0</v>
      </c>
      <c r="J129960" t="s">
        <v>15</v>
      </c>
      <c r="K129960">
        <v>20400</v>
      </c>
      <c r="L129960">
        <v>20400</v>
      </c>
    </row>
    <row r="129961" spans="1:12" x14ac:dyDescent="0.25">
      <c r="A129961" t="s">
        <v>129985</v>
      </c>
      <c r="B129961">
        <v>16559</v>
      </c>
      <c r="C129961" s="1">
        <v>44769</v>
      </c>
      <c r="D129961" s="1">
        <v>44772</v>
      </c>
      <c r="E129961" s="1">
        <v>44778</v>
      </c>
      <c r="F129961">
        <v>6</v>
      </c>
      <c r="G129961" t="s">
        <v>64</v>
      </c>
      <c r="H129961" t="s">
        <v>31</v>
      </c>
      <c r="I129961">
        <v>5</v>
      </c>
      <c r="J129961" t="s">
        <v>15</v>
      </c>
      <c r="K129961">
        <v>28560</v>
      </c>
      <c r="L129961">
        <v>28560</v>
      </c>
    </row>
    <row r="129962" spans="1:12" x14ac:dyDescent="0.25">
      <c r="A129962" t="s">
        <v>129986</v>
      </c>
      <c r="B129962">
        <v>16559</v>
      </c>
      <c r="C129962" s="1">
        <v>44768</v>
      </c>
      <c r="D129962" s="1">
        <v>44772</v>
      </c>
      <c r="E129962" s="1">
        <v>44773</v>
      </c>
      <c r="F129962">
        <v>3</v>
      </c>
      <c r="G129962" t="s">
        <v>64</v>
      </c>
      <c r="H129962" t="s">
        <v>17</v>
      </c>
      <c r="I129962">
        <v>0</v>
      </c>
      <c r="J129962" t="s">
        <v>18</v>
      </c>
      <c r="K129962">
        <v>22440</v>
      </c>
      <c r="L129962">
        <v>8976</v>
      </c>
    </row>
    <row r="129963" spans="1:12" x14ac:dyDescent="0.25">
      <c r="A129963" t="s">
        <v>129987</v>
      </c>
      <c r="B129963">
        <v>16559</v>
      </c>
      <c r="C129963" s="1">
        <v>44770</v>
      </c>
      <c r="D129963" s="1">
        <v>44772</v>
      </c>
      <c r="E129963" s="1">
        <v>44775</v>
      </c>
      <c r="F129963">
        <v>3</v>
      </c>
      <c r="G129963" t="s">
        <v>64</v>
      </c>
      <c r="H129963" t="s">
        <v>31</v>
      </c>
      <c r="I129963">
        <v>0</v>
      </c>
      <c r="J129963" t="s">
        <v>15</v>
      </c>
      <c r="K129963">
        <v>22440</v>
      </c>
      <c r="L129963">
        <v>22440</v>
      </c>
    </row>
    <row r="129964" spans="1:12" x14ac:dyDescent="0.25">
      <c r="A129964" t="s">
        <v>129988</v>
      </c>
      <c r="B129964">
        <v>16559</v>
      </c>
      <c r="C129964" s="1">
        <v>44767</v>
      </c>
      <c r="D129964" s="1">
        <v>44772</v>
      </c>
      <c r="E129964" s="1">
        <v>44776</v>
      </c>
      <c r="F129964">
        <v>2</v>
      </c>
      <c r="G129964" t="s">
        <v>64</v>
      </c>
      <c r="H129964" t="s">
        <v>17</v>
      </c>
      <c r="I129964">
        <v>5</v>
      </c>
      <c r="J129964" t="s">
        <v>15</v>
      </c>
      <c r="K129964">
        <v>20400</v>
      </c>
      <c r="L129964">
        <v>20400</v>
      </c>
    </row>
    <row r="129965" spans="1:12" x14ac:dyDescent="0.25">
      <c r="A129965" t="s">
        <v>129989</v>
      </c>
      <c r="B129965">
        <v>16559</v>
      </c>
      <c r="C129965" s="1">
        <v>44767</v>
      </c>
      <c r="D129965" s="1">
        <v>44772</v>
      </c>
      <c r="E129965" s="1">
        <v>44774</v>
      </c>
      <c r="F129965">
        <v>2</v>
      </c>
      <c r="G129965" t="s">
        <v>73</v>
      </c>
      <c r="H129965" t="s">
        <v>14</v>
      </c>
      <c r="I129965">
        <v>0</v>
      </c>
      <c r="J129965" t="s">
        <v>15</v>
      </c>
      <c r="K129965">
        <v>32300</v>
      </c>
      <c r="L129965">
        <v>32300</v>
      </c>
    </row>
    <row r="129966" spans="1:12" x14ac:dyDescent="0.25">
      <c r="A129966" t="s">
        <v>129990</v>
      </c>
      <c r="B129966">
        <v>16559</v>
      </c>
      <c r="C129966" s="1">
        <v>44771</v>
      </c>
      <c r="D129966" s="1">
        <v>44772</v>
      </c>
      <c r="E129966" s="1">
        <v>44778</v>
      </c>
      <c r="F129966">
        <v>2</v>
      </c>
      <c r="G129966" t="s">
        <v>73</v>
      </c>
      <c r="H129966" t="s">
        <v>17</v>
      </c>
      <c r="I129966">
        <v>0</v>
      </c>
      <c r="J129966" t="s">
        <v>15</v>
      </c>
      <c r="K129966">
        <v>32300</v>
      </c>
      <c r="L129966">
        <v>32300</v>
      </c>
    </row>
    <row r="129967" spans="1:12" x14ac:dyDescent="0.25">
      <c r="A129967" t="s">
        <v>129991</v>
      </c>
      <c r="B129967">
        <v>16559</v>
      </c>
      <c r="C129967" s="1">
        <v>44751</v>
      </c>
      <c r="D129967" s="1">
        <v>44772</v>
      </c>
      <c r="E129967" s="1">
        <v>44777</v>
      </c>
      <c r="F129967">
        <v>1</v>
      </c>
      <c r="G129967" t="s">
        <v>73</v>
      </c>
      <c r="H129967" t="s">
        <v>17</v>
      </c>
      <c r="I129967">
        <v>0</v>
      </c>
      <c r="J129967" t="s">
        <v>26</v>
      </c>
      <c r="K129967">
        <v>32300</v>
      </c>
      <c r="L129967">
        <v>32300</v>
      </c>
    </row>
    <row r="129968" spans="1:12" x14ac:dyDescent="0.25">
      <c r="A129968" t="s">
        <v>129992</v>
      </c>
      <c r="B129968">
        <v>16559</v>
      </c>
      <c r="C129968" s="1">
        <v>44770</v>
      </c>
      <c r="D129968" s="1">
        <v>44772</v>
      </c>
      <c r="E129968" s="1">
        <v>44773</v>
      </c>
      <c r="F129968">
        <v>2</v>
      </c>
      <c r="G129968" t="s">
        <v>73</v>
      </c>
      <c r="H129968" t="s">
        <v>17</v>
      </c>
      <c r="I129968">
        <v>4</v>
      </c>
      <c r="J129968" t="s">
        <v>15</v>
      </c>
      <c r="K129968">
        <v>32300</v>
      </c>
      <c r="L129968">
        <v>32300</v>
      </c>
    </row>
    <row r="129969" spans="1:12" x14ac:dyDescent="0.25">
      <c r="A129969" t="s">
        <v>129993</v>
      </c>
      <c r="B129969">
        <v>16559</v>
      </c>
      <c r="C129969" s="1">
        <v>44748</v>
      </c>
      <c r="D129969" s="1">
        <v>44772</v>
      </c>
      <c r="E129969" s="1">
        <v>44773</v>
      </c>
      <c r="F129969">
        <v>2</v>
      </c>
      <c r="G129969" t="s">
        <v>73</v>
      </c>
      <c r="H129969" t="s">
        <v>31</v>
      </c>
      <c r="I129969">
        <v>0</v>
      </c>
      <c r="J129969" t="s">
        <v>15</v>
      </c>
      <c r="K129969">
        <v>32300</v>
      </c>
      <c r="L129969">
        <v>32300</v>
      </c>
    </row>
    <row r="129970" spans="1:12" x14ac:dyDescent="0.25">
      <c r="A129970" t="s">
        <v>129994</v>
      </c>
      <c r="B129970">
        <v>16559</v>
      </c>
      <c r="C129970" s="1">
        <v>44769</v>
      </c>
      <c r="D129970" s="1">
        <v>44772</v>
      </c>
      <c r="E129970" s="1">
        <v>44774</v>
      </c>
      <c r="F129970">
        <v>1</v>
      </c>
      <c r="G129970" t="s">
        <v>73</v>
      </c>
      <c r="H129970" t="s">
        <v>17</v>
      </c>
      <c r="I129970">
        <v>5</v>
      </c>
      <c r="J129970" t="s">
        <v>15</v>
      </c>
      <c r="K129970">
        <v>32300</v>
      </c>
      <c r="L129970">
        <v>32300</v>
      </c>
    </row>
    <row r="129971" spans="1:12" x14ac:dyDescent="0.25">
      <c r="A129971" t="s">
        <v>129995</v>
      </c>
      <c r="B129971">
        <v>16559</v>
      </c>
      <c r="C129971" s="1">
        <v>44769</v>
      </c>
      <c r="D129971" s="1">
        <v>44772</v>
      </c>
      <c r="E129971" s="1">
        <v>44777</v>
      </c>
      <c r="F129971">
        <v>2</v>
      </c>
      <c r="G129971" t="s">
        <v>73</v>
      </c>
      <c r="H129971" t="s">
        <v>17</v>
      </c>
      <c r="I129971">
        <v>0</v>
      </c>
      <c r="J129971" t="s">
        <v>18</v>
      </c>
      <c r="K129971">
        <v>32300</v>
      </c>
      <c r="L129971">
        <v>12920</v>
      </c>
    </row>
    <row r="129972" spans="1:12" x14ac:dyDescent="0.25">
      <c r="A129972" t="s">
        <v>129996</v>
      </c>
      <c r="B129972">
        <v>16559</v>
      </c>
      <c r="C129972" s="1">
        <v>44769</v>
      </c>
      <c r="D129972" s="1">
        <v>44772</v>
      </c>
      <c r="E129972" s="1">
        <v>44773</v>
      </c>
      <c r="F129972">
        <v>2</v>
      </c>
      <c r="G129972" t="s">
        <v>73</v>
      </c>
      <c r="H129972" t="s">
        <v>39</v>
      </c>
      <c r="I129972">
        <v>0</v>
      </c>
      <c r="J129972" t="s">
        <v>15</v>
      </c>
      <c r="K129972">
        <v>32300</v>
      </c>
      <c r="L129972">
        <v>32300</v>
      </c>
    </row>
    <row r="129973" spans="1:12" x14ac:dyDescent="0.25">
      <c r="A129973" t="s">
        <v>129997</v>
      </c>
      <c r="B129973">
        <v>16559</v>
      </c>
      <c r="C129973" s="1">
        <v>44772</v>
      </c>
      <c r="D129973" s="1">
        <v>44772</v>
      </c>
      <c r="E129973" s="1">
        <v>44777</v>
      </c>
      <c r="F129973">
        <v>2</v>
      </c>
      <c r="G129973" t="s">
        <v>73</v>
      </c>
      <c r="H129973" t="s">
        <v>28</v>
      </c>
      <c r="I129973">
        <v>0</v>
      </c>
      <c r="J129973" t="s">
        <v>15</v>
      </c>
      <c r="K129973">
        <v>32300</v>
      </c>
      <c r="L129973">
        <v>32300</v>
      </c>
    </row>
    <row r="129974" spans="1:12" x14ac:dyDescent="0.25">
      <c r="A129974" t="s">
        <v>129998</v>
      </c>
      <c r="B129974">
        <v>16559</v>
      </c>
      <c r="C129974" s="1">
        <v>44770</v>
      </c>
      <c r="D129974" s="1">
        <v>44772</v>
      </c>
      <c r="E129974" s="1">
        <v>44774</v>
      </c>
      <c r="F129974">
        <v>2</v>
      </c>
      <c r="G129974" t="s">
        <v>73</v>
      </c>
      <c r="H129974" t="s">
        <v>31</v>
      </c>
      <c r="I129974">
        <v>5</v>
      </c>
      <c r="J129974" t="s">
        <v>15</v>
      </c>
      <c r="K129974">
        <v>32300</v>
      </c>
      <c r="L129974">
        <v>32300</v>
      </c>
    </row>
    <row r="129975" spans="1:12" x14ac:dyDescent="0.25">
      <c r="A129975" t="s">
        <v>129999</v>
      </c>
      <c r="B129975">
        <v>16559</v>
      </c>
      <c r="C129975" s="1">
        <v>44769</v>
      </c>
      <c r="D129975" s="1">
        <v>44772</v>
      </c>
      <c r="E129975" s="1">
        <v>44774</v>
      </c>
      <c r="F129975">
        <v>4</v>
      </c>
      <c r="G129975" t="s">
        <v>73</v>
      </c>
      <c r="H129975" t="s">
        <v>17</v>
      </c>
      <c r="I129975">
        <v>0</v>
      </c>
      <c r="J129975" t="s">
        <v>15</v>
      </c>
      <c r="K129975">
        <v>38760</v>
      </c>
      <c r="L129975">
        <v>38760</v>
      </c>
    </row>
    <row r="129976" spans="1:12" x14ac:dyDescent="0.25">
      <c r="A129976" t="s">
        <v>130000</v>
      </c>
      <c r="B129976">
        <v>16560</v>
      </c>
      <c r="C129976" s="1">
        <v>44772</v>
      </c>
      <c r="D129976" s="1">
        <v>44772</v>
      </c>
      <c r="E129976" s="1">
        <v>44773</v>
      </c>
      <c r="F129976">
        <v>3</v>
      </c>
      <c r="G129976" t="s">
        <v>13</v>
      </c>
      <c r="H129976" t="s">
        <v>17</v>
      </c>
      <c r="I129976">
        <v>0</v>
      </c>
      <c r="J129976" t="s">
        <v>15</v>
      </c>
      <c r="K129976">
        <v>10010</v>
      </c>
      <c r="L129976">
        <v>10010</v>
      </c>
    </row>
    <row r="129977" spans="1:12" x14ac:dyDescent="0.25">
      <c r="A129977" t="s">
        <v>130001</v>
      </c>
      <c r="B129977">
        <v>16560</v>
      </c>
      <c r="C129977" s="1">
        <v>44769</v>
      </c>
      <c r="D129977" s="1">
        <v>44772</v>
      </c>
      <c r="E129977" s="1">
        <v>44774</v>
      </c>
      <c r="F129977">
        <v>1</v>
      </c>
      <c r="G129977" t="s">
        <v>13</v>
      </c>
      <c r="H129977" t="s">
        <v>31</v>
      </c>
      <c r="I129977">
        <v>0</v>
      </c>
      <c r="J129977" t="s">
        <v>15</v>
      </c>
      <c r="K129977">
        <v>9100</v>
      </c>
      <c r="L129977">
        <v>9100</v>
      </c>
    </row>
    <row r="129978" spans="1:12" x14ac:dyDescent="0.25">
      <c r="A129978" t="s">
        <v>130002</v>
      </c>
      <c r="B129978">
        <v>16560</v>
      </c>
      <c r="C129978" s="1">
        <v>44772</v>
      </c>
      <c r="D129978" s="1">
        <v>44772</v>
      </c>
      <c r="E129978" s="1">
        <v>44774</v>
      </c>
      <c r="F129978">
        <v>1</v>
      </c>
      <c r="G129978" t="s">
        <v>13</v>
      </c>
      <c r="H129978" t="s">
        <v>20</v>
      </c>
      <c r="I129978">
        <v>0</v>
      </c>
      <c r="J129978" t="s">
        <v>15</v>
      </c>
      <c r="K129978">
        <v>9100</v>
      </c>
      <c r="L129978">
        <v>9100</v>
      </c>
    </row>
    <row r="129979" spans="1:12" x14ac:dyDescent="0.25">
      <c r="A129979" t="s">
        <v>130003</v>
      </c>
      <c r="B129979">
        <v>16560</v>
      </c>
      <c r="C129979" s="1">
        <v>44772</v>
      </c>
      <c r="D129979" s="1">
        <v>44772</v>
      </c>
      <c r="E129979" s="1">
        <v>44773</v>
      </c>
      <c r="F129979">
        <v>1</v>
      </c>
      <c r="G129979" t="s">
        <v>13</v>
      </c>
      <c r="H129979" t="s">
        <v>17</v>
      </c>
      <c r="I129979">
        <v>3</v>
      </c>
      <c r="J129979" t="s">
        <v>15</v>
      </c>
      <c r="K129979">
        <v>9100</v>
      </c>
      <c r="L129979">
        <v>9100</v>
      </c>
    </row>
    <row r="129980" spans="1:12" x14ac:dyDescent="0.25">
      <c r="A129980" t="s">
        <v>130004</v>
      </c>
      <c r="B129980">
        <v>16560</v>
      </c>
      <c r="C129980" s="1">
        <v>44768</v>
      </c>
      <c r="D129980" s="1">
        <v>44772</v>
      </c>
      <c r="E129980" s="1">
        <v>44777</v>
      </c>
      <c r="F129980">
        <v>1</v>
      </c>
      <c r="G129980" t="s">
        <v>13</v>
      </c>
      <c r="H129980" t="s">
        <v>17</v>
      </c>
      <c r="I129980">
        <v>3</v>
      </c>
      <c r="J129980" t="s">
        <v>15</v>
      </c>
      <c r="K129980">
        <v>9100</v>
      </c>
      <c r="L129980">
        <v>9100</v>
      </c>
    </row>
    <row r="129981" spans="1:12" x14ac:dyDescent="0.25">
      <c r="A129981" t="s">
        <v>130005</v>
      </c>
      <c r="B129981">
        <v>16560</v>
      </c>
      <c r="C129981" s="1">
        <v>44772</v>
      </c>
      <c r="D129981" s="1">
        <v>44772</v>
      </c>
      <c r="E129981" s="1">
        <v>44773</v>
      </c>
      <c r="F129981">
        <v>1</v>
      </c>
      <c r="G129981" t="s">
        <v>13</v>
      </c>
      <c r="H129981" t="s">
        <v>20</v>
      </c>
      <c r="I129981">
        <v>3</v>
      </c>
      <c r="J129981" t="s">
        <v>15</v>
      </c>
      <c r="K129981">
        <v>9100</v>
      </c>
      <c r="L129981">
        <v>9100</v>
      </c>
    </row>
    <row r="129982" spans="1:12" x14ac:dyDescent="0.25">
      <c r="A129982" t="s">
        <v>130006</v>
      </c>
      <c r="B129982">
        <v>16560</v>
      </c>
      <c r="C129982" s="1">
        <v>44772</v>
      </c>
      <c r="D129982" s="1">
        <v>44772</v>
      </c>
      <c r="E129982" s="1">
        <v>44773</v>
      </c>
      <c r="F129982">
        <v>2</v>
      </c>
      <c r="G129982" t="s">
        <v>13</v>
      </c>
      <c r="H129982" t="s">
        <v>37</v>
      </c>
      <c r="I129982">
        <v>3</v>
      </c>
      <c r="J129982" t="s">
        <v>15</v>
      </c>
      <c r="K129982">
        <v>9100</v>
      </c>
      <c r="L129982">
        <v>9100</v>
      </c>
    </row>
    <row r="129983" spans="1:12" x14ac:dyDescent="0.25">
      <c r="A129983" t="s">
        <v>130007</v>
      </c>
      <c r="B129983">
        <v>16560</v>
      </c>
      <c r="C129983" s="1">
        <v>44772</v>
      </c>
      <c r="D129983" s="1">
        <v>44772</v>
      </c>
      <c r="E129983" s="1">
        <v>44773</v>
      </c>
      <c r="F129983">
        <v>1</v>
      </c>
      <c r="G129983" t="s">
        <v>13</v>
      </c>
      <c r="H129983" t="s">
        <v>39</v>
      </c>
      <c r="I129983">
        <v>2</v>
      </c>
      <c r="J129983" t="s">
        <v>15</v>
      </c>
      <c r="K129983">
        <v>9100</v>
      </c>
      <c r="L129983">
        <v>9100</v>
      </c>
    </row>
    <row r="129984" spans="1:12" x14ac:dyDescent="0.25">
      <c r="A129984" t="s">
        <v>130008</v>
      </c>
      <c r="B129984">
        <v>16560</v>
      </c>
      <c r="C129984" s="1">
        <v>44769</v>
      </c>
      <c r="D129984" s="1">
        <v>44772</v>
      </c>
      <c r="E129984" s="1">
        <v>44773</v>
      </c>
      <c r="F129984">
        <v>1</v>
      </c>
      <c r="G129984" t="s">
        <v>13</v>
      </c>
      <c r="H129984" t="s">
        <v>17</v>
      </c>
      <c r="I129984">
        <v>0</v>
      </c>
      <c r="J129984" t="s">
        <v>18</v>
      </c>
      <c r="K129984">
        <v>9100</v>
      </c>
      <c r="L129984">
        <v>3640</v>
      </c>
    </row>
    <row r="129985" spans="1:12" x14ac:dyDescent="0.25">
      <c r="A129985" t="s">
        <v>130009</v>
      </c>
      <c r="B129985">
        <v>16560</v>
      </c>
      <c r="C129985" s="1">
        <v>44770</v>
      </c>
      <c r="D129985" s="1">
        <v>44772</v>
      </c>
      <c r="E129985" s="1">
        <v>44773</v>
      </c>
      <c r="F129985">
        <v>1</v>
      </c>
      <c r="G129985" t="s">
        <v>13</v>
      </c>
      <c r="H129985" t="s">
        <v>17</v>
      </c>
      <c r="I129985">
        <v>0</v>
      </c>
      <c r="J129985" t="s">
        <v>18</v>
      </c>
      <c r="K129985">
        <v>9100</v>
      </c>
      <c r="L129985">
        <v>3640</v>
      </c>
    </row>
    <row r="129986" spans="1:12" x14ac:dyDescent="0.25">
      <c r="A129986" t="s">
        <v>130010</v>
      </c>
      <c r="B129986">
        <v>16560</v>
      </c>
      <c r="C129986" s="1">
        <v>44772</v>
      </c>
      <c r="D129986" s="1">
        <v>44772</v>
      </c>
      <c r="E129986" s="1">
        <v>44773</v>
      </c>
      <c r="F129986">
        <v>3</v>
      </c>
      <c r="G129986" t="s">
        <v>13</v>
      </c>
      <c r="H129986" t="s">
        <v>31</v>
      </c>
      <c r="I129986">
        <v>3</v>
      </c>
      <c r="J129986" t="s">
        <v>15</v>
      </c>
      <c r="K129986">
        <v>10010</v>
      </c>
      <c r="L129986">
        <v>10010</v>
      </c>
    </row>
    <row r="129987" spans="1:12" x14ac:dyDescent="0.25">
      <c r="A129987" t="s">
        <v>130011</v>
      </c>
      <c r="B129987">
        <v>16560</v>
      </c>
      <c r="C129987" s="1">
        <v>44772</v>
      </c>
      <c r="D129987" s="1">
        <v>44772</v>
      </c>
      <c r="E129987" s="1">
        <v>44777</v>
      </c>
      <c r="F129987">
        <v>1</v>
      </c>
      <c r="G129987" t="s">
        <v>13</v>
      </c>
      <c r="H129987" t="s">
        <v>31</v>
      </c>
      <c r="I129987">
        <v>3</v>
      </c>
      <c r="J129987" t="s">
        <v>15</v>
      </c>
      <c r="K129987">
        <v>9100</v>
      </c>
      <c r="L129987">
        <v>9100</v>
      </c>
    </row>
    <row r="129988" spans="1:12" x14ac:dyDescent="0.25">
      <c r="A129988" t="s">
        <v>130012</v>
      </c>
      <c r="B129988">
        <v>16560</v>
      </c>
      <c r="C129988" s="1">
        <v>44771</v>
      </c>
      <c r="D129988" s="1">
        <v>44772</v>
      </c>
      <c r="E129988" s="1">
        <v>44775</v>
      </c>
      <c r="F129988">
        <v>1</v>
      </c>
      <c r="G129988" t="s">
        <v>13</v>
      </c>
      <c r="H129988" t="s">
        <v>14</v>
      </c>
      <c r="I129988">
        <v>3</v>
      </c>
      <c r="J129988" t="s">
        <v>15</v>
      </c>
      <c r="K129988">
        <v>9100</v>
      </c>
      <c r="L129988">
        <v>9100</v>
      </c>
    </row>
    <row r="129989" spans="1:12" x14ac:dyDescent="0.25">
      <c r="A129989" t="s">
        <v>130013</v>
      </c>
      <c r="B129989">
        <v>16560</v>
      </c>
      <c r="C129989" s="1">
        <v>44772</v>
      </c>
      <c r="D129989" s="1">
        <v>44772</v>
      </c>
      <c r="E129989" s="1">
        <v>44775</v>
      </c>
      <c r="F129989">
        <v>4</v>
      </c>
      <c r="G129989" t="s">
        <v>13</v>
      </c>
      <c r="H129989" t="s">
        <v>31</v>
      </c>
      <c r="I129989">
        <v>3</v>
      </c>
      <c r="J129989" t="s">
        <v>15</v>
      </c>
      <c r="K129989">
        <v>10920</v>
      </c>
      <c r="L129989">
        <v>10920</v>
      </c>
    </row>
    <row r="129990" spans="1:12" x14ac:dyDescent="0.25">
      <c r="A129990" t="s">
        <v>130014</v>
      </c>
      <c r="B129990">
        <v>16560</v>
      </c>
      <c r="C129990" s="1">
        <v>44769</v>
      </c>
      <c r="D129990" s="1">
        <v>44772</v>
      </c>
      <c r="E129990" s="1">
        <v>44774</v>
      </c>
      <c r="F129990">
        <v>4</v>
      </c>
      <c r="G129990" t="s">
        <v>13</v>
      </c>
      <c r="H129990" t="s">
        <v>17</v>
      </c>
      <c r="I129990">
        <v>3</v>
      </c>
      <c r="J129990" t="s">
        <v>15</v>
      </c>
      <c r="K129990">
        <v>10920</v>
      </c>
      <c r="L129990">
        <v>10920</v>
      </c>
    </row>
    <row r="129991" spans="1:12" x14ac:dyDescent="0.25">
      <c r="A129991" t="s">
        <v>130015</v>
      </c>
      <c r="B129991">
        <v>16560</v>
      </c>
      <c r="C129991" s="1">
        <v>44772</v>
      </c>
      <c r="D129991" s="1">
        <v>44772</v>
      </c>
      <c r="E129991" s="1">
        <v>44773</v>
      </c>
      <c r="F129991">
        <v>1</v>
      </c>
      <c r="G129991" t="s">
        <v>13</v>
      </c>
      <c r="H129991" t="s">
        <v>14</v>
      </c>
      <c r="I129991">
        <v>0</v>
      </c>
      <c r="J129991" t="s">
        <v>18</v>
      </c>
      <c r="K129991">
        <v>9100</v>
      </c>
      <c r="L129991">
        <v>3640</v>
      </c>
    </row>
    <row r="129992" spans="1:12" x14ac:dyDescent="0.25">
      <c r="A129992" t="s">
        <v>130016</v>
      </c>
      <c r="B129992">
        <v>16560</v>
      </c>
      <c r="C129992" s="1">
        <v>44772</v>
      </c>
      <c r="D129992" s="1">
        <v>44772</v>
      </c>
      <c r="E129992" s="1">
        <v>44774</v>
      </c>
      <c r="F129992">
        <v>4</v>
      </c>
      <c r="G129992" t="s">
        <v>13</v>
      </c>
      <c r="H129992" t="s">
        <v>17</v>
      </c>
      <c r="I129992">
        <v>0</v>
      </c>
      <c r="J129992" t="s">
        <v>15</v>
      </c>
      <c r="K129992">
        <v>10920</v>
      </c>
      <c r="L129992">
        <v>10920</v>
      </c>
    </row>
    <row r="129993" spans="1:12" x14ac:dyDescent="0.25">
      <c r="A129993" t="s">
        <v>130017</v>
      </c>
      <c r="B129993">
        <v>16560</v>
      </c>
      <c r="C129993" s="1">
        <v>44771</v>
      </c>
      <c r="D129993" s="1">
        <v>44772</v>
      </c>
      <c r="E129993" s="1">
        <v>44773</v>
      </c>
      <c r="F129993">
        <v>2</v>
      </c>
      <c r="G129993" t="s">
        <v>13</v>
      </c>
      <c r="H129993" t="s">
        <v>31</v>
      </c>
      <c r="I129993">
        <v>0</v>
      </c>
      <c r="J129993" t="s">
        <v>15</v>
      </c>
      <c r="K129993">
        <v>9100</v>
      </c>
      <c r="L129993">
        <v>9100</v>
      </c>
    </row>
    <row r="129994" spans="1:12" x14ac:dyDescent="0.25">
      <c r="A129994" t="s">
        <v>130018</v>
      </c>
      <c r="B129994">
        <v>16560</v>
      </c>
      <c r="C129994" s="1">
        <v>44768</v>
      </c>
      <c r="D129994" s="1">
        <v>44772</v>
      </c>
      <c r="E129994" s="1">
        <v>44773</v>
      </c>
      <c r="F129994">
        <v>1</v>
      </c>
      <c r="G129994" t="s">
        <v>13</v>
      </c>
      <c r="H129994" t="s">
        <v>31</v>
      </c>
      <c r="I129994">
        <v>0</v>
      </c>
      <c r="J129994" t="s">
        <v>15</v>
      </c>
      <c r="K129994">
        <v>9100</v>
      </c>
      <c r="L129994">
        <v>9100</v>
      </c>
    </row>
    <row r="129995" spans="1:12" x14ac:dyDescent="0.25">
      <c r="A129995" t="s">
        <v>130019</v>
      </c>
      <c r="B129995">
        <v>16560</v>
      </c>
      <c r="C129995" s="1">
        <v>44772</v>
      </c>
      <c r="D129995" s="1">
        <v>44772</v>
      </c>
      <c r="E129995" s="1">
        <v>44775</v>
      </c>
      <c r="F129995">
        <v>3</v>
      </c>
      <c r="G129995" t="s">
        <v>13</v>
      </c>
      <c r="H129995" t="s">
        <v>37</v>
      </c>
      <c r="I129995">
        <v>0</v>
      </c>
      <c r="J129995" t="s">
        <v>15</v>
      </c>
      <c r="K129995">
        <v>10010</v>
      </c>
      <c r="L129995">
        <v>10010</v>
      </c>
    </row>
    <row r="129996" spans="1:12" x14ac:dyDescent="0.25">
      <c r="A129996" t="s">
        <v>130020</v>
      </c>
      <c r="B129996">
        <v>16560</v>
      </c>
      <c r="C129996" s="1">
        <v>44769</v>
      </c>
      <c r="D129996" s="1">
        <v>44772</v>
      </c>
      <c r="E129996" s="1">
        <v>44775</v>
      </c>
      <c r="F129996">
        <v>1</v>
      </c>
      <c r="G129996" t="s">
        <v>42</v>
      </c>
      <c r="H129996" t="s">
        <v>39</v>
      </c>
      <c r="I129996">
        <v>2</v>
      </c>
      <c r="J129996" t="s">
        <v>15</v>
      </c>
      <c r="K129996">
        <v>12600</v>
      </c>
      <c r="L129996">
        <v>12600</v>
      </c>
    </row>
    <row r="129997" spans="1:12" x14ac:dyDescent="0.25">
      <c r="A129997" t="s">
        <v>130021</v>
      </c>
      <c r="B129997">
        <v>16560</v>
      </c>
      <c r="C129997" s="1">
        <v>44772</v>
      </c>
      <c r="D129997" s="1">
        <v>44772</v>
      </c>
      <c r="E129997" s="1">
        <v>44773</v>
      </c>
      <c r="F129997">
        <v>1</v>
      </c>
      <c r="G129997" t="s">
        <v>42</v>
      </c>
      <c r="H129997" t="s">
        <v>31</v>
      </c>
      <c r="I129997">
        <v>0</v>
      </c>
      <c r="J129997" t="s">
        <v>18</v>
      </c>
      <c r="K129997">
        <v>12600</v>
      </c>
      <c r="L129997">
        <v>5040</v>
      </c>
    </row>
    <row r="129998" spans="1:12" x14ac:dyDescent="0.25">
      <c r="A129998" t="s">
        <v>130022</v>
      </c>
      <c r="B129998">
        <v>16560</v>
      </c>
      <c r="C129998" s="1">
        <v>44751</v>
      </c>
      <c r="D129998" s="1">
        <v>44772</v>
      </c>
      <c r="E129998" s="1">
        <v>44773</v>
      </c>
      <c r="F129998">
        <v>1</v>
      </c>
      <c r="G129998" t="s">
        <v>42</v>
      </c>
      <c r="H129998" t="s">
        <v>20</v>
      </c>
      <c r="I129998">
        <v>0</v>
      </c>
      <c r="J129998" t="s">
        <v>18</v>
      </c>
      <c r="K129998">
        <v>12600</v>
      </c>
      <c r="L129998">
        <v>5040</v>
      </c>
    </row>
    <row r="129999" spans="1:12" x14ac:dyDescent="0.25">
      <c r="A129999" t="s">
        <v>130023</v>
      </c>
      <c r="B129999">
        <v>16560</v>
      </c>
      <c r="C129999" s="1">
        <v>44770</v>
      </c>
      <c r="D129999" s="1">
        <v>44772</v>
      </c>
      <c r="E129999" s="1">
        <v>44775</v>
      </c>
      <c r="F129999">
        <v>1</v>
      </c>
      <c r="G129999" t="s">
        <v>42</v>
      </c>
      <c r="H129999" t="s">
        <v>31</v>
      </c>
      <c r="I129999">
        <v>3</v>
      </c>
      <c r="J129999" t="s">
        <v>15</v>
      </c>
      <c r="K129999">
        <v>12600</v>
      </c>
      <c r="L129999">
        <v>12600</v>
      </c>
    </row>
    <row r="130000" spans="1:12" x14ac:dyDescent="0.25">
      <c r="A130000" t="s">
        <v>130024</v>
      </c>
      <c r="B130000">
        <v>16560</v>
      </c>
      <c r="C130000" s="1">
        <v>44768</v>
      </c>
      <c r="D130000" s="1">
        <v>44772</v>
      </c>
      <c r="E130000" s="1">
        <v>44773</v>
      </c>
      <c r="F130000">
        <v>1</v>
      </c>
      <c r="G130000" t="s">
        <v>42</v>
      </c>
      <c r="H130000" t="s">
        <v>20</v>
      </c>
      <c r="I130000">
        <v>3</v>
      </c>
      <c r="J130000" t="s">
        <v>15</v>
      </c>
      <c r="K130000">
        <v>12600</v>
      </c>
      <c r="L130000">
        <v>12600</v>
      </c>
    </row>
    <row r="130001" spans="1:12" x14ac:dyDescent="0.25">
      <c r="A130001" t="s">
        <v>130025</v>
      </c>
      <c r="B130001">
        <v>16560</v>
      </c>
      <c r="C130001" s="1">
        <v>44771</v>
      </c>
      <c r="D130001" s="1">
        <v>44772</v>
      </c>
      <c r="E130001" s="1">
        <v>44774</v>
      </c>
      <c r="F130001">
        <v>1</v>
      </c>
      <c r="G130001" t="s">
        <v>42</v>
      </c>
      <c r="H130001" t="s">
        <v>28</v>
      </c>
      <c r="I130001">
        <v>0</v>
      </c>
      <c r="J130001" t="s">
        <v>26</v>
      </c>
      <c r="K130001">
        <v>12600</v>
      </c>
      <c r="L130001">
        <v>12600</v>
      </c>
    </row>
    <row r="130002" spans="1:12" x14ac:dyDescent="0.25">
      <c r="A130002" t="s">
        <v>130026</v>
      </c>
      <c r="B130002">
        <v>16560</v>
      </c>
      <c r="C130002" s="1">
        <v>44771</v>
      </c>
      <c r="D130002" s="1">
        <v>44772</v>
      </c>
      <c r="E130002" s="1">
        <v>44776</v>
      </c>
      <c r="F130002">
        <v>1</v>
      </c>
      <c r="G130002" t="s">
        <v>42</v>
      </c>
      <c r="H130002" t="s">
        <v>28</v>
      </c>
      <c r="I130002">
        <v>0</v>
      </c>
      <c r="J130002" t="s">
        <v>15</v>
      </c>
      <c r="K130002">
        <v>12600</v>
      </c>
      <c r="L130002">
        <v>12600</v>
      </c>
    </row>
    <row r="130003" spans="1:12" x14ac:dyDescent="0.25">
      <c r="A130003" t="s">
        <v>130027</v>
      </c>
      <c r="B130003">
        <v>16560</v>
      </c>
      <c r="C130003" s="1">
        <v>44771</v>
      </c>
      <c r="D130003" s="1">
        <v>44772</v>
      </c>
      <c r="E130003" s="1">
        <v>44773</v>
      </c>
      <c r="F130003">
        <v>1</v>
      </c>
      <c r="G130003" t="s">
        <v>42</v>
      </c>
      <c r="H130003" t="s">
        <v>17</v>
      </c>
      <c r="I130003">
        <v>2</v>
      </c>
      <c r="J130003" t="s">
        <v>15</v>
      </c>
      <c r="K130003">
        <v>12600</v>
      </c>
      <c r="L130003">
        <v>12600</v>
      </c>
    </row>
    <row r="130004" spans="1:12" x14ac:dyDescent="0.25">
      <c r="A130004" t="s">
        <v>130028</v>
      </c>
      <c r="B130004">
        <v>16560</v>
      </c>
      <c r="C130004" s="1">
        <v>44772</v>
      </c>
      <c r="D130004" s="1">
        <v>44772</v>
      </c>
      <c r="E130004" s="1">
        <v>44777</v>
      </c>
      <c r="F130004">
        <v>1</v>
      </c>
      <c r="G130004" t="s">
        <v>42</v>
      </c>
      <c r="H130004" t="s">
        <v>17</v>
      </c>
      <c r="I130004">
        <v>3</v>
      </c>
      <c r="J130004" t="s">
        <v>15</v>
      </c>
      <c r="K130004">
        <v>12600</v>
      </c>
      <c r="L130004">
        <v>12600</v>
      </c>
    </row>
    <row r="130005" spans="1:12" x14ac:dyDescent="0.25">
      <c r="A130005" t="s">
        <v>130029</v>
      </c>
      <c r="B130005">
        <v>16560</v>
      </c>
      <c r="C130005" s="1">
        <v>44772</v>
      </c>
      <c r="D130005" s="1">
        <v>44772</v>
      </c>
      <c r="E130005" s="1">
        <v>44773</v>
      </c>
      <c r="F130005">
        <v>1</v>
      </c>
      <c r="G130005" t="s">
        <v>42</v>
      </c>
      <c r="H130005" t="s">
        <v>17</v>
      </c>
      <c r="I130005">
        <v>3</v>
      </c>
      <c r="J130005" t="s">
        <v>15</v>
      </c>
      <c r="K130005">
        <v>12600</v>
      </c>
      <c r="L130005">
        <v>12600</v>
      </c>
    </row>
    <row r="130006" spans="1:12" x14ac:dyDescent="0.25">
      <c r="A130006" t="s">
        <v>130030</v>
      </c>
      <c r="B130006">
        <v>16560</v>
      </c>
      <c r="C130006" s="1">
        <v>44772</v>
      </c>
      <c r="D130006" s="1">
        <v>44772</v>
      </c>
      <c r="E130006" s="1">
        <v>44773</v>
      </c>
      <c r="F130006">
        <v>4</v>
      </c>
      <c r="G130006" t="s">
        <v>42</v>
      </c>
      <c r="H130006" t="s">
        <v>31</v>
      </c>
      <c r="I130006">
        <v>4</v>
      </c>
      <c r="J130006" t="s">
        <v>15</v>
      </c>
      <c r="K130006">
        <v>15120</v>
      </c>
      <c r="L130006">
        <v>15120</v>
      </c>
    </row>
    <row r="130007" spans="1:12" x14ac:dyDescent="0.25">
      <c r="A130007" t="s">
        <v>130031</v>
      </c>
      <c r="B130007">
        <v>16560</v>
      </c>
      <c r="C130007" s="1">
        <v>44772</v>
      </c>
      <c r="D130007" s="1">
        <v>44772</v>
      </c>
      <c r="E130007" s="1">
        <v>44774</v>
      </c>
      <c r="F130007">
        <v>2</v>
      </c>
      <c r="G130007" t="s">
        <v>42</v>
      </c>
      <c r="H130007" t="s">
        <v>17</v>
      </c>
      <c r="I130007">
        <v>0</v>
      </c>
      <c r="J130007" t="s">
        <v>18</v>
      </c>
      <c r="K130007">
        <v>12600</v>
      </c>
      <c r="L130007">
        <v>5040</v>
      </c>
    </row>
    <row r="130008" spans="1:12" x14ac:dyDescent="0.25">
      <c r="A130008" t="s">
        <v>130032</v>
      </c>
      <c r="B130008">
        <v>16560</v>
      </c>
      <c r="C130008" s="1">
        <v>44772</v>
      </c>
      <c r="D130008" s="1">
        <v>44772</v>
      </c>
      <c r="E130008" s="1">
        <v>44773</v>
      </c>
      <c r="F130008">
        <v>2</v>
      </c>
      <c r="G130008" t="s">
        <v>42</v>
      </c>
      <c r="H130008" t="s">
        <v>14</v>
      </c>
      <c r="I130008">
        <v>0</v>
      </c>
      <c r="J130008" t="s">
        <v>18</v>
      </c>
      <c r="K130008">
        <v>12600</v>
      </c>
      <c r="L130008">
        <v>5040</v>
      </c>
    </row>
    <row r="130009" spans="1:12" x14ac:dyDescent="0.25">
      <c r="A130009" t="s">
        <v>130033</v>
      </c>
      <c r="B130009">
        <v>16560</v>
      </c>
      <c r="C130009" s="1">
        <v>44772</v>
      </c>
      <c r="D130009" s="1">
        <v>44772</v>
      </c>
      <c r="E130009" s="1">
        <v>44773</v>
      </c>
      <c r="F130009">
        <v>1</v>
      </c>
      <c r="G130009" t="s">
        <v>42</v>
      </c>
      <c r="H130009" t="s">
        <v>14</v>
      </c>
      <c r="I130009">
        <v>0</v>
      </c>
      <c r="J130009" t="s">
        <v>18</v>
      </c>
      <c r="K130009">
        <v>12600</v>
      </c>
      <c r="L130009">
        <v>5040</v>
      </c>
    </row>
    <row r="130010" spans="1:12" x14ac:dyDescent="0.25">
      <c r="A130010" t="s">
        <v>130034</v>
      </c>
      <c r="B130010">
        <v>16560</v>
      </c>
      <c r="C130010" s="1">
        <v>44769</v>
      </c>
      <c r="D130010" s="1">
        <v>44772</v>
      </c>
      <c r="E130010" s="1">
        <v>44774</v>
      </c>
      <c r="F130010">
        <v>1</v>
      </c>
      <c r="G130010" t="s">
        <v>42</v>
      </c>
      <c r="H130010" t="s">
        <v>17</v>
      </c>
      <c r="I130010">
        <v>0</v>
      </c>
      <c r="J130010" t="s">
        <v>18</v>
      </c>
      <c r="K130010">
        <v>12600</v>
      </c>
      <c r="L130010">
        <v>5040</v>
      </c>
    </row>
    <row r="130011" spans="1:12" x14ac:dyDescent="0.25">
      <c r="A130011" t="s">
        <v>130035</v>
      </c>
      <c r="B130011">
        <v>16560</v>
      </c>
      <c r="C130011" s="1">
        <v>44769</v>
      </c>
      <c r="D130011" s="1">
        <v>44772</v>
      </c>
      <c r="E130011" s="1">
        <v>44773</v>
      </c>
      <c r="F130011">
        <v>1</v>
      </c>
      <c r="G130011" t="s">
        <v>42</v>
      </c>
      <c r="H130011" t="s">
        <v>20</v>
      </c>
      <c r="I130011">
        <v>0</v>
      </c>
      <c r="J130011" t="s">
        <v>18</v>
      </c>
      <c r="K130011">
        <v>12600</v>
      </c>
      <c r="L130011">
        <v>5040</v>
      </c>
    </row>
    <row r="130012" spans="1:12" x14ac:dyDescent="0.25">
      <c r="A130012" t="s">
        <v>130036</v>
      </c>
      <c r="B130012">
        <v>16560</v>
      </c>
      <c r="C130012" s="1">
        <v>44770</v>
      </c>
      <c r="D130012" s="1">
        <v>44772</v>
      </c>
      <c r="E130012" s="1">
        <v>44774</v>
      </c>
      <c r="F130012">
        <v>1</v>
      </c>
      <c r="G130012" t="s">
        <v>42</v>
      </c>
      <c r="H130012" t="s">
        <v>31</v>
      </c>
      <c r="I130012">
        <v>0</v>
      </c>
      <c r="J130012" t="s">
        <v>18</v>
      </c>
      <c r="K130012">
        <v>12600</v>
      </c>
      <c r="L130012">
        <v>5040</v>
      </c>
    </row>
    <row r="130013" spans="1:12" x14ac:dyDescent="0.25">
      <c r="A130013" t="s">
        <v>130037</v>
      </c>
      <c r="B130013">
        <v>16560</v>
      </c>
      <c r="C130013" s="1">
        <v>44771</v>
      </c>
      <c r="D130013" s="1">
        <v>44772</v>
      </c>
      <c r="E130013" s="1">
        <v>44773</v>
      </c>
      <c r="F130013">
        <v>1</v>
      </c>
      <c r="G130013" t="s">
        <v>42</v>
      </c>
      <c r="H130013" t="s">
        <v>17</v>
      </c>
      <c r="I130013">
        <v>0</v>
      </c>
      <c r="J130013" t="s">
        <v>15</v>
      </c>
      <c r="K130013">
        <v>12600</v>
      </c>
      <c r="L130013">
        <v>12600</v>
      </c>
    </row>
    <row r="130014" spans="1:12" x14ac:dyDescent="0.25">
      <c r="A130014" t="s">
        <v>130038</v>
      </c>
      <c r="B130014">
        <v>16560</v>
      </c>
      <c r="C130014" s="1">
        <v>44772</v>
      </c>
      <c r="D130014" s="1">
        <v>44772</v>
      </c>
      <c r="E130014" s="1">
        <v>44776</v>
      </c>
      <c r="F130014">
        <v>1</v>
      </c>
      <c r="G130014" t="s">
        <v>42</v>
      </c>
      <c r="H130014" t="s">
        <v>28</v>
      </c>
      <c r="I130014">
        <v>0</v>
      </c>
      <c r="J130014" t="s">
        <v>18</v>
      </c>
      <c r="K130014">
        <v>12600</v>
      </c>
      <c r="L130014">
        <v>5040</v>
      </c>
    </row>
    <row r="130015" spans="1:12" x14ac:dyDescent="0.25">
      <c r="A130015" t="s">
        <v>130039</v>
      </c>
      <c r="B130015">
        <v>16560</v>
      </c>
      <c r="C130015" s="1">
        <v>44772</v>
      </c>
      <c r="D130015" s="1">
        <v>44772</v>
      </c>
      <c r="E130015" s="1">
        <v>44773</v>
      </c>
      <c r="F130015">
        <v>2</v>
      </c>
      <c r="G130015" t="s">
        <v>64</v>
      </c>
      <c r="H130015" t="s">
        <v>17</v>
      </c>
      <c r="I130015">
        <v>0</v>
      </c>
      <c r="J130015" t="s">
        <v>15</v>
      </c>
      <c r="K130015">
        <v>16800</v>
      </c>
      <c r="L130015">
        <v>16800</v>
      </c>
    </row>
    <row r="130016" spans="1:12" x14ac:dyDescent="0.25">
      <c r="A130016" t="s">
        <v>130040</v>
      </c>
      <c r="B130016">
        <v>16560</v>
      </c>
      <c r="C130016" s="1">
        <v>44771</v>
      </c>
      <c r="D130016" s="1">
        <v>44772</v>
      </c>
      <c r="E130016" s="1">
        <v>44774</v>
      </c>
      <c r="F130016">
        <v>2</v>
      </c>
      <c r="G130016" t="s">
        <v>64</v>
      </c>
      <c r="H130016" t="s">
        <v>17</v>
      </c>
      <c r="I130016">
        <v>0</v>
      </c>
      <c r="J130016" t="s">
        <v>18</v>
      </c>
      <c r="K130016">
        <v>16800</v>
      </c>
      <c r="L130016">
        <v>6720</v>
      </c>
    </row>
    <row r="130017" spans="1:12" x14ac:dyDescent="0.25">
      <c r="A130017" t="s">
        <v>130041</v>
      </c>
      <c r="B130017">
        <v>16560</v>
      </c>
      <c r="C130017" s="1">
        <v>44771</v>
      </c>
      <c r="D130017" s="1">
        <v>44772</v>
      </c>
      <c r="E130017" s="1">
        <v>44774</v>
      </c>
      <c r="F130017">
        <v>1</v>
      </c>
      <c r="G130017" t="s">
        <v>64</v>
      </c>
      <c r="H130017" t="s">
        <v>20</v>
      </c>
      <c r="I130017">
        <v>0</v>
      </c>
      <c r="J130017" t="s">
        <v>15</v>
      </c>
      <c r="K130017">
        <v>16800</v>
      </c>
      <c r="L130017">
        <v>16800</v>
      </c>
    </row>
    <row r="130018" spans="1:12" x14ac:dyDescent="0.25">
      <c r="A130018" t="s">
        <v>130042</v>
      </c>
      <c r="B130018">
        <v>16560</v>
      </c>
      <c r="C130018" s="1">
        <v>44766</v>
      </c>
      <c r="D130018" s="1">
        <v>44772</v>
      </c>
      <c r="E130018" s="1">
        <v>44773</v>
      </c>
      <c r="F130018">
        <v>1</v>
      </c>
      <c r="G130018" t="s">
        <v>64</v>
      </c>
      <c r="H130018" t="s">
        <v>17</v>
      </c>
      <c r="I130018">
        <v>3</v>
      </c>
      <c r="J130018" t="s">
        <v>15</v>
      </c>
      <c r="K130018">
        <v>16800</v>
      </c>
      <c r="L130018">
        <v>16800</v>
      </c>
    </row>
    <row r="130019" spans="1:12" x14ac:dyDescent="0.25">
      <c r="A130019" t="s">
        <v>130043</v>
      </c>
      <c r="B130019">
        <v>16560</v>
      </c>
      <c r="C130019" s="1">
        <v>44772</v>
      </c>
      <c r="D130019" s="1">
        <v>44772</v>
      </c>
      <c r="E130019" s="1">
        <v>44775</v>
      </c>
      <c r="F130019">
        <v>1</v>
      </c>
      <c r="G130019" t="s">
        <v>64</v>
      </c>
      <c r="H130019" t="s">
        <v>28</v>
      </c>
      <c r="I130019">
        <v>0</v>
      </c>
      <c r="J130019" t="s">
        <v>15</v>
      </c>
      <c r="K130019">
        <v>16800</v>
      </c>
      <c r="L130019">
        <v>16800</v>
      </c>
    </row>
    <row r="130020" spans="1:12" x14ac:dyDescent="0.25">
      <c r="A130020" t="s">
        <v>130044</v>
      </c>
      <c r="B130020">
        <v>16560</v>
      </c>
      <c r="C130020" s="1">
        <v>44772</v>
      </c>
      <c r="D130020" s="1">
        <v>44772</v>
      </c>
      <c r="E130020" s="1">
        <v>44774</v>
      </c>
      <c r="F130020">
        <v>3</v>
      </c>
      <c r="G130020" t="s">
        <v>64</v>
      </c>
      <c r="H130020" t="s">
        <v>28</v>
      </c>
      <c r="I130020">
        <v>0</v>
      </c>
      <c r="J130020" t="s">
        <v>15</v>
      </c>
      <c r="K130020">
        <v>18480</v>
      </c>
      <c r="L130020">
        <v>18480</v>
      </c>
    </row>
    <row r="130021" spans="1:12" x14ac:dyDescent="0.25">
      <c r="A130021" t="s">
        <v>130045</v>
      </c>
      <c r="B130021">
        <v>16560</v>
      </c>
      <c r="C130021" s="1">
        <v>44772</v>
      </c>
      <c r="D130021" s="1">
        <v>44772</v>
      </c>
      <c r="E130021" s="1">
        <v>44773</v>
      </c>
      <c r="F130021">
        <v>1</v>
      </c>
      <c r="G130021" t="s">
        <v>64</v>
      </c>
      <c r="H130021" t="s">
        <v>17</v>
      </c>
      <c r="I130021">
        <v>0</v>
      </c>
      <c r="J130021" t="s">
        <v>18</v>
      </c>
      <c r="K130021">
        <v>16800</v>
      </c>
      <c r="L130021">
        <v>6720</v>
      </c>
    </row>
    <row r="130022" spans="1:12" x14ac:dyDescent="0.25">
      <c r="A130022" t="s">
        <v>130046</v>
      </c>
      <c r="B130022">
        <v>16560</v>
      </c>
      <c r="C130022" s="1">
        <v>44769</v>
      </c>
      <c r="D130022" s="1">
        <v>44772</v>
      </c>
      <c r="E130022" s="1">
        <v>44774</v>
      </c>
      <c r="F130022">
        <v>3</v>
      </c>
      <c r="G130022" t="s">
        <v>64</v>
      </c>
      <c r="H130022" t="s">
        <v>17</v>
      </c>
      <c r="I130022">
        <v>3</v>
      </c>
      <c r="J130022" t="s">
        <v>15</v>
      </c>
      <c r="K130022">
        <v>18480</v>
      </c>
      <c r="L130022">
        <v>18480</v>
      </c>
    </row>
    <row r="130023" spans="1:12" x14ac:dyDescent="0.25">
      <c r="A130023" t="s">
        <v>130047</v>
      </c>
      <c r="B130023">
        <v>16560</v>
      </c>
      <c r="C130023" s="1">
        <v>44771</v>
      </c>
      <c r="D130023" s="1">
        <v>44772</v>
      </c>
      <c r="E130023" s="1">
        <v>44773</v>
      </c>
      <c r="F130023">
        <v>1</v>
      </c>
      <c r="G130023" t="s">
        <v>64</v>
      </c>
      <c r="H130023" t="s">
        <v>39</v>
      </c>
      <c r="I130023">
        <v>3</v>
      </c>
      <c r="J130023" t="s">
        <v>15</v>
      </c>
      <c r="K130023">
        <v>16800</v>
      </c>
      <c r="L130023">
        <v>16800</v>
      </c>
    </row>
    <row r="130024" spans="1:12" x14ac:dyDescent="0.25">
      <c r="A130024" t="s">
        <v>130048</v>
      </c>
      <c r="B130024">
        <v>16560</v>
      </c>
      <c r="C130024" s="1">
        <v>44772</v>
      </c>
      <c r="D130024" s="1">
        <v>44772</v>
      </c>
      <c r="E130024" s="1">
        <v>44774</v>
      </c>
      <c r="F130024">
        <v>1</v>
      </c>
      <c r="G130024" t="s">
        <v>64</v>
      </c>
      <c r="H130024" t="s">
        <v>31</v>
      </c>
      <c r="I130024">
        <v>2</v>
      </c>
      <c r="J130024" t="s">
        <v>15</v>
      </c>
      <c r="K130024">
        <v>16800</v>
      </c>
      <c r="L130024">
        <v>16800</v>
      </c>
    </row>
    <row r="130025" spans="1:12" x14ac:dyDescent="0.25">
      <c r="A130025" t="s">
        <v>130049</v>
      </c>
      <c r="B130025">
        <v>16560</v>
      </c>
      <c r="C130025" s="1">
        <v>44772</v>
      </c>
      <c r="D130025" s="1">
        <v>44772</v>
      </c>
      <c r="E130025" s="1">
        <v>44775</v>
      </c>
      <c r="F130025">
        <v>1</v>
      </c>
      <c r="G130025" t="s">
        <v>64</v>
      </c>
      <c r="H130025" t="s">
        <v>17</v>
      </c>
      <c r="I130025">
        <v>0</v>
      </c>
      <c r="J130025" t="s">
        <v>15</v>
      </c>
      <c r="K130025">
        <v>16800</v>
      </c>
      <c r="L130025">
        <v>16800</v>
      </c>
    </row>
    <row r="130026" spans="1:12" x14ac:dyDescent="0.25">
      <c r="A130026" t="s">
        <v>130050</v>
      </c>
      <c r="B130026">
        <v>16560</v>
      </c>
      <c r="C130026" s="1">
        <v>44772</v>
      </c>
      <c r="D130026" s="1">
        <v>44772</v>
      </c>
      <c r="E130026" s="1">
        <v>44773</v>
      </c>
      <c r="F130026">
        <v>1</v>
      </c>
      <c r="G130026" t="s">
        <v>64</v>
      </c>
      <c r="H130026" t="s">
        <v>17</v>
      </c>
      <c r="I130026">
        <v>0</v>
      </c>
      <c r="J130026" t="s">
        <v>15</v>
      </c>
      <c r="K130026">
        <v>16800</v>
      </c>
      <c r="L130026">
        <v>16800</v>
      </c>
    </row>
    <row r="130027" spans="1:12" x14ac:dyDescent="0.25">
      <c r="A130027" t="s">
        <v>130051</v>
      </c>
      <c r="B130027">
        <v>16560</v>
      </c>
      <c r="C130027" s="1">
        <v>44772</v>
      </c>
      <c r="D130027" s="1">
        <v>44772</v>
      </c>
      <c r="E130027" s="1">
        <v>44773</v>
      </c>
      <c r="F130027">
        <v>2</v>
      </c>
      <c r="G130027" t="s">
        <v>64</v>
      </c>
      <c r="H130027" t="s">
        <v>31</v>
      </c>
      <c r="I130027">
        <v>0</v>
      </c>
      <c r="J130027" t="s">
        <v>26</v>
      </c>
      <c r="K130027">
        <v>16800</v>
      </c>
      <c r="L130027">
        <v>16800</v>
      </c>
    </row>
    <row r="130028" spans="1:12" x14ac:dyDescent="0.25">
      <c r="A130028" t="s">
        <v>130052</v>
      </c>
      <c r="B130028">
        <v>16560</v>
      </c>
      <c r="C130028" s="1">
        <v>44768</v>
      </c>
      <c r="D130028" s="1">
        <v>44772</v>
      </c>
      <c r="E130028" s="1">
        <v>44773</v>
      </c>
      <c r="F130028">
        <v>1</v>
      </c>
      <c r="G130028" t="s">
        <v>73</v>
      </c>
      <c r="H130028" t="s">
        <v>28</v>
      </c>
      <c r="I130028">
        <v>0</v>
      </c>
      <c r="J130028" t="s">
        <v>18</v>
      </c>
      <c r="K130028">
        <v>26600</v>
      </c>
      <c r="L130028">
        <v>10640</v>
      </c>
    </row>
    <row r="130029" spans="1:12" x14ac:dyDescent="0.25">
      <c r="A130029" t="s">
        <v>130053</v>
      </c>
      <c r="B130029">
        <v>16560</v>
      </c>
      <c r="C130029" s="1">
        <v>44769</v>
      </c>
      <c r="D130029" s="1">
        <v>44772</v>
      </c>
      <c r="E130029" s="1">
        <v>44773</v>
      </c>
      <c r="F130029">
        <v>1</v>
      </c>
      <c r="G130029" t="s">
        <v>73</v>
      </c>
      <c r="H130029" t="s">
        <v>31</v>
      </c>
      <c r="I130029">
        <v>3</v>
      </c>
      <c r="J130029" t="s">
        <v>15</v>
      </c>
      <c r="K130029">
        <v>26600</v>
      </c>
      <c r="L130029">
        <v>26600</v>
      </c>
    </row>
    <row r="130030" spans="1:12" x14ac:dyDescent="0.25">
      <c r="A130030" t="s">
        <v>130054</v>
      </c>
      <c r="B130030">
        <v>16560</v>
      </c>
      <c r="C130030" s="1">
        <v>44771</v>
      </c>
      <c r="D130030" s="1">
        <v>44772</v>
      </c>
      <c r="E130030" s="1">
        <v>44773</v>
      </c>
      <c r="F130030">
        <v>2</v>
      </c>
      <c r="G130030" t="s">
        <v>73</v>
      </c>
      <c r="H130030" t="s">
        <v>20</v>
      </c>
      <c r="I130030">
        <v>3</v>
      </c>
      <c r="J130030" t="s">
        <v>15</v>
      </c>
      <c r="K130030">
        <v>26600</v>
      </c>
      <c r="L130030">
        <v>26600</v>
      </c>
    </row>
    <row r="130031" spans="1:12" x14ac:dyDescent="0.25">
      <c r="A130031" t="s">
        <v>130055</v>
      </c>
      <c r="B130031">
        <v>16560</v>
      </c>
      <c r="C130031" s="1">
        <v>44768</v>
      </c>
      <c r="D130031" s="1">
        <v>44772</v>
      </c>
      <c r="E130031" s="1">
        <v>44773</v>
      </c>
      <c r="F130031">
        <v>1</v>
      </c>
      <c r="G130031" t="s">
        <v>73</v>
      </c>
      <c r="H130031" t="s">
        <v>14</v>
      </c>
      <c r="I130031">
        <v>0</v>
      </c>
      <c r="J130031" t="s">
        <v>18</v>
      </c>
      <c r="K130031">
        <v>26600</v>
      </c>
      <c r="L130031">
        <v>10640</v>
      </c>
    </row>
    <row r="130032" spans="1:12" x14ac:dyDescent="0.25">
      <c r="A130032" t="s">
        <v>130056</v>
      </c>
      <c r="B130032">
        <v>16561</v>
      </c>
      <c r="C130032" s="1">
        <v>44768</v>
      </c>
      <c r="D130032" s="1">
        <v>44772</v>
      </c>
      <c r="E130032" s="1">
        <v>44776</v>
      </c>
      <c r="F130032">
        <v>2</v>
      </c>
      <c r="G130032" t="s">
        <v>13</v>
      </c>
      <c r="H130032" t="s">
        <v>28</v>
      </c>
      <c r="I130032">
        <v>4</v>
      </c>
      <c r="J130032" t="s">
        <v>15</v>
      </c>
      <c r="K130032">
        <v>9100</v>
      </c>
      <c r="L130032">
        <v>9100</v>
      </c>
    </row>
    <row r="130033" spans="1:12" x14ac:dyDescent="0.25">
      <c r="A130033" t="s">
        <v>130057</v>
      </c>
      <c r="B130033">
        <v>16561</v>
      </c>
      <c r="C130033" s="1">
        <v>44768</v>
      </c>
      <c r="D130033" s="1">
        <v>44772</v>
      </c>
      <c r="E130033" s="1">
        <v>44774</v>
      </c>
      <c r="F130033">
        <v>2</v>
      </c>
      <c r="G130033" t="s">
        <v>13</v>
      </c>
      <c r="H130033" t="s">
        <v>39</v>
      </c>
      <c r="I130033">
        <v>0</v>
      </c>
      <c r="J130033" t="s">
        <v>26</v>
      </c>
      <c r="K130033">
        <v>9100</v>
      </c>
      <c r="L130033">
        <v>9100</v>
      </c>
    </row>
    <row r="130034" spans="1:12" x14ac:dyDescent="0.25">
      <c r="A130034" t="s">
        <v>130058</v>
      </c>
      <c r="B130034">
        <v>16561</v>
      </c>
      <c r="C130034" s="1">
        <v>44769</v>
      </c>
      <c r="D130034" s="1">
        <v>44772</v>
      </c>
      <c r="E130034" s="1">
        <v>44777</v>
      </c>
      <c r="F130034">
        <v>4</v>
      </c>
      <c r="G130034" t="s">
        <v>13</v>
      </c>
      <c r="H130034" t="s">
        <v>20</v>
      </c>
      <c r="I130034">
        <v>4</v>
      </c>
      <c r="J130034" t="s">
        <v>15</v>
      </c>
      <c r="K130034">
        <v>10920</v>
      </c>
      <c r="L130034">
        <v>10920</v>
      </c>
    </row>
    <row r="130035" spans="1:12" x14ac:dyDescent="0.25">
      <c r="A130035" t="s">
        <v>130059</v>
      </c>
      <c r="B130035">
        <v>16561</v>
      </c>
      <c r="C130035" s="1">
        <v>44769</v>
      </c>
      <c r="D130035" s="1">
        <v>44772</v>
      </c>
      <c r="E130035" s="1">
        <v>44775</v>
      </c>
      <c r="F130035">
        <v>3</v>
      </c>
      <c r="G130035" t="s">
        <v>13</v>
      </c>
      <c r="H130035" t="s">
        <v>17</v>
      </c>
      <c r="I130035">
        <v>4</v>
      </c>
      <c r="J130035" t="s">
        <v>15</v>
      </c>
      <c r="K130035">
        <v>10010</v>
      </c>
      <c r="L130035">
        <v>10010</v>
      </c>
    </row>
    <row r="130036" spans="1:12" x14ac:dyDescent="0.25">
      <c r="A130036" t="s">
        <v>130060</v>
      </c>
      <c r="B130036">
        <v>16561</v>
      </c>
      <c r="C130036" s="1">
        <v>44751</v>
      </c>
      <c r="D130036" s="1">
        <v>44772</v>
      </c>
      <c r="E130036" s="1">
        <v>44773</v>
      </c>
      <c r="F130036">
        <v>2</v>
      </c>
      <c r="G130036" t="s">
        <v>13</v>
      </c>
      <c r="H130036" t="s">
        <v>17</v>
      </c>
      <c r="I130036">
        <v>3</v>
      </c>
      <c r="J130036" t="s">
        <v>15</v>
      </c>
      <c r="K130036">
        <v>9100</v>
      </c>
      <c r="L130036">
        <v>9100</v>
      </c>
    </row>
    <row r="130037" spans="1:12" x14ac:dyDescent="0.25">
      <c r="A130037" t="s">
        <v>130061</v>
      </c>
      <c r="B130037">
        <v>16561</v>
      </c>
      <c r="C130037" s="1">
        <v>44768</v>
      </c>
      <c r="D130037" s="1">
        <v>44772</v>
      </c>
      <c r="E130037" s="1">
        <v>44778</v>
      </c>
      <c r="F130037">
        <v>2</v>
      </c>
      <c r="G130037" t="s">
        <v>13</v>
      </c>
      <c r="H130037" t="s">
        <v>17</v>
      </c>
      <c r="I130037">
        <v>5</v>
      </c>
      <c r="J130037" t="s">
        <v>15</v>
      </c>
      <c r="K130037">
        <v>9100</v>
      </c>
      <c r="L130037">
        <v>9100</v>
      </c>
    </row>
    <row r="130038" spans="1:12" x14ac:dyDescent="0.25">
      <c r="A130038" t="s">
        <v>130062</v>
      </c>
      <c r="B130038">
        <v>16561</v>
      </c>
      <c r="C130038" s="1">
        <v>44769</v>
      </c>
      <c r="D130038" s="1">
        <v>44772</v>
      </c>
      <c r="E130038" s="1">
        <v>44778</v>
      </c>
      <c r="F130038">
        <v>2</v>
      </c>
      <c r="G130038" t="s">
        <v>13</v>
      </c>
      <c r="H130038" t="s">
        <v>20</v>
      </c>
      <c r="I130038">
        <v>0</v>
      </c>
      <c r="J130038" t="s">
        <v>18</v>
      </c>
      <c r="K130038">
        <v>9100</v>
      </c>
      <c r="L130038">
        <v>3640</v>
      </c>
    </row>
    <row r="130039" spans="1:12" x14ac:dyDescent="0.25">
      <c r="A130039" t="s">
        <v>130063</v>
      </c>
      <c r="B130039">
        <v>16561</v>
      </c>
      <c r="C130039" s="1">
        <v>44767</v>
      </c>
      <c r="D130039" s="1">
        <v>44772</v>
      </c>
      <c r="E130039" s="1">
        <v>44773</v>
      </c>
      <c r="F130039">
        <v>2</v>
      </c>
      <c r="G130039" t="s">
        <v>13</v>
      </c>
      <c r="H130039" t="s">
        <v>17</v>
      </c>
      <c r="I130039">
        <v>5</v>
      </c>
      <c r="J130039" t="s">
        <v>15</v>
      </c>
      <c r="K130039">
        <v>9100</v>
      </c>
      <c r="L130039">
        <v>9100</v>
      </c>
    </row>
    <row r="130040" spans="1:12" x14ac:dyDescent="0.25">
      <c r="A130040" t="s">
        <v>130064</v>
      </c>
      <c r="B130040">
        <v>16561</v>
      </c>
      <c r="C130040" s="1">
        <v>44769</v>
      </c>
      <c r="D130040" s="1">
        <v>44772</v>
      </c>
      <c r="E130040" s="1">
        <v>44773</v>
      </c>
      <c r="F130040">
        <v>1</v>
      </c>
      <c r="G130040" t="s">
        <v>13</v>
      </c>
      <c r="H130040" t="s">
        <v>17</v>
      </c>
      <c r="I130040">
        <v>5</v>
      </c>
      <c r="J130040" t="s">
        <v>15</v>
      </c>
      <c r="K130040">
        <v>9100</v>
      </c>
      <c r="L130040">
        <v>9100</v>
      </c>
    </row>
    <row r="130041" spans="1:12" x14ac:dyDescent="0.25">
      <c r="A130041" t="s">
        <v>130065</v>
      </c>
      <c r="B130041">
        <v>16561</v>
      </c>
      <c r="C130041" s="1">
        <v>44767</v>
      </c>
      <c r="D130041" s="1">
        <v>44772</v>
      </c>
      <c r="E130041" s="1">
        <v>44777</v>
      </c>
      <c r="F130041">
        <v>4</v>
      </c>
      <c r="G130041" t="s">
        <v>13</v>
      </c>
      <c r="H130041" t="s">
        <v>17</v>
      </c>
      <c r="I130041">
        <v>0</v>
      </c>
      <c r="J130041" t="s">
        <v>15</v>
      </c>
      <c r="K130041">
        <v>10920</v>
      </c>
      <c r="L130041">
        <v>10920</v>
      </c>
    </row>
    <row r="130042" spans="1:12" x14ac:dyDescent="0.25">
      <c r="A130042" t="s">
        <v>130066</v>
      </c>
      <c r="B130042">
        <v>16561</v>
      </c>
      <c r="C130042" s="1">
        <v>44766</v>
      </c>
      <c r="D130042" s="1">
        <v>44772</v>
      </c>
      <c r="E130042" s="1">
        <v>44773</v>
      </c>
      <c r="F130042">
        <v>2</v>
      </c>
      <c r="G130042" t="s">
        <v>13</v>
      </c>
      <c r="H130042" t="s">
        <v>14</v>
      </c>
      <c r="I130042">
        <v>0</v>
      </c>
      <c r="J130042" t="s">
        <v>18</v>
      </c>
      <c r="K130042">
        <v>9100</v>
      </c>
      <c r="L130042">
        <v>3640</v>
      </c>
    </row>
    <row r="130043" spans="1:12" x14ac:dyDescent="0.25">
      <c r="A130043" t="s">
        <v>130067</v>
      </c>
      <c r="B130043">
        <v>16561</v>
      </c>
      <c r="C130043" s="1">
        <v>44768</v>
      </c>
      <c r="D130043" s="1">
        <v>44772</v>
      </c>
      <c r="E130043" s="1">
        <v>44773</v>
      </c>
      <c r="F130043">
        <v>2</v>
      </c>
      <c r="G130043" t="s">
        <v>13</v>
      </c>
      <c r="H130043" t="s">
        <v>31</v>
      </c>
      <c r="I130043">
        <v>3</v>
      </c>
      <c r="J130043" t="s">
        <v>15</v>
      </c>
      <c r="K130043">
        <v>9100</v>
      </c>
      <c r="L130043">
        <v>9100</v>
      </c>
    </row>
    <row r="130044" spans="1:12" x14ac:dyDescent="0.25">
      <c r="A130044" t="s">
        <v>130068</v>
      </c>
      <c r="B130044">
        <v>16561</v>
      </c>
      <c r="C130044" s="1">
        <v>44770</v>
      </c>
      <c r="D130044" s="1">
        <v>44772</v>
      </c>
      <c r="E130044" s="1">
        <v>44773</v>
      </c>
      <c r="F130044">
        <v>2</v>
      </c>
      <c r="G130044" t="s">
        <v>13</v>
      </c>
      <c r="H130044" t="s">
        <v>20</v>
      </c>
      <c r="I130044">
        <v>0</v>
      </c>
      <c r="J130044" t="s">
        <v>15</v>
      </c>
      <c r="K130044">
        <v>9100</v>
      </c>
      <c r="L130044">
        <v>9100</v>
      </c>
    </row>
    <row r="130045" spans="1:12" x14ac:dyDescent="0.25">
      <c r="A130045" t="s">
        <v>130069</v>
      </c>
      <c r="B130045">
        <v>16561</v>
      </c>
      <c r="C130045" s="1">
        <v>44770</v>
      </c>
      <c r="D130045" s="1">
        <v>44772</v>
      </c>
      <c r="E130045" s="1">
        <v>44777</v>
      </c>
      <c r="F130045">
        <v>2</v>
      </c>
      <c r="G130045" t="s">
        <v>42</v>
      </c>
      <c r="H130045" t="s">
        <v>31</v>
      </c>
      <c r="I130045">
        <v>0</v>
      </c>
      <c r="J130045" t="s">
        <v>15</v>
      </c>
      <c r="K130045">
        <v>12600</v>
      </c>
      <c r="L130045">
        <v>12600</v>
      </c>
    </row>
    <row r="130046" spans="1:12" x14ac:dyDescent="0.25">
      <c r="A130046" t="s">
        <v>130070</v>
      </c>
      <c r="B130046">
        <v>16561</v>
      </c>
      <c r="C130046" s="1">
        <v>44771</v>
      </c>
      <c r="D130046" s="1">
        <v>44772</v>
      </c>
      <c r="E130046" s="1">
        <v>44776</v>
      </c>
      <c r="F130046">
        <v>1</v>
      </c>
      <c r="G130046" t="s">
        <v>42</v>
      </c>
      <c r="H130046" t="s">
        <v>17</v>
      </c>
      <c r="I130046">
        <v>0</v>
      </c>
      <c r="J130046" t="s">
        <v>15</v>
      </c>
      <c r="K130046">
        <v>12600</v>
      </c>
      <c r="L130046">
        <v>12600</v>
      </c>
    </row>
    <row r="130047" spans="1:12" x14ac:dyDescent="0.25">
      <c r="A130047" t="s">
        <v>130071</v>
      </c>
      <c r="B130047">
        <v>16561</v>
      </c>
      <c r="C130047" s="1">
        <v>44768</v>
      </c>
      <c r="D130047" s="1">
        <v>44772</v>
      </c>
      <c r="E130047" s="1">
        <v>44773</v>
      </c>
      <c r="F130047">
        <v>2</v>
      </c>
      <c r="G130047" t="s">
        <v>42</v>
      </c>
      <c r="H130047" t="s">
        <v>31</v>
      </c>
      <c r="I130047">
        <v>3</v>
      </c>
      <c r="J130047" t="s">
        <v>15</v>
      </c>
      <c r="K130047">
        <v>12600</v>
      </c>
      <c r="L130047">
        <v>12600</v>
      </c>
    </row>
    <row r="130048" spans="1:12" x14ac:dyDescent="0.25">
      <c r="A130048" t="s">
        <v>130072</v>
      </c>
      <c r="B130048">
        <v>16561</v>
      </c>
      <c r="C130048" s="1">
        <v>44771</v>
      </c>
      <c r="D130048" s="1">
        <v>44772</v>
      </c>
      <c r="E130048" s="1">
        <v>44773</v>
      </c>
      <c r="F130048">
        <v>2</v>
      </c>
      <c r="G130048" t="s">
        <v>42</v>
      </c>
      <c r="H130048" t="s">
        <v>17</v>
      </c>
      <c r="I130048">
        <v>5</v>
      </c>
      <c r="J130048" t="s">
        <v>15</v>
      </c>
      <c r="K130048">
        <v>12600</v>
      </c>
      <c r="L130048">
        <v>12600</v>
      </c>
    </row>
    <row r="130049" spans="1:12" x14ac:dyDescent="0.25">
      <c r="A130049" t="s">
        <v>130073</v>
      </c>
      <c r="B130049">
        <v>16561</v>
      </c>
      <c r="C130049" s="1">
        <v>44767</v>
      </c>
      <c r="D130049" s="1">
        <v>44772</v>
      </c>
      <c r="E130049" s="1">
        <v>44775</v>
      </c>
      <c r="F130049">
        <v>2</v>
      </c>
      <c r="G130049" t="s">
        <v>42</v>
      </c>
      <c r="H130049" t="s">
        <v>14</v>
      </c>
      <c r="I130049">
        <v>0</v>
      </c>
      <c r="J130049" t="s">
        <v>18</v>
      </c>
      <c r="K130049">
        <v>12600</v>
      </c>
      <c r="L130049">
        <v>5040</v>
      </c>
    </row>
    <row r="130050" spans="1:12" x14ac:dyDescent="0.25">
      <c r="A130050" t="s">
        <v>130074</v>
      </c>
      <c r="B130050">
        <v>16561</v>
      </c>
      <c r="C130050" s="1">
        <v>44768</v>
      </c>
      <c r="D130050" s="1">
        <v>44772</v>
      </c>
      <c r="E130050" s="1">
        <v>44774</v>
      </c>
      <c r="F130050">
        <v>3</v>
      </c>
      <c r="G130050" t="s">
        <v>42</v>
      </c>
      <c r="H130050" t="s">
        <v>17</v>
      </c>
      <c r="I130050">
        <v>0</v>
      </c>
      <c r="J130050" t="s">
        <v>15</v>
      </c>
      <c r="K130050">
        <v>13860</v>
      </c>
      <c r="L130050">
        <v>13860</v>
      </c>
    </row>
    <row r="130051" spans="1:12" x14ac:dyDescent="0.25">
      <c r="A130051" t="s">
        <v>130075</v>
      </c>
      <c r="B130051">
        <v>16561</v>
      </c>
      <c r="C130051" s="1">
        <v>44772</v>
      </c>
      <c r="D130051" s="1">
        <v>44772</v>
      </c>
      <c r="E130051" s="1">
        <v>44773</v>
      </c>
      <c r="F130051">
        <v>1</v>
      </c>
      <c r="G130051" t="s">
        <v>42</v>
      </c>
      <c r="H130051" t="s">
        <v>17</v>
      </c>
      <c r="I130051">
        <v>5</v>
      </c>
      <c r="J130051" t="s">
        <v>15</v>
      </c>
      <c r="K130051">
        <v>12600</v>
      </c>
      <c r="L130051">
        <v>12600</v>
      </c>
    </row>
    <row r="130052" spans="1:12" x14ac:dyDescent="0.25">
      <c r="A130052" t="s">
        <v>130076</v>
      </c>
      <c r="B130052">
        <v>16561</v>
      </c>
      <c r="C130052" s="1">
        <v>44769</v>
      </c>
      <c r="D130052" s="1">
        <v>44772</v>
      </c>
      <c r="E130052" s="1">
        <v>44773</v>
      </c>
      <c r="F130052">
        <v>2</v>
      </c>
      <c r="G130052" t="s">
        <v>42</v>
      </c>
      <c r="H130052" t="s">
        <v>31</v>
      </c>
      <c r="I130052">
        <v>0</v>
      </c>
      <c r="J130052" t="s">
        <v>18</v>
      </c>
      <c r="K130052">
        <v>12600</v>
      </c>
      <c r="L130052">
        <v>5040</v>
      </c>
    </row>
    <row r="130053" spans="1:12" x14ac:dyDescent="0.25">
      <c r="A130053" t="s">
        <v>130077</v>
      </c>
      <c r="B130053">
        <v>16561</v>
      </c>
      <c r="C130053" s="1">
        <v>44769</v>
      </c>
      <c r="D130053" s="1">
        <v>44772</v>
      </c>
      <c r="E130053" s="1">
        <v>44774</v>
      </c>
      <c r="F130053">
        <v>1</v>
      </c>
      <c r="G130053" t="s">
        <v>42</v>
      </c>
      <c r="H130053" t="s">
        <v>14</v>
      </c>
      <c r="I130053">
        <v>0</v>
      </c>
      <c r="J130053" t="s">
        <v>15</v>
      </c>
      <c r="K130053">
        <v>12600</v>
      </c>
      <c r="L130053">
        <v>12600</v>
      </c>
    </row>
    <row r="130054" spans="1:12" x14ac:dyDescent="0.25">
      <c r="A130054" t="s">
        <v>130078</v>
      </c>
      <c r="B130054">
        <v>16561</v>
      </c>
      <c r="C130054" s="1">
        <v>44765</v>
      </c>
      <c r="D130054" s="1">
        <v>44772</v>
      </c>
      <c r="E130054" s="1">
        <v>44776</v>
      </c>
      <c r="F130054">
        <v>3</v>
      </c>
      <c r="G130054" t="s">
        <v>42</v>
      </c>
      <c r="H130054" t="s">
        <v>17</v>
      </c>
      <c r="I130054">
        <v>0</v>
      </c>
      <c r="J130054" t="s">
        <v>18</v>
      </c>
      <c r="K130054">
        <v>13860</v>
      </c>
      <c r="L130054">
        <v>5544</v>
      </c>
    </row>
    <row r="130055" spans="1:12" x14ac:dyDescent="0.25">
      <c r="A130055" t="s">
        <v>130079</v>
      </c>
      <c r="B130055">
        <v>16561</v>
      </c>
      <c r="C130055" s="1">
        <v>44767</v>
      </c>
      <c r="D130055" s="1">
        <v>44772</v>
      </c>
      <c r="E130055" s="1">
        <v>44773</v>
      </c>
      <c r="F130055">
        <v>1</v>
      </c>
      <c r="G130055" t="s">
        <v>42</v>
      </c>
      <c r="H130055" t="s">
        <v>17</v>
      </c>
      <c r="I130055">
        <v>0</v>
      </c>
      <c r="J130055" t="s">
        <v>18</v>
      </c>
      <c r="K130055">
        <v>12600</v>
      </c>
      <c r="L130055">
        <v>5040</v>
      </c>
    </row>
    <row r="130056" spans="1:12" x14ac:dyDescent="0.25">
      <c r="A130056" t="s">
        <v>130080</v>
      </c>
      <c r="B130056">
        <v>16561</v>
      </c>
      <c r="C130056" s="1">
        <v>44769</v>
      </c>
      <c r="D130056" s="1">
        <v>44772</v>
      </c>
      <c r="E130056" s="1">
        <v>44777</v>
      </c>
      <c r="F130056">
        <v>2</v>
      </c>
      <c r="G130056" t="s">
        <v>42</v>
      </c>
      <c r="H130056" t="s">
        <v>39</v>
      </c>
      <c r="I130056">
        <v>0</v>
      </c>
      <c r="J130056" t="s">
        <v>15</v>
      </c>
      <c r="K130056">
        <v>12600</v>
      </c>
      <c r="L130056">
        <v>12600</v>
      </c>
    </row>
    <row r="130057" spans="1:12" x14ac:dyDescent="0.25">
      <c r="A130057" t="s">
        <v>130081</v>
      </c>
      <c r="B130057">
        <v>16561</v>
      </c>
      <c r="C130057" s="1">
        <v>44767</v>
      </c>
      <c r="D130057" s="1">
        <v>44772</v>
      </c>
      <c r="E130057" s="1">
        <v>44775</v>
      </c>
      <c r="F130057">
        <v>3</v>
      </c>
      <c r="G130057" t="s">
        <v>42</v>
      </c>
      <c r="H130057" t="s">
        <v>17</v>
      </c>
      <c r="I130057">
        <v>5</v>
      </c>
      <c r="J130057" t="s">
        <v>15</v>
      </c>
      <c r="K130057">
        <v>13860</v>
      </c>
      <c r="L130057">
        <v>13860</v>
      </c>
    </row>
    <row r="130058" spans="1:12" x14ac:dyDescent="0.25">
      <c r="A130058" t="s">
        <v>130082</v>
      </c>
      <c r="B130058">
        <v>16561</v>
      </c>
      <c r="C130058" s="1">
        <v>44769</v>
      </c>
      <c r="D130058" s="1">
        <v>44772</v>
      </c>
      <c r="E130058" s="1">
        <v>44773</v>
      </c>
      <c r="F130058">
        <v>1</v>
      </c>
      <c r="G130058" t="s">
        <v>42</v>
      </c>
      <c r="H130058" t="s">
        <v>28</v>
      </c>
      <c r="I130058">
        <v>0</v>
      </c>
      <c r="J130058" t="s">
        <v>15</v>
      </c>
      <c r="K130058">
        <v>12600</v>
      </c>
      <c r="L130058">
        <v>12600</v>
      </c>
    </row>
    <row r="130059" spans="1:12" x14ac:dyDescent="0.25">
      <c r="A130059" t="s">
        <v>130083</v>
      </c>
      <c r="B130059">
        <v>16561</v>
      </c>
      <c r="C130059" s="1">
        <v>44770</v>
      </c>
      <c r="D130059" s="1">
        <v>44772</v>
      </c>
      <c r="E130059" s="1">
        <v>44773</v>
      </c>
      <c r="F130059">
        <v>2</v>
      </c>
      <c r="G130059" t="s">
        <v>42</v>
      </c>
      <c r="H130059" t="s">
        <v>17</v>
      </c>
      <c r="I130059">
        <v>0</v>
      </c>
      <c r="J130059" t="s">
        <v>18</v>
      </c>
      <c r="K130059">
        <v>12600</v>
      </c>
      <c r="L130059">
        <v>5040</v>
      </c>
    </row>
    <row r="130060" spans="1:12" x14ac:dyDescent="0.25">
      <c r="A130060" t="s">
        <v>130084</v>
      </c>
      <c r="B130060">
        <v>16561</v>
      </c>
      <c r="C130060" s="1">
        <v>44768</v>
      </c>
      <c r="D130060" s="1">
        <v>44772</v>
      </c>
      <c r="E130060" s="1">
        <v>44773</v>
      </c>
      <c r="F130060">
        <v>2</v>
      </c>
      <c r="G130060" t="s">
        <v>42</v>
      </c>
      <c r="H130060" t="s">
        <v>37</v>
      </c>
      <c r="I130060">
        <v>0</v>
      </c>
      <c r="J130060" t="s">
        <v>15</v>
      </c>
      <c r="K130060">
        <v>12600</v>
      </c>
      <c r="L130060">
        <v>12600</v>
      </c>
    </row>
    <row r="130061" spans="1:12" x14ac:dyDescent="0.25">
      <c r="A130061" t="s">
        <v>130085</v>
      </c>
      <c r="B130061">
        <v>16561</v>
      </c>
      <c r="C130061" s="1">
        <v>44770</v>
      </c>
      <c r="D130061" s="1">
        <v>44772</v>
      </c>
      <c r="E130061" s="1">
        <v>44773</v>
      </c>
      <c r="F130061">
        <v>2</v>
      </c>
      <c r="G130061" t="s">
        <v>64</v>
      </c>
      <c r="H130061" t="s">
        <v>17</v>
      </c>
      <c r="I130061">
        <v>5</v>
      </c>
      <c r="J130061" t="s">
        <v>15</v>
      </c>
      <c r="K130061">
        <v>16800</v>
      </c>
      <c r="L130061">
        <v>16800</v>
      </c>
    </row>
    <row r="130062" spans="1:12" x14ac:dyDescent="0.25">
      <c r="A130062" t="s">
        <v>130086</v>
      </c>
      <c r="B130062">
        <v>16561</v>
      </c>
      <c r="C130062" s="1">
        <v>44771</v>
      </c>
      <c r="D130062" s="1">
        <v>44772</v>
      </c>
      <c r="E130062" s="1">
        <v>44774</v>
      </c>
      <c r="F130062">
        <v>1</v>
      </c>
      <c r="G130062" t="s">
        <v>64</v>
      </c>
      <c r="H130062" t="s">
        <v>17</v>
      </c>
      <c r="I130062">
        <v>5</v>
      </c>
      <c r="J130062" t="s">
        <v>15</v>
      </c>
      <c r="K130062">
        <v>16800</v>
      </c>
      <c r="L130062">
        <v>16800</v>
      </c>
    </row>
    <row r="130063" spans="1:12" x14ac:dyDescent="0.25">
      <c r="A130063" t="s">
        <v>130087</v>
      </c>
      <c r="B130063">
        <v>16561</v>
      </c>
      <c r="C130063" s="1">
        <v>44769</v>
      </c>
      <c r="D130063" s="1">
        <v>44772</v>
      </c>
      <c r="E130063" s="1">
        <v>44778</v>
      </c>
      <c r="F130063">
        <v>1</v>
      </c>
      <c r="G130063" t="s">
        <v>64</v>
      </c>
      <c r="H130063" t="s">
        <v>17</v>
      </c>
      <c r="I130063">
        <v>5</v>
      </c>
      <c r="J130063" t="s">
        <v>15</v>
      </c>
      <c r="K130063">
        <v>16800</v>
      </c>
      <c r="L130063">
        <v>16800</v>
      </c>
    </row>
    <row r="130064" spans="1:12" x14ac:dyDescent="0.25">
      <c r="A130064" t="s">
        <v>130088</v>
      </c>
      <c r="B130064">
        <v>16561</v>
      </c>
      <c r="C130064" s="1">
        <v>44770</v>
      </c>
      <c r="D130064" s="1">
        <v>44772</v>
      </c>
      <c r="E130064" s="1">
        <v>44778</v>
      </c>
      <c r="F130064">
        <v>2</v>
      </c>
      <c r="G130064" t="s">
        <v>64</v>
      </c>
      <c r="H130064" t="s">
        <v>17</v>
      </c>
      <c r="I130064">
        <v>0</v>
      </c>
      <c r="J130064" t="s">
        <v>18</v>
      </c>
      <c r="K130064">
        <v>16800</v>
      </c>
      <c r="L130064">
        <v>6720</v>
      </c>
    </row>
    <row r="130065" spans="1:12" x14ac:dyDescent="0.25">
      <c r="A130065" t="s">
        <v>130089</v>
      </c>
      <c r="B130065">
        <v>16561</v>
      </c>
      <c r="C130065" s="1">
        <v>44767</v>
      </c>
      <c r="D130065" s="1">
        <v>44772</v>
      </c>
      <c r="E130065" s="1">
        <v>44773</v>
      </c>
      <c r="F130065">
        <v>2</v>
      </c>
      <c r="G130065" t="s">
        <v>64</v>
      </c>
      <c r="H130065" t="s">
        <v>14</v>
      </c>
      <c r="I130065">
        <v>0</v>
      </c>
      <c r="J130065" t="s">
        <v>15</v>
      </c>
      <c r="K130065">
        <v>16800</v>
      </c>
      <c r="L130065">
        <v>16800</v>
      </c>
    </row>
    <row r="130066" spans="1:12" x14ac:dyDescent="0.25">
      <c r="A130066" t="s">
        <v>130090</v>
      </c>
      <c r="B130066">
        <v>16561</v>
      </c>
      <c r="C130066" s="1">
        <v>44771</v>
      </c>
      <c r="D130066" s="1">
        <v>44772</v>
      </c>
      <c r="E130066" s="1">
        <v>44773</v>
      </c>
      <c r="F130066">
        <v>2</v>
      </c>
      <c r="G130066" t="s">
        <v>64</v>
      </c>
      <c r="H130066" t="s">
        <v>28</v>
      </c>
      <c r="I130066">
        <v>0</v>
      </c>
      <c r="J130066" t="s">
        <v>18</v>
      </c>
      <c r="K130066">
        <v>16800</v>
      </c>
      <c r="L130066">
        <v>6720</v>
      </c>
    </row>
    <row r="130067" spans="1:12" x14ac:dyDescent="0.25">
      <c r="A130067" t="s">
        <v>130091</v>
      </c>
      <c r="B130067">
        <v>16561</v>
      </c>
      <c r="C130067" s="1">
        <v>44767</v>
      </c>
      <c r="D130067" s="1">
        <v>44772</v>
      </c>
      <c r="E130067" s="1">
        <v>44773</v>
      </c>
      <c r="F130067">
        <v>2</v>
      </c>
      <c r="G130067" t="s">
        <v>64</v>
      </c>
      <c r="H130067" t="s">
        <v>37</v>
      </c>
      <c r="I130067">
        <v>5</v>
      </c>
      <c r="J130067" t="s">
        <v>15</v>
      </c>
      <c r="K130067">
        <v>16800</v>
      </c>
      <c r="L130067">
        <v>16800</v>
      </c>
    </row>
    <row r="130068" spans="1:12" x14ac:dyDescent="0.25">
      <c r="A130068" t="s">
        <v>130092</v>
      </c>
      <c r="B130068">
        <v>16561</v>
      </c>
      <c r="C130068" s="1">
        <v>44751</v>
      </c>
      <c r="D130068" s="1">
        <v>44772</v>
      </c>
      <c r="E130068" s="1">
        <v>44773</v>
      </c>
      <c r="F130068">
        <v>2</v>
      </c>
      <c r="G130068" t="s">
        <v>64</v>
      </c>
      <c r="H130068" t="s">
        <v>14</v>
      </c>
      <c r="I130068">
        <v>2</v>
      </c>
      <c r="J130068" t="s">
        <v>15</v>
      </c>
      <c r="K130068">
        <v>16800</v>
      </c>
      <c r="L130068">
        <v>16800</v>
      </c>
    </row>
    <row r="130069" spans="1:12" x14ac:dyDescent="0.25">
      <c r="A130069" t="s">
        <v>130093</v>
      </c>
      <c r="B130069">
        <v>16561</v>
      </c>
      <c r="C130069" s="1">
        <v>44771</v>
      </c>
      <c r="D130069" s="1">
        <v>44772</v>
      </c>
      <c r="E130069" s="1">
        <v>44773</v>
      </c>
      <c r="F130069">
        <v>2</v>
      </c>
      <c r="G130069" t="s">
        <v>64</v>
      </c>
      <c r="H130069" t="s">
        <v>14</v>
      </c>
      <c r="I130069">
        <v>0</v>
      </c>
      <c r="J130069" t="s">
        <v>15</v>
      </c>
      <c r="K130069">
        <v>16800</v>
      </c>
      <c r="L130069">
        <v>16800</v>
      </c>
    </row>
    <row r="130070" spans="1:12" x14ac:dyDescent="0.25">
      <c r="A130070" t="s">
        <v>130094</v>
      </c>
      <c r="B130070">
        <v>16561</v>
      </c>
      <c r="C130070" s="1">
        <v>44772</v>
      </c>
      <c r="D130070" s="1">
        <v>44772</v>
      </c>
      <c r="E130070" s="1">
        <v>44774</v>
      </c>
      <c r="F130070">
        <v>2</v>
      </c>
      <c r="G130070" t="s">
        <v>64</v>
      </c>
      <c r="H130070" t="s">
        <v>31</v>
      </c>
      <c r="I130070">
        <v>0</v>
      </c>
      <c r="J130070" t="s">
        <v>18</v>
      </c>
      <c r="K130070">
        <v>16800</v>
      </c>
      <c r="L130070">
        <v>6720</v>
      </c>
    </row>
    <row r="130071" spans="1:12" x14ac:dyDescent="0.25">
      <c r="A130071" t="s">
        <v>130095</v>
      </c>
      <c r="B130071">
        <v>16561</v>
      </c>
      <c r="C130071" s="1">
        <v>44751</v>
      </c>
      <c r="D130071" s="1">
        <v>44772</v>
      </c>
      <c r="E130071" s="1">
        <v>44773</v>
      </c>
      <c r="F130071">
        <v>2</v>
      </c>
      <c r="G130071" t="s">
        <v>64</v>
      </c>
      <c r="H130071" t="s">
        <v>28</v>
      </c>
      <c r="I130071">
        <v>0</v>
      </c>
      <c r="J130071" t="s">
        <v>15</v>
      </c>
      <c r="K130071">
        <v>16800</v>
      </c>
      <c r="L130071">
        <v>16800</v>
      </c>
    </row>
    <row r="130072" spans="1:12" x14ac:dyDescent="0.25">
      <c r="A130072" t="s">
        <v>130096</v>
      </c>
      <c r="B130072">
        <v>16561</v>
      </c>
      <c r="C130072" s="1">
        <v>44752</v>
      </c>
      <c r="D130072" s="1">
        <v>44772</v>
      </c>
      <c r="E130072" s="1">
        <v>44773</v>
      </c>
      <c r="F130072">
        <v>2</v>
      </c>
      <c r="G130072" t="s">
        <v>64</v>
      </c>
      <c r="H130072" t="s">
        <v>17</v>
      </c>
      <c r="I130072">
        <v>4</v>
      </c>
      <c r="J130072" t="s">
        <v>15</v>
      </c>
      <c r="K130072">
        <v>16800</v>
      </c>
      <c r="L130072">
        <v>16800</v>
      </c>
    </row>
    <row r="130073" spans="1:12" x14ac:dyDescent="0.25">
      <c r="A130073" t="s">
        <v>130097</v>
      </c>
      <c r="B130073">
        <v>16561</v>
      </c>
      <c r="C130073" s="1">
        <v>44771</v>
      </c>
      <c r="D130073" s="1">
        <v>44772</v>
      </c>
      <c r="E130073" s="1">
        <v>44773</v>
      </c>
      <c r="F130073">
        <v>2</v>
      </c>
      <c r="G130073" t="s">
        <v>64</v>
      </c>
      <c r="H130073" t="s">
        <v>20</v>
      </c>
      <c r="I130073">
        <v>5</v>
      </c>
      <c r="J130073" t="s">
        <v>15</v>
      </c>
      <c r="K130073">
        <v>16800</v>
      </c>
      <c r="L130073">
        <v>16800</v>
      </c>
    </row>
    <row r="130074" spans="1:12" x14ac:dyDescent="0.25">
      <c r="A130074" t="s">
        <v>130098</v>
      </c>
      <c r="B130074">
        <v>16561</v>
      </c>
      <c r="C130074" s="1">
        <v>44766</v>
      </c>
      <c r="D130074" s="1">
        <v>44772</v>
      </c>
      <c r="E130074" s="1">
        <v>44777</v>
      </c>
      <c r="F130074">
        <v>2</v>
      </c>
      <c r="G130074" t="s">
        <v>64</v>
      </c>
      <c r="H130074" t="s">
        <v>17</v>
      </c>
      <c r="I130074">
        <v>0</v>
      </c>
      <c r="J130074" t="s">
        <v>15</v>
      </c>
      <c r="K130074">
        <v>16800</v>
      </c>
      <c r="L130074">
        <v>16800</v>
      </c>
    </row>
    <row r="130075" spans="1:12" x14ac:dyDescent="0.25">
      <c r="A130075" t="s">
        <v>130099</v>
      </c>
      <c r="B130075">
        <v>16561</v>
      </c>
      <c r="C130075" s="1">
        <v>44766</v>
      </c>
      <c r="D130075" s="1">
        <v>44772</v>
      </c>
      <c r="E130075" s="1">
        <v>44777</v>
      </c>
      <c r="F130075">
        <v>2</v>
      </c>
      <c r="G130075" t="s">
        <v>64</v>
      </c>
      <c r="H130075" t="s">
        <v>20</v>
      </c>
      <c r="I130075">
        <v>4</v>
      </c>
      <c r="J130075" t="s">
        <v>15</v>
      </c>
      <c r="K130075">
        <v>16800</v>
      </c>
      <c r="L130075">
        <v>16800</v>
      </c>
    </row>
    <row r="130076" spans="1:12" x14ac:dyDescent="0.25">
      <c r="A130076" t="s">
        <v>130100</v>
      </c>
      <c r="B130076">
        <v>16561</v>
      </c>
      <c r="C130076" s="1">
        <v>44770</v>
      </c>
      <c r="D130076" s="1">
        <v>44772</v>
      </c>
      <c r="E130076" s="1">
        <v>44774</v>
      </c>
      <c r="F130076">
        <v>1</v>
      </c>
      <c r="G130076" t="s">
        <v>64</v>
      </c>
      <c r="H130076" t="s">
        <v>39</v>
      </c>
      <c r="I130076">
        <v>5</v>
      </c>
      <c r="J130076" t="s">
        <v>15</v>
      </c>
      <c r="K130076">
        <v>16800</v>
      </c>
      <c r="L130076">
        <v>16800</v>
      </c>
    </row>
    <row r="130077" spans="1:12" x14ac:dyDescent="0.25">
      <c r="A130077" t="s">
        <v>130101</v>
      </c>
      <c r="B130077">
        <v>16561</v>
      </c>
      <c r="C130077" s="1">
        <v>44748</v>
      </c>
      <c r="D130077" s="1">
        <v>44772</v>
      </c>
      <c r="E130077" s="1">
        <v>44778</v>
      </c>
      <c r="F130077">
        <v>4</v>
      </c>
      <c r="G130077" t="s">
        <v>64</v>
      </c>
      <c r="H130077" t="s">
        <v>17</v>
      </c>
      <c r="I130077">
        <v>0</v>
      </c>
      <c r="J130077" t="s">
        <v>26</v>
      </c>
      <c r="K130077">
        <v>20160</v>
      </c>
      <c r="L130077">
        <v>20160</v>
      </c>
    </row>
    <row r="130078" spans="1:12" x14ac:dyDescent="0.25">
      <c r="A130078" t="s">
        <v>130102</v>
      </c>
      <c r="B130078">
        <v>16561</v>
      </c>
      <c r="C130078" s="1">
        <v>44768</v>
      </c>
      <c r="D130078" s="1">
        <v>44772</v>
      </c>
      <c r="E130078" s="1">
        <v>44773</v>
      </c>
      <c r="F130078">
        <v>2</v>
      </c>
      <c r="G130078" t="s">
        <v>73</v>
      </c>
      <c r="H130078" t="s">
        <v>31</v>
      </c>
      <c r="I130078">
        <v>0</v>
      </c>
      <c r="J130078" t="s">
        <v>18</v>
      </c>
      <c r="K130078">
        <v>26600</v>
      </c>
      <c r="L130078">
        <v>10640</v>
      </c>
    </row>
    <row r="130079" spans="1:12" x14ac:dyDescent="0.25">
      <c r="A130079" t="s">
        <v>130103</v>
      </c>
      <c r="B130079">
        <v>16561</v>
      </c>
      <c r="C130079" s="1">
        <v>44768</v>
      </c>
      <c r="D130079" s="1">
        <v>44772</v>
      </c>
      <c r="E130079" s="1">
        <v>44777</v>
      </c>
      <c r="F130079">
        <v>1</v>
      </c>
      <c r="G130079" t="s">
        <v>73</v>
      </c>
      <c r="H130079" t="s">
        <v>17</v>
      </c>
      <c r="I130079">
        <v>4</v>
      </c>
      <c r="J130079" t="s">
        <v>15</v>
      </c>
      <c r="K130079">
        <v>26600</v>
      </c>
      <c r="L130079">
        <v>26600</v>
      </c>
    </row>
    <row r="130080" spans="1:12" x14ac:dyDescent="0.25">
      <c r="A130080" t="s">
        <v>130104</v>
      </c>
      <c r="B130080">
        <v>16561</v>
      </c>
      <c r="C130080" s="1">
        <v>44772</v>
      </c>
      <c r="D130080" s="1">
        <v>44772</v>
      </c>
      <c r="E130080" s="1">
        <v>44778</v>
      </c>
      <c r="F130080">
        <v>2</v>
      </c>
      <c r="G130080" t="s">
        <v>73</v>
      </c>
      <c r="H130080" t="s">
        <v>17</v>
      </c>
      <c r="I130080">
        <v>0</v>
      </c>
      <c r="J130080" t="s">
        <v>18</v>
      </c>
      <c r="K130080">
        <v>26600</v>
      </c>
      <c r="L130080">
        <v>10640</v>
      </c>
    </row>
    <row r="130081" spans="1:12" x14ac:dyDescent="0.25">
      <c r="A130081" t="s">
        <v>130105</v>
      </c>
      <c r="B130081">
        <v>16561</v>
      </c>
      <c r="C130081" s="1">
        <v>44767</v>
      </c>
      <c r="D130081" s="1">
        <v>44772</v>
      </c>
      <c r="E130081" s="1">
        <v>44777</v>
      </c>
      <c r="F130081">
        <v>2</v>
      </c>
      <c r="G130081" t="s">
        <v>73</v>
      </c>
      <c r="H130081" t="s">
        <v>31</v>
      </c>
      <c r="I130081">
        <v>0</v>
      </c>
      <c r="J130081" t="s">
        <v>18</v>
      </c>
      <c r="K130081">
        <v>26600</v>
      </c>
      <c r="L130081">
        <v>10640</v>
      </c>
    </row>
    <row r="130082" spans="1:12" x14ac:dyDescent="0.25">
      <c r="A130082" t="s">
        <v>130106</v>
      </c>
      <c r="B130082">
        <v>16561</v>
      </c>
      <c r="C130082" s="1">
        <v>44769</v>
      </c>
      <c r="D130082" s="1">
        <v>44772</v>
      </c>
      <c r="E130082" s="1">
        <v>44774</v>
      </c>
      <c r="F130082">
        <v>4</v>
      </c>
      <c r="G130082" t="s">
        <v>73</v>
      </c>
      <c r="H130082" t="s">
        <v>20</v>
      </c>
      <c r="I130082">
        <v>4</v>
      </c>
      <c r="J130082" t="s">
        <v>15</v>
      </c>
      <c r="K130082">
        <v>31920</v>
      </c>
      <c r="L130082">
        <v>31920</v>
      </c>
    </row>
    <row r="130083" spans="1:12" x14ac:dyDescent="0.25">
      <c r="A130083" t="s">
        <v>130107</v>
      </c>
      <c r="B130083">
        <v>16561</v>
      </c>
      <c r="C130083" s="1">
        <v>44769</v>
      </c>
      <c r="D130083" s="1">
        <v>44772</v>
      </c>
      <c r="E130083" s="1">
        <v>44774</v>
      </c>
      <c r="F130083">
        <v>1</v>
      </c>
      <c r="G130083" t="s">
        <v>73</v>
      </c>
      <c r="H130083" t="s">
        <v>31</v>
      </c>
      <c r="I130083">
        <v>0</v>
      </c>
      <c r="J130083" t="s">
        <v>18</v>
      </c>
      <c r="K130083">
        <v>26600</v>
      </c>
      <c r="L130083">
        <v>10640</v>
      </c>
    </row>
    <row r="130084" spans="1:12" x14ac:dyDescent="0.25">
      <c r="A130084" t="s">
        <v>130108</v>
      </c>
      <c r="B130084">
        <v>16561</v>
      </c>
      <c r="C130084" s="1">
        <v>44770</v>
      </c>
      <c r="D130084" s="1">
        <v>44772</v>
      </c>
      <c r="E130084" s="1">
        <v>44773</v>
      </c>
      <c r="F130084">
        <v>4</v>
      </c>
      <c r="G130084" t="s">
        <v>73</v>
      </c>
      <c r="H130084" t="s">
        <v>17</v>
      </c>
      <c r="I130084">
        <v>0</v>
      </c>
      <c r="J130084" t="s">
        <v>18</v>
      </c>
      <c r="K130084">
        <v>31920</v>
      </c>
      <c r="L130084">
        <v>12768</v>
      </c>
    </row>
    <row r="130085" spans="1:12" x14ac:dyDescent="0.25">
      <c r="A130085" t="s">
        <v>130109</v>
      </c>
      <c r="B130085">
        <v>16561</v>
      </c>
      <c r="C130085" s="1">
        <v>44772</v>
      </c>
      <c r="D130085" s="1">
        <v>44772</v>
      </c>
      <c r="E130085" s="1">
        <v>44774</v>
      </c>
      <c r="F130085">
        <v>3</v>
      </c>
      <c r="G130085" t="s">
        <v>73</v>
      </c>
      <c r="H130085" t="s">
        <v>17</v>
      </c>
      <c r="I130085">
        <v>5</v>
      </c>
      <c r="J130085" t="s">
        <v>15</v>
      </c>
      <c r="K130085">
        <v>29260</v>
      </c>
      <c r="L130085">
        <v>29260</v>
      </c>
    </row>
    <row r="130086" spans="1:12" x14ac:dyDescent="0.25">
      <c r="A130086" t="s">
        <v>130110</v>
      </c>
      <c r="B130086">
        <v>16562</v>
      </c>
      <c r="C130086" s="1">
        <v>44767</v>
      </c>
      <c r="D130086" s="1">
        <v>44772</v>
      </c>
      <c r="E130086" s="1">
        <v>44778</v>
      </c>
      <c r="F130086">
        <v>1</v>
      </c>
      <c r="G130086" t="s">
        <v>13</v>
      </c>
      <c r="H130086" t="s">
        <v>31</v>
      </c>
      <c r="I130086">
        <v>0</v>
      </c>
      <c r="J130086" t="s">
        <v>18</v>
      </c>
      <c r="K130086">
        <v>9100</v>
      </c>
      <c r="L130086">
        <v>3640</v>
      </c>
    </row>
    <row r="130087" spans="1:12" x14ac:dyDescent="0.25">
      <c r="A130087" t="s">
        <v>130111</v>
      </c>
      <c r="B130087">
        <v>16562</v>
      </c>
      <c r="C130087" s="1">
        <v>44770</v>
      </c>
      <c r="D130087" s="1">
        <v>44772</v>
      </c>
      <c r="E130087" s="1">
        <v>44774</v>
      </c>
      <c r="F130087">
        <v>2</v>
      </c>
      <c r="G130087" t="s">
        <v>13</v>
      </c>
      <c r="H130087" t="s">
        <v>17</v>
      </c>
      <c r="I130087">
        <v>0</v>
      </c>
      <c r="J130087" t="s">
        <v>15</v>
      </c>
      <c r="K130087">
        <v>9100</v>
      </c>
      <c r="L130087">
        <v>9100</v>
      </c>
    </row>
    <row r="130088" spans="1:12" x14ac:dyDescent="0.25">
      <c r="A130088" t="s">
        <v>130112</v>
      </c>
      <c r="B130088">
        <v>16562</v>
      </c>
      <c r="C130088" s="1">
        <v>44768</v>
      </c>
      <c r="D130088" s="1">
        <v>44772</v>
      </c>
      <c r="E130088" s="1">
        <v>44774</v>
      </c>
      <c r="F130088">
        <v>3</v>
      </c>
      <c r="G130088" t="s">
        <v>13</v>
      </c>
      <c r="H130088" t="s">
        <v>20</v>
      </c>
      <c r="I130088">
        <v>0</v>
      </c>
      <c r="J130088" t="s">
        <v>15</v>
      </c>
      <c r="K130088">
        <v>10010</v>
      </c>
      <c r="L130088">
        <v>10010</v>
      </c>
    </row>
    <row r="130089" spans="1:12" x14ac:dyDescent="0.25">
      <c r="A130089" t="s">
        <v>130113</v>
      </c>
      <c r="B130089">
        <v>16562</v>
      </c>
      <c r="C130089" s="1">
        <v>44770</v>
      </c>
      <c r="D130089" s="1">
        <v>44772</v>
      </c>
      <c r="E130089" s="1">
        <v>44773</v>
      </c>
      <c r="F130089">
        <v>2</v>
      </c>
      <c r="G130089" t="s">
        <v>13</v>
      </c>
      <c r="H130089" t="s">
        <v>17</v>
      </c>
      <c r="I130089">
        <v>0</v>
      </c>
      <c r="J130089" t="s">
        <v>18</v>
      </c>
      <c r="K130089">
        <v>9100</v>
      </c>
      <c r="L130089">
        <v>3640</v>
      </c>
    </row>
    <row r="130090" spans="1:12" x14ac:dyDescent="0.25">
      <c r="A130090" t="s">
        <v>130114</v>
      </c>
      <c r="B130090">
        <v>16562</v>
      </c>
      <c r="C130090" s="1">
        <v>44768</v>
      </c>
      <c r="D130090" s="1">
        <v>44772</v>
      </c>
      <c r="E130090" s="1">
        <v>44778</v>
      </c>
      <c r="F130090">
        <v>2</v>
      </c>
      <c r="G130090" t="s">
        <v>13</v>
      </c>
      <c r="H130090" t="s">
        <v>17</v>
      </c>
      <c r="I130090">
        <v>0</v>
      </c>
      <c r="J130090" t="s">
        <v>18</v>
      </c>
      <c r="K130090">
        <v>9100</v>
      </c>
      <c r="L130090">
        <v>3640</v>
      </c>
    </row>
    <row r="130091" spans="1:12" x14ac:dyDescent="0.25">
      <c r="A130091" t="s">
        <v>130115</v>
      </c>
      <c r="B130091">
        <v>16562</v>
      </c>
      <c r="C130091" s="1">
        <v>44770</v>
      </c>
      <c r="D130091" s="1">
        <v>44772</v>
      </c>
      <c r="E130091" s="1">
        <v>44773</v>
      </c>
      <c r="F130091">
        <v>3</v>
      </c>
      <c r="G130091" t="s">
        <v>13</v>
      </c>
      <c r="H130091" t="s">
        <v>39</v>
      </c>
      <c r="I130091">
        <v>0</v>
      </c>
      <c r="J130091" t="s">
        <v>26</v>
      </c>
      <c r="K130091">
        <v>10010</v>
      </c>
      <c r="L130091">
        <v>10010</v>
      </c>
    </row>
    <row r="130092" spans="1:12" x14ac:dyDescent="0.25">
      <c r="A130092" t="s">
        <v>130116</v>
      </c>
      <c r="B130092">
        <v>16562</v>
      </c>
      <c r="C130092" s="1">
        <v>44769</v>
      </c>
      <c r="D130092" s="1">
        <v>44772</v>
      </c>
      <c r="E130092" s="1">
        <v>44774</v>
      </c>
      <c r="F130092">
        <v>2</v>
      </c>
      <c r="G130092" t="s">
        <v>13</v>
      </c>
      <c r="H130092" t="s">
        <v>37</v>
      </c>
      <c r="I130092">
        <v>0</v>
      </c>
      <c r="J130092" t="s">
        <v>18</v>
      </c>
      <c r="K130092">
        <v>9100</v>
      </c>
      <c r="L130092">
        <v>3640</v>
      </c>
    </row>
    <row r="130093" spans="1:12" x14ac:dyDescent="0.25">
      <c r="A130093" t="s">
        <v>130117</v>
      </c>
      <c r="B130093">
        <v>16562</v>
      </c>
      <c r="C130093" s="1">
        <v>44766</v>
      </c>
      <c r="D130093" s="1">
        <v>44772</v>
      </c>
      <c r="E130093" s="1">
        <v>44774</v>
      </c>
      <c r="F130093">
        <v>2</v>
      </c>
      <c r="G130093" t="s">
        <v>13</v>
      </c>
      <c r="H130093" t="s">
        <v>20</v>
      </c>
      <c r="I130093">
        <v>0</v>
      </c>
      <c r="J130093" t="s">
        <v>15</v>
      </c>
      <c r="K130093">
        <v>9100</v>
      </c>
      <c r="L130093">
        <v>9100</v>
      </c>
    </row>
    <row r="130094" spans="1:12" x14ac:dyDescent="0.25">
      <c r="A130094" t="s">
        <v>130118</v>
      </c>
      <c r="B130094">
        <v>16562</v>
      </c>
      <c r="C130094" s="1">
        <v>44770</v>
      </c>
      <c r="D130094" s="1">
        <v>44772</v>
      </c>
      <c r="E130094" s="1">
        <v>44773</v>
      </c>
      <c r="F130094">
        <v>1</v>
      </c>
      <c r="G130094" t="s">
        <v>13</v>
      </c>
      <c r="H130094" t="s">
        <v>17</v>
      </c>
      <c r="I130094">
        <v>0</v>
      </c>
      <c r="J130094" t="s">
        <v>26</v>
      </c>
      <c r="K130094">
        <v>9100</v>
      </c>
      <c r="L130094">
        <v>9100</v>
      </c>
    </row>
    <row r="130095" spans="1:12" x14ac:dyDescent="0.25">
      <c r="A130095" t="s">
        <v>130119</v>
      </c>
      <c r="B130095">
        <v>16562</v>
      </c>
      <c r="C130095" s="1">
        <v>44771</v>
      </c>
      <c r="D130095" s="1">
        <v>44772</v>
      </c>
      <c r="E130095" s="1">
        <v>44778</v>
      </c>
      <c r="F130095">
        <v>1</v>
      </c>
      <c r="G130095" t="s">
        <v>13</v>
      </c>
      <c r="H130095" t="s">
        <v>39</v>
      </c>
      <c r="I130095">
        <v>5</v>
      </c>
      <c r="J130095" t="s">
        <v>15</v>
      </c>
      <c r="K130095">
        <v>9100</v>
      </c>
      <c r="L130095">
        <v>9100</v>
      </c>
    </row>
    <row r="130096" spans="1:12" x14ac:dyDescent="0.25">
      <c r="A130096" t="s">
        <v>130120</v>
      </c>
      <c r="B130096">
        <v>16562</v>
      </c>
      <c r="C130096" s="1">
        <v>44769</v>
      </c>
      <c r="D130096" s="1">
        <v>44772</v>
      </c>
      <c r="E130096" s="1">
        <v>44773</v>
      </c>
      <c r="F130096">
        <v>3</v>
      </c>
      <c r="G130096" t="s">
        <v>13</v>
      </c>
      <c r="H130096" t="s">
        <v>17</v>
      </c>
      <c r="I130096">
        <v>3</v>
      </c>
      <c r="J130096" t="s">
        <v>15</v>
      </c>
      <c r="K130096">
        <v>10010</v>
      </c>
      <c r="L130096">
        <v>10010</v>
      </c>
    </row>
    <row r="130097" spans="1:12" x14ac:dyDescent="0.25">
      <c r="A130097" t="s">
        <v>130121</v>
      </c>
      <c r="B130097">
        <v>16562</v>
      </c>
      <c r="C130097" s="1">
        <v>44768</v>
      </c>
      <c r="D130097" s="1">
        <v>44772</v>
      </c>
      <c r="E130097" s="1">
        <v>44777</v>
      </c>
      <c r="F130097">
        <v>2</v>
      </c>
      <c r="G130097" t="s">
        <v>13</v>
      </c>
      <c r="H130097" t="s">
        <v>31</v>
      </c>
      <c r="I130097">
        <v>0</v>
      </c>
      <c r="J130097" t="s">
        <v>15</v>
      </c>
      <c r="K130097">
        <v>9100</v>
      </c>
      <c r="L130097">
        <v>9100</v>
      </c>
    </row>
    <row r="130098" spans="1:12" x14ac:dyDescent="0.25">
      <c r="A130098" t="s">
        <v>130122</v>
      </c>
      <c r="B130098">
        <v>16562</v>
      </c>
      <c r="C130098" s="1">
        <v>44766</v>
      </c>
      <c r="D130098" s="1">
        <v>44772</v>
      </c>
      <c r="E130098" s="1">
        <v>44775</v>
      </c>
      <c r="F130098">
        <v>1</v>
      </c>
      <c r="G130098" t="s">
        <v>13</v>
      </c>
      <c r="H130098" t="s">
        <v>31</v>
      </c>
      <c r="I130098">
        <v>0</v>
      </c>
      <c r="J130098" t="s">
        <v>18</v>
      </c>
      <c r="K130098">
        <v>9100</v>
      </c>
      <c r="L130098">
        <v>3640</v>
      </c>
    </row>
    <row r="130099" spans="1:12" x14ac:dyDescent="0.25">
      <c r="A130099" t="s">
        <v>130123</v>
      </c>
      <c r="B130099">
        <v>16562</v>
      </c>
      <c r="C130099" s="1">
        <v>44752</v>
      </c>
      <c r="D130099" s="1">
        <v>44772</v>
      </c>
      <c r="E130099" s="1">
        <v>44778</v>
      </c>
      <c r="F130099">
        <v>3</v>
      </c>
      <c r="G130099" t="s">
        <v>13</v>
      </c>
      <c r="H130099" t="s">
        <v>17</v>
      </c>
      <c r="I130099">
        <v>3</v>
      </c>
      <c r="J130099" t="s">
        <v>15</v>
      </c>
      <c r="K130099">
        <v>10010</v>
      </c>
      <c r="L130099">
        <v>10010</v>
      </c>
    </row>
    <row r="130100" spans="1:12" x14ac:dyDescent="0.25">
      <c r="A130100" t="s">
        <v>130124</v>
      </c>
      <c r="B130100">
        <v>16562</v>
      </c>
      <c r="C130100" s="1">
        <v>44767</v>
      </c>
      <c r="D130100" s="1">
        <v>44772</v>
      </c>
      <c r="E130100" s="1">
        <v>44778</v>
      </c>
      <c r="F130100">
        <v>2</v>
      </c>
      <c r="G130100" t="s">
        <v>13</v>
      </c>
      <c r="H130100" t="s">
        <v>17</v>
      </c>
      <c r="I130100">
        <v>3</v>
      </c>
      <c r="J130100" t="s">
        <v>15</v>
      </c>
      <c r="K130100">
        <v>9100</v>
      </c>
      <c r="L130100">
        <v>9100</v>
      </c>
    </row>
    <row r="130101" spans="1:12" x14ac:dyDescent="0.25">
      <c r="A130101" t="s">
        <v>130125</v>
      </c>
      <c r="B130101">
        <v>16562</v>
      </c>
      <c r="C130101" s="1">
        <v>44748</v>
      </c>
      <c r="D130101" s="1">
        <v>44772</v>
      </c>
      <c r="E130101" s="1">
        <v>44777</v>
      </c>
      <c r="F130101">
        <v>4</v>
      </c>
      <c r="G130101" t="s">
        <v>13</v>
      </c>
      <c r="H130101" t="s">
        <v>14</v>
      </c>
      <c r="I130101">
        <v>0</v>
      </c>
      <c r="J130101" t="s">
        <v>18</v>
      </c>
      <c r="K130101">
        <v>10920</v>
      </c>
      <c r="L130101">
        <v>4368</v>
      </c>
    </row>
    <row r="130102" spans="1:12" x14ac:dyDescent="0.25">
      <c r="A130102" t="s">
        <v>130126</v>
      </c>
      <c r="B130102">
        <v>16562</v>
      </c>
      <c r="C130102" s="1">
        <v>44770</v>
      </c>
      <c r="D130102" s="1">
        <v>44772</v>
      </c>
      <c r="E130102" s="1">
        <v>44778</v>
      </c>
      <c r="F130102">
        <v>2</v>
      </c>
      <c r="G130102" t="s">
        <v>13</v>
      </c>
      <c r="H130102" t="s">
        <v>31</v>
      </c>
      <c r="I130102">
        <v>0</v>
      </c>
      <c r="J130102" t="s">
        <v>15</v>
      </c>
      <c r="K130102">
        <v>9100</v>
      </c>
      <c r="L130102">
        <v>9100</v>
      </c>
    </row>
    <row r="130103" spans="1:12" x14ac:dyDescent="0.25">
      <c r="A130103" t="s">
        <v>130127</v>
      </c>
      <c r="B130103">
        <v>16562</v>
      </c>
      <c r="C130103" s="1">
        <v>44771</v>
      </c>
      <c r="D130103" s="1">
        <v>44772</v>
      </c>
      <c r="E130103" s="1">
        <v>44774</v>
      </c>
      <c r="F130103">
        <v>2</v>
      </c>
      <c r="G130103" t="s">
        <v>13</v>
      </c>
      <c r="H130103" t="s">
        <v>31</v>
      </c>
      <c r="I130103">
        <v>2</v>
      </c>
      <c r="J130103" t="s">
        <v>15</v>
      </c>
      <c r="K130103">
        <v>9100</v>
      </c>
      <c r="L130103">
        <v>9100</v>
      </c>
    </row>
    <row r="130104" spans="1:12" x14ac:dyDescent="0.25">
      <c r="A130104" t="s">
        <v>130128</v>
      </c>
      <c r="B130104">
        <v>16562</v>
      </c>
      <c r="C130104" s="1">
        <v>44752</v>
      </c>
      <c r="D130104" s="1">
        <v>44772</v>
      </c>
      <c r="E130104" s="1">
        <v>44773</v>
      </c>
      <c r="F130104">
        <v>2</v>
      </c>
      <c r="G130104" t="s">
        <v>42</v>
      </c>
      <c r="H130104" t="s">
        <v>17</v>
      </c>
      <c r="I130104">
        <v>3</v>
      </c>
      <c r="J130104" t="s">
        <v>15</v>
      </c>
      <c r="K130104">
        <v>12600</v>
      </c>
      <c r="L130104">
        <v>12600</v>
      </c>
    </row>
    <row r="130105" spans="1:12" x14ac:dyDescent="0.25">
      <c r="A130105" t="s">
        <v>130129</v>
      </c>
      <c r="B130105">
        <v>16562</v>
      </c>
      <c r="C130105" s="1">
        <v>44772</v>
      </c>
      <c r="D130105" s="1">
        <v>44772</v>
      </c>
      <c r="E130105" s="1">
        <v>44773</v>
      </c>
      <c r="F130105">
        <v>2</v>
      </c>
      <c r="G130105" t="s">
        <v>42</v>
      </c>
      <c r="H130105" t="s">
        <v>37</v>
      </c>
      <c r="I130105">
        <v>0</v>
      </c>
      <c r="J130105" t="s">
        <v>15</v>
      </c>
      <c r="K130105">
        <v>12600</v>
      </c>
      <c r="L130105">
        <v>12600</v>
      </c>
    </row>
    <row r="130106" spans="1:12" x14ac:dyDescent="0.25">
      <c r="A130106" t="s">
        <v>130130</v>
      </c>
      <c r="B130106">
        <v>16562</v>
      </c>
      <c r="C130106" s="1">
        <v>44768</v>
      </c>
      <c r="D130106" s="1">
        <v>44772</v>
      </c>
      <c r="E130106" s="1">
        <v>44774</v>
      </c>
      <c r="F130106">
        <v>2</v>
      </c>
      <c r="G130106" t="s">
        <v>42</v>
      </c>
      <c r="H130106" t="s">
        <v>17</v>
      </c>
      <c r="I130106">
        <v>0</v>
      </c>
      <c r="J130106" t="s">
        <v>15</v>
      </c>
      <c r="K130106">
        <v>12600</v>
      </c>
      <c r="L130106">
        <v>12600</v>
      </c>
    </row>
    <row r="130107" spans="1:12" x14ac:dyDescent="0.25">
      <c r="A130107" t="s">
        <v>130131</v>
      </c>
      <c r="B130107">
        <v>16562</v>
      </c>
      <c r="C130107" s="1">
        <v>44770</v>
      </c>
      <c r="D130107" s="1">
        <v>44772</v>
      </c>
      <c r="E130107" s="1">
        <v>44777</v>
      </c>
      <c r="F130107">
        <v>2</v>
      </c>
      <c r="G130107" t="s">
        <v>42</v>
      </c>
      <c r="H130107" t="s">
        <v>28</v>
      </c>
      <c r="I130107">
        <v>0</v>
      </c>
      <c r="J130107" t="s">
        <v>18</v>
      </c>
      <c r="K130107">
        <v>12600</v>
      </c>
      <c r="L130107">
        <v>5040</v>
      </c>
    </row>
    <row r="130108" spans="1:12" x14ac:dyDescent="0.25">
      <c r="A130108" t="s">
        <v>130132</v>
      </c>
      <c r="B130108">
        <v>16562</v>
      </c>
      <c r="C130108" s="1">
        <v>44771</v>
      </c>
      <c r="D130108" s="1">
        <v>44772</v>
      </c>
      <c r="E130108" s="1">
        <v>44773</v>
      </c>
      <c r="F130108">
        <v>2</v>
      </c>
      <c r="G130108" t="s">
        <v>42</v>
      </c>
      <c r="H130108" t="s">
        <v>20</v>
      </c>
      <c r="I130108">
        <v>3</v>
      </c>
      <c r="J130108" t="s">
        <v>15</v>
      </c>
      <c r="K130108">
        <v>12600</v>
      </c>
      <c r="L130108">
        <v>12600</v>
      </c>
    </row>
    <row r="130109" spans="1:12" x14ac:dyDescent="0.25">
      <c r="A130109" t="s">
        <v>130133</v>
      </c>
      <c r="B130109">
        <v>16562</v>
      </c>
      <c r="C130109" s="1">
        <v>44767</v>
      </c>
      <c r="D130109" s="1">
        <v>44772</v>
      </c>
      <c r="E130109" s="1">
        <v>44778</v>
      </c>
      <c r="F130109">
        <v>3</v>
      </c>
      <c r="G130109" t="s">
        <v>42</v>
      </c>
      <c r="H130109" t="s">
        <v>17</v>
      </c>
      <c r="I130109">
        <v>0</v>
      </c>
      <c r="J130109" t="s">
        <v>15</v>
      </c>
      <c r="K130109">
        <v>13860</v>
      </c>
      <c r="L130109">
        <v>13860</v>
      </c>
    </row>
    <row r="130110" spans="1:12" x14ac:dyDescent="0.25">
      <c r="A130110" t="s">
        <v>130134</v>
      </c>
      <c r="B130110">
        <v>16562</v>
      </c>
      <c r="C130110" s="1">
        <v>44767</v>
      </c>
      <c r="D130110" s="1">
        <v>44772</v>
      </c>
      <c r="E130110" s="1">
        <v>44776</v>
      </c>
      <c r="F130110">
        <v>2</v>
      </c>
      <c r="G130110" t="s">
        <v>42</v>
      </c>
      <c r="H130110" t="s">
        <v>17</v>
      </c>
      <c r="I130110">
        <v>3</v>
      </c>
      <c r="J130110" t="s">
        <v>15</v>
      </c>
      <c r="K130110">
        <v>12600</v>
      </c>
      <c r="L130110">
        <v>12600</v>
      </c>
    </row>
    <row r="130111" spans="1:12" x14ac:dyDescent="0.25">
      <c r="A130111" t="s">
        <v>130135</v>
      </c>
      <c r="B130111">
        <v>16562</v>
      </c>
      <c r="C130111" s="1">
        <v>44767</v>
      </c>
      <c r="D130111" s="1">
        <v>44772</v>
      </c>
      <c r="E130111" s="1">
        <v>44777</v>
      </c>
      <c r="F130111">
        <v>1</v>
      </c>
      <c r="G130111" t="s">
        <v>42</v>
      </c>
      <c r="H130111" t="s">
        <v>14</v>
      </c>
      <c r="I130111">
        <v>0</v>
      </c>
      <c r="J130111" t="s">
        <v>18</v>
      </c>
      <c r="K130111">
        <v>12600</v>
      </c>
      <c r="L130111">
        <v>5040</v>
      </c>
    </row>
    <row r="130112" spans="1:12" x14ac:dyDescent="0.25">
      <c r="A130112" t="s">
        <v>130136</v>
      </c>
      <c r="B130112">
        <v>16562</v>
      </c>
      <c r="C130112" s="1">
        <v>44769</v>
      </c>
      <c r="D130112" s="1">
        <v>44772</v>
      </c>
      <c r="E130112" s="1">
        <v>44775</v>
      </c>
      <c r="F130112">
        <v>2</v>
      </c>
      <c r="G130112" t="s">
        <v>42</v>
      </c>
      <c r="H130112" t="s">
        <v>17</v>
      </c>
      <c r="I130112">
        <v>0</v>
      </c>
      <c r="J130112" t="s">
        <v>18</v>
      </c>
      <c r="K130112">
        <v>12600</v>
      </c>
      <c r="L130112">
        <v>5040</v>
      </c>
    </row>
    <row r="130113" spans="1:12" x14ac:dyDescent="0.25">
      <c r="A130113" t="s">
        <v>130137</v>
      </c>
      <c r="B130113">
        <v>16562</v>
      </c>
      <c r="C130113" s="1">
        <v>44767</v>
      </c>
      <c r="D130113" s="1">
        <v>44772</v>
      </c>
      <c r="E130113" s="1">
        <v>44773</v>
      </c>
      <c r="F130113">
        <v>1</v>
      </c>
      <c r="G130113" t="s">
        <v>42</v>
      </c>
      <c r="H130113" t="s">
        <v>17</v>
      </c>
      <c r="I130113">
        <v>4</v>
      </c>
      <c r="J130113" t="s">
        <v>15</v>
      </c>
      <c r="K130113">
        <v>12600</v>
      </c>
      <c r="L130113">
        <v>12600</v>
      </c>
    </row>
    <row r="130114" spans="1:12" x14ac:dyDescent="0.25">
      <c r="A130114" t="s">
        <v>130138</v>
      </c>
      <c r="B130114">
        <v>16562</v>
      </c>
      <c r="C130114" s="1">
        <v>44751</v>
      </c>
      <c r="D130114" s="1">
        <v>44772</v>
      </c>
      <c r="E130114" s="1">
        <v>44773</v>
      </c>
      <c r="F130114">
        <v>1</v>
      </c>
      <c r="G130114" t="s">
        <v>42</v>
      </c>
      <c r="H130114" t="s">
        <v>17</v>
      </c>
      <c r="I130114">
        <v>0</v>
      </c>
      <c r="J130114" t="s">
        <v>18</v>
      </c>
      <c r="K130114">
        <v>12600</v>
      </c>
      <c r="L130114">
        <v>5040</v>
      </c>
    </row>
    <row r="130115" spans="1:12" x14ac:dyDescent="0.25">
      <c r="A130115" t="s">
        <v>130139</v>
      </c>
      <c r="B130115">
        <v>16562</v>
      </c>
      <c r="C130115" s="1">
        <v>44748</v>
      </c>
      <c r="D130115" s="1">
        <v>44772</v>
      </c>
      <c r="E130115" s="1">
        <v>44778</v>
      </c>
      <c r="F130115">
        <v>2</v>
      </c>
      <c r="G130115" t="s">
        <v>42</v>
      </c>
      <c r="H130115" t="s">
        <v>20</v>
      </c>
      <c r="I130115">
        <v>0</v>
      </c>
      <c r="J130115" t="s">
        <v>18</v>
      </c>
      <c r="K130115">
        <v>12600</v>
      </c>
      <c r="L130115">
        <v>5040</v>
      </c>
    </row>
    <row r="130116" spans="1:12" x14ac:dyDescent="0.25">
      <c r="A130116" t="s">
        <v>130140</v>
      </c>
      <c r="B130116">
        <v>16562</v>
      </c>
      <c r="C130116" s="1">
        <v>44766</v>
      </c>
      <c r="D130116" s="1">
        <v>44772</v>
      </c>
      <c r="E130116" s="1">
        <v>44778</v>
      </c>
      <c r="F130116">
        <v>1</v>
      </c>
      <c r="G130116" t="s">
        <v>42</v>
      </c>
      <c r="H130116" t="s">
        <v>20</v>
      </c>
      <c r="I130116">
        <v>0</v>
      </c>
      <c r="J130116" t="s">
        <v>18</v>
      </c>
      <c r="K130116">
        <v>12600</v>
      </c>
      <c r="L130116">
        <v>5040</v>
      </c>
    </row>
    <row r="130117" spans="1:12" x14ac:dyDescent="0.25">
      <c r="A130117" t="s">
        <v>130141</v>
      </c>
      <c r="B130117">
        <v>16562</v>
      </c>
      <c r="C130117" s="1">
        <v>44748</v>
      </c>
      <c r="D130117" s="1">
        <v>44772</v>
      </c>
      <c r="E130117" s="1">
        <v>44773</v>
      </c>
      <c r="F130117">
        <v>2</v>
      </c>
      <c r="G130117" t="s">
        <v>42</v>
      </c>
      <c r="H130117" t="s">
        <v>14</v>
      </c>
      <c r="I130117">
        <v>0</v>
      </c>
      <c r="J130117" t="s">
        <v>15</v>
      </c>
      <c r="K130117">
        <v>12600</v>
      </c>
      <c r="L130117">
        <v>12600</v>
      </c>
    </row>
    <row r="130118" spans="1:12" x14ac:dyDescent="0.25">
      <c r="A130118" t="s">
        <v>130142</v>
      </c>
      <c r="B130118">
        <v>16562</v>
      </c>
      <c r="C130118" s="1">
        <v>44771</v>
      </c>
      <c r="D130118" s="1">
        <v>44772</v>
      </c>
      <c r="E130118" s="1">
        <v>44777</v>
      </c>
      <c r="F130118">
        <v>3</v>
      </c>
      <c r="G130118" t="s">
        <v>42</v>
      </c>
      <c r="H130118" t="s">
        <v>20</v>
      </c>
      <c r="I130118">
        <v>3</v>
      </c>
      <c r="J130118" t="s">
        <v>15</v>
      </c>
      <c r="K130118">
        <v>13860</v>
      </c>
      <c r="L130118">
        <v>13860</v>
      </c>
    </row>
    <row r="130119" spans="1:12" x14ac:dyDescent="0.25">
      <c r="A130119" t="s">
        <v>130143</v>
      </c>
      <c r="B130119">
        <v>16562</v>
      </c>
      <c r="C130119" s="1">
        <v>44765</v>
      </c>
      <c r="D130119" s="1">
        <v>44772</v>
      </c>
      <c r="E130119" s="1">
        <v>44773</v>
      </c>
      <c r="F130119">
        <v>2</v>
      </c>
      <c r="G130119" t="s">
        <v>42</v>
      </c>
      <c r="H130119" t="s">
        <v>17</v>
      </c>
      <c r="I130119">
        <v>4</v>
      </c>
      <c r="J130119" t="s">
        <v>15</v>
      </c>
      <c r="K130119">
        <v>12600</v>
      </c>
      <c r="L130119">
        <v>12600</v>
      </c>
    </row>
    <row r="130120" spans="1:12" x14ac:dyDescent="0.25">
      <c r="A130120" t="s">
        <v>130144</v>
      </c>
      <c r="B130120">
        <v>16562</v>
      </c>
      <c r="C130120" s="1">
        <v>44769</v>
      </c>
      <c r="D130120" s="1">
        <v>44772</v>
      </c>
      <c r="E130120" s="1">
        <v>44775</v>
      </c>
      <c r="F130120">
        <v>2</v>
      </c>
      <c r="G130120" t="s">
        <v>42</v>
      </c>
      <c r="H130120" t="s">
        <v>39</v>
      </c>
      <c r="I130120">
        <v>0</v>
      </c>
      <c r="J130120" t="s">
        <v>15</v>
      </c>
      <c r="K130120">
        <v>12600</v>
      </c>
      <c r="L130120">
        <v>12600</v>
      </c>
    </row>
    <row r="130121" spans="1:12" x14ac:dyDescent="0.25">
      <c r="A130121" t="s">
        <v>130145</v>
      </c>
      <c r="B130121">
        <v>16562</v>
      </c>
      <c r="C130121" s="1">
        <v>44769</v>
      </c>
      <c r="D130121" s="1">
        <v>44772</v>
      </c>
      <c r="E130121" s="1">
        <v>44778</v>
      </c>
      <c r="F130121">
        <v>3</v>
      </c>
      <c r="G130121" t="s">
        <v>42</v>
      </c>
      <c r="H130121" t="s">
        <v>28</v>
      </c>
      <c r="I130121">
        <v>3</v>
      </c>
      <c r="J130121" t="s">
        <v>15</v>
      </c>
      <c r="K130121">
        <v>13860</v>
      </c>
      <c r="L130121">
        <v>13860</v>
      </c>
    </row>
    <row r="130122" spans="1:12" x14ac:dyDescent="0.25">
      <c r="A130122" t="s">
        <v>130146</v>
      </c>
      <c r="B130122">
        <v>16562</v>
      </c>
      <c r="C130122" s="1">
        <v>44769</v>
      </c>
      <c r="D130122" s="1">
        <v>44772</v>
      </c>
      <c r="E130122" s="1">
        <v>44778</v>
      </c>
      <c r="F130122">
        <v>4</v>
      </c>
      <c r="G130122" t="s">
        <v>42</v>
      </c>
      <c r="H130122" t="s">
        <v>17</v>
      </c>
      <c r="I130122">
        <v>0</v>
      </c>
      <c r="J130122" t="s">
        <v>18</v>
      </c>
      <c r="K130122">
        <v>15120</v>
      </c>
      <c r="L130122">
        <v>6048</v>
      </c>
    </row>
    <row r="130123" spans="1:12" x14ac:dyDescent="0.25">
      <c r="A130123" t="s">
        <v>130147</v>
      </c>
      <c r="B130123">
        <v>16562</v>
      </c>
      <c r="C130123" s="1">
        <v>44772</v>
      </c>
      <c r="D130123" s="1">
        <v>44772</v>
      </c>
      <c r="E130123" s="1">
        <v>44778</v>
      </c>
      <c r="F130123">
        <v>2</v>
      </c>
      <c r="G130123" t="s">
        <v>42</v>
      </c>
      <c r="H130123" t="s">
        <v>17</v>
      </c>
      <c r="I130123">
        <v>0</v>
      </c>
      <c r="J130123" t="s">
        <v>26</v>
      </c>
      <c r="K130123">
        <v>12600</v>
      </c>
      <c r="L130123">
        <v>12600</v>
      </c>
    </row>
    <row r="130124" spans="1:12" x14ac:dyDescent="0.25">
      <c r="A130124" t="s">
        <v>130148</v>
      </c>
      <c r="B130124">
        <v>16562</v>
      </c>
      <c r="C130124" s="1">
        <v>44769</v>
      </c>
      <c r="D130124" s="1">
        <v>44772</v>
      </c>
      <c r="E130124" s="1">
        <v>44773</v>
      </c>
      <c r="F130124">
        <v>2</v>
      </c>
      <c r="G130124" t="s">
        <v>42</v>
      </c>
      <c r="H130124" t="s">
        <v>17</v>
      </c>
      <c r="I130124">
        <v>0</v>
      </c>
      <c r="J130124" t="s">
        <v>26</v>
      </c>
      <c r="K130124">
        <v>12600</v>
      </c>
      <c r="L130124">
        <v>12600</v>
      </c>
    </row>
    <row r="130125" spans="1:12" x14ac:dyDescent="0.25">
      <c r="A130125" t="s">
        <v>130149</v>
      </c>
      <c r="B130125">
        <v>16562</v>
      </c>
      <c r="C130125" s="1">
        <v>44770</v>
      </c>
      <c r="D130125" s="1">
        <v>44772</v>
      </c>
      <c r="E130125" s="1">
        <v>44778</v>
      </c>
      <c r="F130125">
        <v>1</v>
      </c>
      <c r="G130125" t="s">
        <v>42</v>
      </c>
      <c r="H130125" t="s">
        <v>20</v>
      </c>
      <c r="I130125">
        <v>2</v>
      </c>
      <c r="J130125" t="s">
        <v>15</v>
      </c>
      <c r="K130125">
        <v>12600</v>
      </c>
      <c r="L130125">
        <v>12600</v>
      </c>
    </row>
    <row r="130126" spans="1:12" x14ac:dyDescent="0.25">
      <c r="A130126" t="s">
        <v>130150</v>
      </c>
      <c r="B130126">
        <v>16562</v>
      </c>
      <c r="C130126" s="1">
        <v>44768</v>
      </c>
      <c r="D130126" s="1">
        <v>44772</v>
      </c>
      <c r="E130126" s="1">
        <v>44778</v>
      </c>
      <c r="F130126">
        <v>1</v>
      </c>
      <c r="G130126" t="s">
        <v>42</v>
      </c>
      <c r="H130126" t="s">
        <v>31</v>
      </c>
      <c r="I130126">
        <v>0</v>
      </c>
      <c r="J130126" t="s">
        <v>26</v>
      </c>
      <c r="K130126">
        <v>12600</v>
      </c>
      <c r="L130126">
        <v>12600</v>
      </c>
    </row>
    <row r="130127" spans="1:12" x14ac:dyDescent="0.25">
      <c r="A130127" t="s">
        <v>130151</v>
      </c>
      <c r="B130127">
        <v>16562</v>
      </c>
      <c r="C130127" s="1">
        <v>44768</v>
      </c>
      <c r="D130127" s="1">
        <v>44772</v>
      </c>
      <c r="E130127" s="1">
        <v>44773</v>
      </c>
      <c r="F130127">
        <v>3</v>
      </c>
      <c r="G130127" t="s">
        <v>64</v>
      </c>
      <c r="H130127" t="s">
        <v>31</v>
      </c>
      <c r="I130127">
        <v>4</v>
      </c>
      <c r="J130127" t="s">
        <v>15</v>
      </c>
      <c r="K130127">
        <v>18480</v>
      </c>
      <c r="L130127">
        <v>18480</v>
      </c>
    </row>
    <row r="130128" spans="1:12" x14ac:dyDescent="0.25">
      <c r="A130128" t="s">
        <v>130152</v>
      </c>
      <c r="B130128">
        <v>16562</v>
      </c>
      <c r="C130128" s="1">
        <v>44768</v>
      </c>
      <c r="D130128" s="1">
        <v>44772</v>
      </c>
      <c r="E130128" s="1">
        <v>44773</v>
      </c>
      <c r="F130128">
        <v>2</v>
      </c>
      <c r="G130128" t="s">
        <v>64</v>
      </c>
      <c r="H130128" t="s">
        <v>17</v>
      </c>
      <c r="I130128">
        <v>2</v>
      </c>
      <c r="J130128" t="s">
        <v>15</v>
      </c>
      <c r="K130128">
        <v>16800</v>
      </c>
      <c r="L130128">
        <v>16800</v>
      </c>
    </row>
    <row r="130129" spans="1:12" x14ac:dyDescent="0.25">
      <c r="A130129" t="s">
        <v>130153</v>
      </c>
      <c r="B130129">
        <v>16562</v>
      </c>
      <c r="C130129" s="1">
        <v>44769</v>
      </c>
      <c r="D130129" s="1">
        <v>44772</v>
      </c>
      <c r="E130129" s="1">
        <v>44773</v>
      </c>
      <c r="F130129">
        <v>2</v>
      </c>
      <c r="G130129" t="s">
        <v>64</v>
      </c>
      <c r="H130129" t="s">
        <v>28</v>
      </c>
      <c r="I130129">
        <v>4</v>
      </c>
      <c r="J130129" t="s">
        <v>15</v>
      </c>
      <c r="K130129">
        <v>16800</v>
      </c>
      <c r="L130129">
        <v>16800</v>
      </c>
    </row>
    <row r="130130" spans="1:12" x14ac:dyDescent="0.25">
      <c r="A130130" t="s">
        <v>130154</v>
      </c>
      <c r="B130130">
        <v>16562</v>
      </c>
      <c r="C130130" s="1">
        <v>44770</v>
      </c>
      <c r="D130130" s="1">
        <v>44772</v>
      </c>
      <c r="E130130" s="1">
        <v>44773</v>
      </c>
      <c r="F130130">
        <v>1</v>
      </c>
      <c r="G130130" t="s">
        <v>64</v>
      </c>
      <c r="H130130" t="s">
        <v>28</v>
      </c>
      <c r="I130130">
        <v>3</v>
      </c>
      <c r="J130130" t="s">
        <v>15</v>
      </c>
      <c r="K130130">
        <v>16800</v>
      </c>
      <c r="L130130">
        <v>16800</v>
      </c>
    </row>
    <row r="130131" spans="1:12" x14ac:dyDescent="0.25">
      <c r="A130131" t="s">
        <v>130155</v>
      </c>
      <c r="B130131">
        <v>16562</v>
      </c>
      <c r="C130131" s="1">
        <v>44767</v>
      </c>
      <c r="D130131" s="1">
        <v>44772</v>
      </c>
      <c r="E130131" s="1">
        <v>44777</v>
      </c>
      <c r="F130131">
        <v>2</v>
      </c>
      <c r="G130131" t="s">
        <v>64</v>
      </c>
      <c r="H130131" t="s">
        <v>14</v>
      </c>
      <c r="I130131">
        <v>4</v>
      </c>
      <c r="J130131" t="s">
        <v>15</v>
      </c>
      <c r="K130131">
        <v>16800</v>
      </c>
      <c r="L130131">
        <v>16800</v>
      </c>
    </row>
    <row r="130132" spans="1:12" x14ac:dyDescent="0.25">
      <c r="A130132" t="s">
        <v>130156</v>
      </c>
      <c r="B130132">
        <v>16562</v>
      </c>
      <c r="C130132" s="1">
        <v>44752</v>
      </c>
      <c r="D130132" s="1">
        <v>44772</v>
      </c>
      <c r="E130132" s="1">
        <v>44773</v>
      </c>
      <c r="F130132">
        <v>1</v>
      </c>
      <c r="G130132" t="s">
        <v>64</v>
      </c>
      <c r="H130132" t="s">
        <v>28</v>
      </c>
      <c r="I130132">
        <v>4</v>
      </c>
      <c r="J130132" t="s">
        <v>15</v>
      </c>
      <c r="K130132">
        <v>16800</v>
      </c>
      <c r="L130132">
        <v>16800</v>
      </c>
    </row>
    <row r="130133" spans="1:12" x14ac:dyDescent="0.25">
      <c r="A130133" t="s">
        <v>130157</v>
      </c>
      <c r="B130133">
        <v>16562</v>
      </c>
      <c r="C130133" s="1">
        <v>44766</v>
      </c>
      <c r="D130133" s="1">
        <v>44772</v>
      </c>
      <c r="E130133" s="1">
        <v>44775</v>
      </c>
      <c r="F130133">
        <v>2</v>
      </c>
      <c r="G130133" t="s">
        <v>64</v>
      </c>
      <c r="H130133" t="s">
        <v>31</v>
      </c>
      <c r="I130133">
        <v>0</v>
      </c>
      <c r="J130133" t="s">
        <v>15</v>
      </c>
      <c r="K130133">
        <v>16800</v>
      </c>
      <c r="L130133">
        <v>16800</v>
      </c>
    </row>
    <row r="130134" spans="1:12" x14ac:dyDescent="0.25">
      <c r="A130134" t="s">
        <v>130158</v>
      </c>
      <c r="B130134">
        <v>16562</v>
      </c>
      <c r="C130134" s="1">
        <v>44770</v>
      </c>
      <c r="D130134" s="1">
        <v>44772</v>
      </c>
      <c r="E130134" s="1">
        <v>44773</v>
      </c>
      <c r="F130134">
        <v>2</v>
      </c>
      <c r="G130134" t="s">
        <v>64</v>
      </c>
      <c r="H130134" t="s">
        <v>28</v>
      </c>
      <c r="I130134">
        <v>0</v>
      </c>
      <c r="J130134" t="s">
        <v>18</v>
      </c>
      <c r="K130134">
        <v>16800</v>
      </c>
      <c r="L130134">
        <v>6720</v>
      </c>
    </row>
    <row r="130135" spans="1:12" x14ac:dyDescent="0.25">
      <c r="A130135" t="s">
        <v>130159</v>
      </c>
      <c r="B130135">
        <v>16562</v>
      </c>
      <c r="C130135" s="1">
        <v>44770</v>
      </c>
      <c r="D130135" s="1">
        <v>44772</v>
      </c>
      <c r="E130135" s="1">
        <v>44775</v>
      </c>
      <c r="F130135">
        <v>4</v>
      </c>
      <c r="G130135" t="s">
        <v>64</v>
      </c>
      <c r="H130135" t="s">
        <v>31</v>
      </c>
      <c r="I130135">
        <v>0</v>
      </c>
      <c r="J130135" t="s">
        <v>18</v>
      </c>
      <c r="K130135">
        <v>20160</v>
      </c>
      <c r="L130135">
        <v>8064</v>
      </c>
    </row>
    <row r="130136" spans="1:12" x14ac:dyDescent="0.25">
      <c r="A130136" t="s">
        <v>130160</v>
      </c>
      <c r="B130136">
        <v>16562</v>
      </c>
      <c r="C130136" s="1">
        <v>44770</v>
      </c>
      <c r="D130136" s="1">
        <v>44772</v>
      </c>
      <c r="E130136" s="1">
        <v>44773</v>
      </c>
      <c r="F130136">
        <v>3</v>
      </c>
      <c r="G130136" t="s">
        <v>73</v>
      </c>
      <c r="H130136" t="s">
        <v>17</v>
      </c>
      <c r="I130136">
        <v>0</v>
      </c>
      <c r="J130136" t="s">
        <v>15</v>
      </c>
      <c r="K130136">
        <v>29260</v>
      </c>
      <c r="L130136">
        <v>29260</v>
      </c>
    </row>
    <row r="130137" spans="1:12" x14ac:dyDescent="0.25">
      <c r="A130137" t="s">
        <v>130161</v>
      </c>
      <c r="B130137">
        <v>16562</v>
      </c>
      <c r="C130137" s="1">
        <v>44767</v>
      </c>
      <c r="D130137" s="1">
        <v>44772</v>
      </c>
      <c r="E130137" s="1">
        <v>44778</v>
      </c>
      <c r="F130137">
        <v>3</v>
      </c>
      <c r="G130137" t="s">
        <v>73</v>
      </c>
      <c r="H130137" t="s">
        <v>17</v>
      </c>
      <c r="I130137">
        <v>0</v>
      </c>
      <c r="J130137" t="s">
        <v>15</v>
      </c>
      <c r="K130137">
        <v>29260</v>
      </c>
      <c r="L130137">
        <v>29260</v>
      </c>
    </row>
    <row r="130138" spans="1:12" x14ac:dyDescent="0.25">
      <c r="A130138" t="s">
        <v>130162</v>
      </c>
      <c r="B130138">
        <v>16562</v>
      </c>
      <c r="C130138" s="1">
        <v>44768</v>
      </c>
      <c r="D130138" s="1">
        <v>44772</v>
      </c>
      <c r="E130138" s="1">
        <v>44773</v>
      </c>
      <c r="F130138">
        <v>2</v>
      </c>
      <c r="G130138" t="s">
        <v>73</v>
      </c>
      <c r="H130138" t="s">
        <v>17</v>
      </c>
      <c r="I130138">
        <v>0</v>
      </c>
      <c r="J130138" t="s">
        <v>15</v>
      </c>
      <c r="K130138">
        <v>26600</v>
      </c>
      <c r="L130138">
        <v>26600</v>
      </c>
    </row>
    <row r="130139" spans="1:12" x14ac:dyDescent="0.25">
      <c r="A130139" t="s">
        <v>130163</v>
      </c>
      <c r="B130139">
        <v>16563</v>
      </c>
      <c r="C130139" s="1">
        <v>44769</v>
      </c>
      <c r="D130139" s="1">
        <v>44772</v>
      </c>
      <c r="E130139" s="1">
        <v>44773</v>
      </c>
      <c r="F130139">
        <v>1</v>
      </c>
      <c r="G130139" t="s">
        <v>13</v>
      </c>
      <c r="H130139" t="s">
        <v>20</v>
      </c>
      <c r="I130139">
        <v>0</v>
      </c>
      <c r="J130139" t="s">
        <v>15</v>
      </c>
      <c r="K130139">
        <v>9100</v>
      </c>
      <c r="L130139">
        <v>9100</v>
      </c>
    </row>
    <row r="130140" spans="1:12" x14ac:dyDescent="0.25">
      <c r="A130140" t="s">
        <v>130164</v>
      </c>
      <c r="B130140">
        <v>16563</v>
      </c>
      <c r="C130140" s="1">
        <v>44770</v>
      </c>
      <c r="D130140" s="1">
        <v>44772</v>
      </c>
      <c r="E130140" s="1">
        <v>44774</v>
      </c>
      <c r="F130140">
        <v>2</v>
      </c>
      <c r="G130140" t="s">
        <v>13</v>
      </c>
      <c r="H130140" t="s">
        <v>28</v>
      </c>
      <c r="I130140">
        <v>5</v>
      </c>
      <c r="J130140" t="s">
        <v>15</v>
      </c>
      <c r="K130140">
        <v>9100</v>
      </c>
      <c r="L130140">
        <v>9100</v>
      </c>
    </row>
    <row r="130141" spans="1:12" x14ac:dyDescent="0.25">
      <c r="A130141" t="s">
        <v>130165</v>
      </c>
      <c r="B130141">
        <v>16563</v>
      </c>
      <c r="C130141" s="1">
        <v>44772</v>
      </c>
      <c r="D130141" s="1">
        <v>44772</v>
      </c>
      <c r="E130141" s="1">
        <v>44773</v>
      </c>
      <c r="F130141">
        <v>1</v>
      </c>
      <c r="G130141" t="s">
        <v>13</v>
      </c>
      <c r="H130141" t="s">
        <v>17</v>
      </c>
      <c r="I130141">
        <v>0</v>
      </c>
      <c r="J130141" t="s">
        <v>18</v>
      </c>
      <c r="K130141">
        <v>9100</v>
      </c>
      <c r="L130141">
        <v>3640</v>
      </c>
    </row>
    <row r="130142" spans="1:12" x14ac:dyDescent="0.25">
      <c r="A130142" t="s">
        <v>130166</v>
      </c>
      <c r="B130142">
        <v>16563</v>
      </c>
      <c r="C130142" s="1">
        <v>44770</v>
      </c>
      <c r="D130142" s="1">
        <v>44772</v>
      </c>
      <c r="E130142" s="1">
        <v>44773</v>
      </c>
      <c r="F130142">
        <v>2</v>
      </c>
      <c r="G130142" t="s">
        <v>13</v>
      </c>
      <c r="H130142" t="s">
        <v>14</v>
      </c>
      <c r="I130142">
        <v>0</v>
      </c>
      <c r="J130142" t="s">
        <v>15</v>
      </c>
      <c r="K130142">
        <v>9100</v>
      </c>
      <c r="L130142">
        <v>9100</v>
      </c>
    </row>
    <row r="130143" spans="1:12" x14ac:dyDescent="0.25">
      <c r="A130143" t="s">
        <v>130167</v>
      </c>
      <c r="B130143">
        <v>16563</v>
      </c>
      <c r="C130143" s="1">
        <v>44772</v>
      </c>
      <c r="D130143" s="1">
        <v>44772</v>
      </c>
      <c r="E130143" s="1">
        <v>44774</v>
      </c>
      <c r="F130143">
        <v>1</v>
      </c>
      <c r="G130143" t="s">
        <v>13</v>
      </c>
      <c r="H130143" t="s">
        <v>31</v>
      </c>
      <c r="I130143">
        <v>3</v>
      </c>
      <c r="J130143" t="s">
        <v>15</v>
      </c>
      <c r="K130143">
        <v>9100</v>
      </c>
      <c r="L130143">
        <v>9100</v>
      </c>
    </row>
    <row r="130144" spans="1:12" x14ac:dyDescent="0.25">
      <c r="A130144" t="s">
        <v>130168</v>
      </c>
      <c r="B130144">
        <v>16563</v>
      </c>
      <c r="C130144" s="1">
        <v>44772</v>
      </c>
      <c r="D130144" s="1">
        <v>44772</v>
      </c>
      <c r="E130144" s="1">
        <v>44773</v>
      </c>
      <c r="F130144">
        <v>2</v>
      </c>
      <c r="G130144" t="s">
        <v>13</v>
      </c>
      <c r="H130144" t="s">
        <v>31</v>
      </c>
      <c r="I130144">
        <v>0</v>
      </c>
      <c r="J130144" t="s">
        <v>18</v>
      </c>
      <c r="K130144">
        <v>9100</v>
      </c>
      <c r="L130144">
        <v>3640</v>
      </c>
    </row>
    <row r="130145" spans="1:12" x14ac:dyDescent="0.25">
      <c r="A130145" t="s">
        <v>130169</v>
      </c>
      <c r="B130145">
        <v>16563</v>
      </c>
      <c r="C130145" s="1">
        <v>44771</v>
      </c>
      <c r="D130145" s="1">
        <v>44772</v>
      </c>
      <c r="E130145" s="1">
        <v>44773</v>
      </c>
      <c r="F130145">
        <v>1</v>
      </c>
      <c r="G130145" t="s">
        <v>13</v>
      </c>
      <c r="H130145" t="s">
        <v>17</v>
      </c>
      <c r="I130145">
        <v>0</v>
      </c>
      <c r="J130145" t="s">
        <v>15</v>
      </c>
      <c r="K130145">
        <v>9100</v>
      </c>
      <c r="L130145">
        <v>9100</v>
      </c>
    </row>
    <row r="130146" spans="1:12" x14ac:dyDescent="0.25">
      <c r="A130146" t="s">
        <v>130170</v>
      </c>
      <c r="B130146">
        <v>16563</v>
      </c>
      <c r="C130146" s="1">
        <v>44771</v>
      </c>
      <c r="D130146" s="1">
        <v>44772</v>
      </c>
      <c r="E130146" s="1">
        <v>44773</v>
      </c>
      <c r="F130146">
        <v>1</v>
      </c>
      <c r="G130146" t="s">
        <v>13</v>
      </c>
      <c r="H130146" t="s">
        <v>37</v>
      </c>
      <c r="I130146">
        <v>0</v>
      </c>
      <c r="J130146" t="s">
        <v>15</v>
      </c>
      <c r="K130146">
        <v>9100</v>
      </c>
      <c r="L130146">
        <v>9100</v>
      </c>
    </row>
    <row r="130147" spans="1:12" x14ac:dyDescent="0.25">
      <c r="A130147" t="s">
        <v>130171</v>
      </c>
      <c r="B130147">
        <v>16563</v>
      </c>
      <c r="C130147" s="1">
        <v>44768</v>
      </c>
      <c r="D130147" s="1">
        <v>44772</v>
      </c>
      <c r="E130147" s="1">
        <v>44775</v>
      </c>
      <c r="F130147">
        <v>1</v>
      </c>
      <c r="G130147" t="s">
        <v>13</v>
      </c>
      <c r="H130147" t="s">
        <v>17</v>
      </c>
      <c r="I130147">
        <v>4</v>
      </c>
      <c r="J130147" t="s">
        <v>15</v>
      </c>
      <c r="K130147">
        <v>9100</v>
      </c>
      <c r="L130147">
        <v>9100</v>
      </c>
    </row>
    <row r="130148" spans="1:12" x14ac:dyDescent="0.25">
      <c r="A130148" t="s">
        <v>130172</v>
      </c>
      <c r="B130148">
        <v>16563</v>
      </c>
      <c r="C130148" s="1">
        <v>44768</v>
      </c>
      <c r="D130148" s="1">
        <v>44772</v>
      </c>
      <c r="E130148" s="1">
        <v>44773</v>
      </c>
      <c r="F130148">
        <v>4</v>
      </c>
      <c r="G130148" t="s">
        <v>13</v>
      </c>
      <c r="H130148" t="s">
        <v>17</v>
      </c>
      <c r="I130148">
        <v>4</v>
      </c>
      <c r="J130148" t="s">
        <v>15</v>
      </c>
      <c r="K130148">
        <v>10920</v>
      </c>
      <c r="L130148">
        <v>10920</v>
      </c>
    </row>
    <row r="130149" spans="1:12" x14ac:dyDescent="0.25">
      <c r="A130149" t="s">
        <v>130173</v>
      </c>
      <c r="B130149">
        <v>16563</v>
      </c>
      <c r="C130149" s="1">
        <v>44772</v>
      </c>
      <c r="D130149" s="1">
        <v>44772</v>
      </c>
      <c r="E130149" s="1">
        <v>44773</v>
      </c>
      <c r="F130149">
        <v>2</v>
      </c>
      <c r="G130149" t="s">
        <v>13</v>
      </c>
      <c r="H130149" t="s">
        <v>28</v>
      </c>
      <c r="I130149">
        <v>0</v>
      </c>
      <c r="J130149" t="s">
        <v>15</v>
      </c>
      <c r="K130149">
        <v>9100</v>
      </c>
      <c r="L130149">
        <v>9100</v>
      </c>
    </row>
    <row r="130150" spans="1:12" x14ac:dyDescent="0.25">
      <c r="A130150" t="s">
        <v>130174</v>
      </c>
      <c r="B130150">
        <v>16563</v>
      </c>
      <c r="C130150" s="1">
        <v>44769</v>
      </c>
      <c r="D130150" s="1">
        <v>44772</v>
      </c>
      <c r="E130150" s="1">
        <v>44773</v>
      </c>
      <c r="F130150">
        <v>4</v>
      </c>
      <c r="G130150" t="s">
        <v>13</v>
      </c>
      <c r="H130150" t="s">
        <v>31</v>
      </c>
      <c r="I130150">
        <v>5</v>
      </c>
      <c r="J130150" t="s">
        <v>15</v>
      </c>
      <c r="K130150">
        <v>10920</v>
      </c>
      <c r="L130150">
        <v>10920</v>
      </c>
    </row>
    <row r="130151" spans="1:12" x14ac:dyDescent="0.25">
      <c r="A130151" t="s">
        <v>130175</v>
      </c>
      <c r="B130151">
        <v>16563</v>
      </c>
      <c r="C130151" s="1">
        <v>44771</v>
      </c>
      <c r="D130151" s="1">
        <v>44772</v>
      </c>
      <c r="E130151" s="1">
        <v>44773</v>
      </c>
      <c r="F130151">
        <v>1</v>
      </c>
      <c r="G130151" t="s">
        <v>13</v>
      </c>
      <c r="H130151" t="s">
        <v>17</v>
      </c>
      <c r="I130151">
        <v>0</v>
      </c>
      <c r="J130151" t="s">
        <v>18</v>
      </c>
      <c r="K130151">
        <v>9100</v>
      </c>
      <c r="L130151">
        <v>3640</v>
      </c>
    </row>
    <row r="130152" spans="1:12" x14ac:dyDescent="0.25">
      <c r="A130152" t="s">
        <v>130176</v>
      </c>
      <c r="B130152">
        <v>16563</v>
      </c>
      <c r="C130152" s="1">
        <v>44772</v>
      </c>
      <c r="D130152" s="1">
        <v>44772</v>
      </c>
      <c r="E130152" s="1">
        <v>44774</v>
      </c>
      <c r="F130152">
        <v>2</v>
      </c>
      <c r="G130152" t="s">
        <v>13</v>
      </c>
      <c r="H130152" t="s">
        <v>14</v>
      </c>
      <c r="I130152">
        <v>0</v>
      </c>
      <c r="J130152" t="s">
        <v>15</v>
      </c>
      <c r="K130152">
        <v>9100</v>
      </c>
      <c r="L130152">
        <v>9100</v>
      </c>
    </row>
    <row r="130153" spans="1:12" x14ac:dyDescent="0.25">
      <c r="A130153" t="s">
        <v>130177</v>
      </c>
      <c r="B130153">
        <v>16563</v>
      </c>
      <c r="C130153" s="1">
        <v>44772</v>
      </c>
      <c r="D130153" s="1">
        <v>44772</v>
      </c>
      <c r="E130153" s="1">
        <v>44773</v>
      </c>
      <c r="F130153">
        <v>1</v>
      </c>
      <c r="G130153" t="s">
        <v>13</v>
      </c>
      <c r="H130153" t="s">
        <v>17</v>
      </c>
      <c r="I130153">
        <v>3</v>
      </c>
      <c r="J130153" t="s">
        <v>15</v>
      </c>
      <c r="K130153">
        <v>9100</v>
      </c>
      <c r="L130153">
        <v>9100</v>
      </c>
    </row>
    <row r="130154" spans="1:12" x14ac:dyDescent="0.25">
      <c r="A130154" t="s">
        <v>130178</v>
      </c>
      <c r="B130154">
        <v>16563</v>
      </c>
      <c r="C130154" s="1">
        <v>44769</v>
      </c>
      <c r="D130154" s="1">
        <v>44772</v>
      </c>
      <c r="E130154" s="1">
        <v>44774</v>
      </c>
      <c r="F130154">
        <v>1</v>
      </c>
      <c r="G130154" t="s">
        <v>13</v>
      </c>
      <c r="H130154" t="s">
        <v>31</v>
      </c>
      <c r="I130154">
        <v>0</v>
      </c>
      <c r="J130154" t="s">
        <v>18</v>
      </c>
      <c r="K130154">
        <v>9100</v>
      </c>
      <c r="L130154">
        <v>3640</v>
      </c>
    </row>
    <row r="130155" spans="1:12" x14ac:dyDescent="0.25">
      <c r="A130155" t="s">
        <v>130179</v>
      </c>
      <c r="B130155">
        <v>16563</v>
      </c>
      <c r="C130155" s="1">
        <v>44771</v>
      </c>
      <c r="D130155" s="1">
        <v>44772</v>
      </c>
      <c r="E130155" s="1">
        <v>44774</v>
      </c>
      <c r="F130155">
        <v>1</v>
      </c>
      <c r="G130155" t="s">
        <v>13</v>
      </c>
      <c r="H130155" t="s">
        <v>39</v>
      </c>
      <c r="I130155">
        <v>0</v>
      </c>
      <c r="J130155" t="s">
        <v>18</v>
      </c>
      <c r="K130155">
        <v>9100</v>
      </c>
      <c r="L130155">
        <v>3640</v>
      </c>
    </row>
    <row r="130156" spans="1:12" x14ac:dyDescent="0.25">
      <c r="A130156" t="s">
        <v>130180</v>
      </c>
      <c r="B130156">
        <v>16563</v>
      </c>
      <c r="C130156" s="1">
        <v>44772</v>
      </c>
      <c r="D130156" s="1">
        <v>44772</v>
      </c>
      <c r="E130156" s="1">
        <v>44774</v>
      </c>
      <c r="F130156">
        <v>1</v>
      </c>
      <c r="G130156" t="s">
        <v>13</v>
      </c>
      <c r="H130156" t="s">
        <v>17</v>
      </c>
      <c r="I130156">
        <v>0</v>
      </c>
      <c r="J130156" t="s">
        <v>26</v>
      </c>
      <c r="K130156">
        <v>9100</v>
      </c>
      <c r="L130156">
        <v>9100</v>
      </c>
    </row>
    <row r="130157" spans="1:12" x14ac:dyDescent="0.25">
      <c r="A130157" t="s">
        <v>130181</v>
      </c>
      <c r="B130157">
        <v>16563</v>
      </c>
      <c r="C130157" s="1">
        <v>44770</v>
      </c>
      <c r="D130157" s="1">
        <v>44772</v>
      </c>
      <c r="E130157" s="1">
        <v>44774</v>
      </c>
      <c r="F130157">
        <v>1</v>
      </c>
      <c r="G130157" t="s">
        <v>13</v>
      </c>
      <c r="H130157" t="s">
        <v>31</v>
      </c>
      <c r="I130157">
        <v>5</v>
      </c>
      <c r="J130157" t="s">
        <v>15</v>
      </c>
      <c r="K130157">
        <v>9100</v>
      </c>
      <c r="L130157">
        <v>9100</v>
      </c>
    </row>
    <row r="130158" spans="1:12" x14ac:dyDescent="0.25">
      <c r="A130158" t="s">
        <v>130182</v>
      </c>
      <c r="B130158">
        <v>16563</v>
      </c>
      <c r="C130158" s="1">
        <v>44771</v>
      </c>
      <c r="D130158" s="1">
        <v>44772</v>
      </c>
      <c r="E130158" s="1">
        <v>44775</v>
      </c>
      <c r="F130158">
        <v>1</v>
      </c>
      <c r="G130158" t="s">
        <v>13</v>
      </c>
      <c r="H130158" t="s">
        <v>17</v>
      </c>
      <c r="I130158">
        <v>4</v>
      </c>
      <c r="J130158" t="s">
        <v>15</v>
      </c>
      <c r="K130158">
        <v>9100</v>
      </c>
      <c r="L130158">
        <v>9100</v>
      </c>
    </row>
    <row r="130159" spans="1:12" x14ac:dyDescent="0.25">
      <c r="A130159" t="s">
        <v>130183</v>
      </c>
      <c r="B130159">
        <v>16563</v>
      </c>
      <c r="C130159" s="1">
        <v>44771</v>
      </c>
      <c r="D130159" s="1">
        <v>44772</v>
      </c>
      <c r="E130159" s="1">
        <v>44774</v>
      </c>
      <c r="F130159">
        <v>2</v>
      </c>
      <c r="G130159" t="s">
        <v>13</v>
      </c>
      <c r="H130159" t="s">
        <v>31</v>
      </c>
      <c r="I130159">
        <v>4</v>
      </c>
      <c r="J130159" t="s">
        <v>15</v>
      </c>
      <c r="K130159">
        <v>9100</v>
      </c>
      <c r="L130159">
        <v>9100</v>
      </c>
    </row>
    <row r="130160" spans="1:12" x14ac:dyDescent="0.25">
      <c r="A130160" t="s">
        <v>130184</v>
      </c>
      <c r="B130160">
        <v>16563</v>
      </c>
      <c r="C130160" s="1">
        <v>44770</v>
      </c>
      <c r="D130160" s="1">
        <v>44772</v>
      </c>
      <c r="E130160" s="1">
        <v>44773</v>
      </c>
      <c r="F130160">
        <v>1</v>
      </c>
      <c r="G130160" t="s">
        <v>13</v>
      </c>
      <c r="H130160" t="s">
        <v>37</v>
      </c>
      <c r="I130160">
        <v>0</v>
      </c>
      <c r="J130160" t="s">
        <v>18</v>
      </c>
      <c r="K130160">
        <v>9100</v>
      </c>
      <c r="L130160">
        <v>3640</v>
      </c>
    </row>
    <row r="130161" spans="1:12" x14ac:dyDescent="0.25">
      <c r="A130161" t="s">
        <v>130185</v>
      </c>
      <c r="B130161">
        <v>16563</v>
      </c>
      <c r="C130161" s="1">
        <v>44770</v>
      </c>
      <c r="D130161" s="1">
        <v>44772</v>
      </c>
      <c r="E130161" s="1">
        <v>44773</v>
      </c>
      <c r="F130161">
        <v>1</v>
      </c>
      <c r="G130161" t="s">
        <v>42</v>
      </c>
      <c r="H130161" t="s">
        <v>31</v>
      </c>
      <c r="I130161">
        <v>0</v>
      </c>
      <c r="J130161" t="s">
        <v>15</v>
      </c>
      <c r="K130161">
        <v>12600</v>
      </c>
      <c r="L130161">
        <v>12600</v>
      </c>
    </row>
    <row r="130162" spans="1:12" x14ac:dyDescent="0.25">
      <c r="A130162" t="s">
        <v>130186</v>
      </c>
      <c r="B130162">
        <v>16563</v>
      </c>
      <c r="C130162" s="1">
        <v>44770</v>
      </c>
      <c r="D130162" s="1">
        <v>44772</v>
      </c>
      <c r="E130162" s="1">
        <v>44773</v>
      </c>
      <c r="F130162">
        <v>1</v>
      </c>
      <c r="G130162" t="s">
        <v>42</v>
      </c>
      <c r="H130162" t="s">
        <v>17</v>
      </c>
      <c r="I130162">
        <v>0</v>
      </c>
      <c r="J130162" t="s">
        <v>26</v>
      </c>
      <c r="K130162">
        <v>12600</v>
      </c>
      <c r="L130162">
        <v>12600</v>
      </c>
    </row>
    <row r="130163" spans="1:12" x14ac:dyDescent="0.25">
      <c r="A130163" t="s">
        <v>130187</v>
      </c>
      <c r="B130163">
        <v>16563</v>
      </c>
      <c r="C130163" s="1">
        <v>44770</v>
      </c>
      <c r="D130163" s="1">
        <v>44772</v>
      </c>
      <c r="E130163" s="1">
        <v>44774</v>
      </c>
      <c r="F130163">
        <v>2</v>
      </c>
      <c r="G130163" t="s">
        <v>42</v>
      </c>
      <c r="H130163" t="s">
        <v>31</v>
      </c>
      <c r="I130163">
        <v>0</v>
      </c>
      <c r="J130163" t="s">
        <v>18</v>
      </c>
      <c r="K130163">
        <v>12600</v>
      </c>
      <c r="L130163">
        <v>5040</v>
      </c>
    </row>
    <row r="130164" spans="1:12" x14ac:dyDescent="0.25">
      <c r="A130164" t="s">
        <v>130188</v>
      </c>
      <c r="B130164">
        <v>16563</v>
      </c>
      <c r="C130164" s="1">
        <v>44772</v>
      </c>
      <c r="D130164" s="1">
        <v>44772</v>
      </c>
      <c r="E130164" s="1">
        <v>44773</v>
      </c>
      <c r="F130164">
        <v>2</v>
      </c>
      <c r="G130164" t="s">
        <v>42</v>
      </c>
      <c r="H130164" t="s">
        <v>17</v>
      </c>
      <c r="I130164">
        <v>0</v>
      </c>
      <c r="J130164" t="s">
        <v>18</v>
      </c>
      <c r="K130164">
        <v>12600</v>
      </c>
      <c r="L130164">
        <v>5040</v>
      </c>
    </row>
    <row r="130165" spans="1:12" x14ac:dyDescent="0.25">
      <c r="A130165" t="s">
        <v>130189</v>
      </c>
      <c r="B130165">
        <v>16563</v>
      </c>
      <c r="C130165" s="1">
        <v>44772</v>
      </c>
      <c r="D130165" s="1">
        <v>44772</v>
      </c>
      <c r="E130165" s="1">
        <v>44775</v>
      </c>
      <c r="F130165">
        <v>4</v>
      </c>
      <c r="G130165" t="s">
        <v>42</v>
      </c>
      <c r="H130165" t="s">
        <v>39</v>
      </c>
      <c r="I130165">
        <v>0</v>
      </c>
      <c r="J130165" t="s">
        <v>18</v>
      </c>
      <c r="K130165">
        <v>15120</v>
      </c>
      <c r="L130165">
        <v>6048</v>
      </c>
    </row>
    <row r="130166" spans="1:12" x14ac:dyDescent="0.25">
      <c r="A130166" t="s">
        <v>130190</v>
      </c>
      <c r="B130166">
        <v>16563</v>
      </c>
      <c r="C130166" s="1">
        <v>44767</v>
      </c>
      <c r="D130166" s="1">
        <v>44772</v>
      </c>
      <c r="E130166" s="1">
        <v>44774</v>
      </c>
      <c r="F130166">
        <v>1</v>
      </c>
      <c r="G130166" t="s">
        <v>42</v>
      </c>
      <c r="H130166" t="s">
        <v>17</v>
      </c>
      <c r="I130166">
        <v>0</v>
      </c>
      <c r="J130166" t="s">
        <v>15</v>
      </c>
      <c r="K130166">
        <v>12600</v>
      </c>
      <c r="L130166">
        <v>12600</v>
      </c>
    </row>
    <row r="130167" spans="1:12" x14ac:dyDescent="0.25">
      <c r="A130167" t="s">
        <v>130191</v>
      </c>
      <c r="B130167">
        <v>16563</v>
      </c>
      <c r="C130167" s="1">
        <v>44772</v>
      </c>
      <c r="D130167" s="1">
        <v>44772</v>
      </c>
      <c r="E130167" s="1">
        <v>44773</v>
      </c>
      <c r="F130167">
        <v>2</v>
      </c>
      <c r="G130167" t="s">
        <v>42</v>
      </c>
      <c r="H130167" t="s">
        <v>37</v>
      </c>
      <c r="I130167">
        <v>0</v>
      </c>
      <c r="J130167" t="s">
        <v>15</v>
      </c>
      <c r="K130167">
        <v>12600</v>
      </c>
      <c r="L130167">
        <v>12600</v>
      </c>
    </row>
    <row r="130168" spans="1:12" x14ac:dyDescent="0.25">
      <c r="A130168" t="s">
        <v>130192</v>
      </c>
      <c r="B130168">
        <v>16563</v>
      </c>
      <c r="C130168" s="1">
        <v>44771</v>
      </c>
      <c r="D130168" s="1">
        <v>44772</v>
      </c>
      <c r="E130168" s="1">
        <v>44773</v>
      </c>
      <c r="F130168">
        <v>4</v>
      </c>
      <c r="G130168" t="s">
        <v>42</v>
      </c>
      <c r="H130168" t="s">
        <v>37</v>
      </c>
      <c r="I130168">
        <v>0</v>
      </c>
      <c r="J130168" t="s">
        <v>26</v>
      </c>
      <c r="K130168">
        <v>15120</v>
      </c>
      <c r="L130168">
        <v>15120</v>
      </c>
    </row>
    <row r="130169" spans="1:12" x14ac:dyDescent="0.25">
      <c r="A130169" t="s">
        <v>130193</v>
      </c>
      <c r="B130169">
        <v>16563</v>
      </c>
      <c r="C130169" s="1">
        <v>44771</v>
      </c>
      <c r="D130169" s="1">
        <v>44772</v>
      </c>
      <c r="E130169" s="1">
        <v>44775</v>
      </c>
      <c r="F130169">
        <v>1</v>
      </c>
      <c r="G130169" t="s">
        <v>42</v>
      </c>
      <c r="H130169" t="s">
        <v>20</v>
      </c>
      <c r="I130169">
        <v>5</v>
      </c>
      <c r="J130169" t="s">
        <v>15</v>
      </c>
      <c r="K130169">
        <v>12600</v>
      </c>
      <c r="L130169">
        <v>12600</v>
      </c>
    </row>
    <row r="130170" spans="1:12" x14ac:dyDescent="0.25">
      <c r="A130170" t="s">
        <v>130194</v>
      </c>
      <c r="B130170">
        <v>16563</v>
      </c>
      <c r="C130170" s="1">
        <v>44772</v>
      </c>
      <c r="D130170" s="1">
        <v>44772</v>
      </c>
      <c r="E130170" s="1">
        <v>44773</v>
      </c>
      <c r="F130170">
        <v>1</v>
      </c>
      <c r="G130170" t="s">
        <v>42</v>
      </c>
      <c r="H130170" t="s">
        <v>17</v>
      </c>
      <c r="I130170">
        <v>4</v>
      </c>
      <c r="J130170" t="s">
        <v>15</v>
      </c>
      <c r="K130170">
        <v>12600</v>
      </c>
      <c r="L130170">
        <v>12600</v>
      </c>
    </row>
    <row r="130171" spans="1:12" x14ac:dyDescent="0.25">
      <c r="A130171" t="s">
        <v>130195</v>
      </c>
      <c r="B130171">
        <v>16563</v>
      </c>
      <c r="C130171" s="1">
        <v>44770</v>
      </c>
      <c r="D130171" s="1">
        <v>44772</v>
      </c>
      <c r="E130171" s="1">
        <v>44774</v>
      </c>
      <c r="F130171">
        <v>1</v>
      </c>
      <c r="G130171" t="s">
        <v>42</v>
      </c>
      <c r="H130171" t="s">
        <v>17</v>
      </c>
      <c r="I130171">
        <v>5</v>
      </c>
      <c r="J130171" t="s">
        <v>15</v>
      </c>
      <c r="K130171">
        <v>12600</v>
      </c>
      <c r="L130171">
        <v>12600</v>
      </c>
    </row>
    <row r="130172" spans="1:12" x14ac:dyDescent="0.25">
      <c r="A130172" t="s">
        <v>130196</v>
      </c>
      <c r="B130172">
        <v>16563</v>
      </c>
      <c r="C130172" s="1">
        <v>44771</v>
      </c>
      <c r="D130172" s="1">
        <v>44772</v>
      </c>
      <c r="E130172" s="1">
        <v>44773</v>
      </c>
      <c r="F130172">
        <v>1</v>
      </c>
      <c r="G130172" t="s">
        <v>42</v>
      </c>
      <c r="H130172" t="s">
        <v>17</v>
      </c>
      <c r="I130172">
        <v>3</v>
      </c>
      <c r="J130172" t="s">
        <v>15</v>
      </c>
      <c r="K130172">
        <v>12600</v>
      </c>
      <c r="L130172">
        <v>12600</v>
      </c>
    </row>
    <row r="130173" spans="1:12" x14ac:dyDescent="0.25">
      <c r="A130173" t="s">
        <v>130197</v>
      </c>
      <c r="B130173">
        <v>16563</v>
      </c>
      <c r="C130173" s="1">
        <v>44772</v>
      </c>
      <c r="D130173" s="1">
        <v>44772</v>
      </c>
      <c r="E130173" s="1">
        <v>44774</v>
      </c>
      <c r="F130173">
        <v>1</v>
      </c>
      <c r="G130173" t="s">
        <v>42</v>
      </c>
      <c r="H130173" t="s">
        <v>17</v>
      </c>
      <c r="I130173">
        <v>0</v>
      </c>
      <c r="J130173" t="s">
        <v>18</v>
      </c>
      <c r="K130173">
        <v>12600</v>
      </c>
      <c r="L130173">
        <v>5040</v>
      </c>
    </row>
    <row r="130174" spans="1:12" x14ac:dyDescent="0.25">
      <c r="A130174" t="s">
        <v>130198</v>
      </c>
      <c r="B130174">
        <v>16563</v>
      </c>
      <c r="C130174" s="1">
        <v>44772</v>
      </c>
      <c r="D130174" s="1">
        <v>44772</v>
      </c>
      <c r="E130174" s="1">
        <v>44775</v>
      </c>
      <c r="F130174">
        <v>4</v>
      </c>
      <c r="G130174" t="s">
        <v>42</v>
      </c>
      <c r="H130174" t="s">
        <v>31</v>
      </c>
      <c r="I130174">
        <v>0</v>
      </c>
      <c r="J130174" t="s">
        <v>26</v>
      </c>
      <c r="K130174">
        <v>15120</v>
      </c>
      <c r="L130174">
        <v>15120</v>
      </c>
    </row>
    <row r="130175" spans="1:12" x14ac:dyDescent="0.25">
      <c r="A130175" t="s">
        <v>130199</v>
      </c>
      <c r="B130175">
        <v>16563</v>
      </c>
      <c r="C130175" s="1">
        <v>44771</v>
      </c>
      <c r="D130175" s="1">
        <v>44772</v>
      </c>
      <c r="E130175" s="1">
        <v>44775</v>
      </c>
      <c r="F130175">
        <v>4</v>
      </c>
      <c r="G130175" t="s">
        <v>42</v>
      </c>
      <c r="H130175" t="s">
        <v>14</v>
      </c>
      <c r="I130175">
        <v>5</v>
      </c>
      <c r="J130175" t="s">
        <v>15</v>
      </c>
      <c r="K130175">
        <v>15120</v>
      </c>
      <c r="L130175">
        <v>15120</v>
      </c>
    </row>
    <row r="130176" spans="1:12" x14ac:dyDescent="0.25">
      <c r="A130176" t="s">
        <v>130200</v>
      </c>
      <c r="B130176">
        <v>16563</v>
      </c>
      <c r="C130176" s="1">
        <v>44772</v>
      </c>
      <c r="D130176" s="1">
        <v>44772</v>
      </c>
      <c r="E130176" s="1">
        <v>44775</v>
      </c>
      <c r="F130176">
        <v>2</v>
      </c>
      <c r="G130176" t="s">
        <v>42</v>
      </c>
      <c r="H130176" t="s">
        <v>17</v>
      </c>
      <c r="I130176">
        <v>0</v>
      </c>
      <c r="J130176" t="s">
        <v>18</v>
      </c>
      <c r="K130176">
        <v>12600</v>
      </c>
      <c r="L130176">
        <v>5040</v>
      </c>
    </row>
    <row r="130177" spans="1:12" x14ac:dyDescent="0.25">
      <c r="A130177" t="s">
        <v>130201</v>
      </c>
      <c r="B130177">
        <v>16563</v>
      </c>
      <c r="C130177" s="1">
        <v>44771</v>
      </c>
      <c r="D130177" s="1">
        <v>44772</v>
      </c>
      <c r="E130177" s="1">
        <v>44773</v>
      </c>
      <c r="F130177">
        <v>1</v>
      </c>
      <c r="G130177" t="s">
        <v>42</v>
      </c>
      <c r="H130177" t="s">
        <v>17</v>
      </c>
      <c r="I130177">
        <v>0</v>
      </c>
      <c r="J130177" t="s">
        <v>15</v>
      </c>
      <c r="K130177">
        <v>12600</v>
      </c>
      <c r="L130177">
        <v>12600</v>
      </c>
    </row>
    <row r="130178" spans="1:12" x14ac:dyDescent="0.25">
      <c r="A130178" t="s">
        <v>130202</v>
      </c>
      <c r="B130178">
        <v>16563</v>
      </c>
      <c r="C130178" s="1">
        <v>44772</v>
      </c>
      <c r="D130178" s="1">
        <v>44772</v>
      </c>
      <c r="E130178" s="1">
        <v>44773</v>
      </c>
      <c r="F130178">
        <v>4</v>
      </c>
      <c r="G130178" t="s">
        <v>42</v>
      </c>
      <c r="H130178" t="s">
        <v>17</v>
      </c>
      <c r="I130178">
        <v>3</v>
      </c>
      <c r="J130178" t="s">
        <v>15</v>
      </c>
      <c r="K130178">
        <v>15120</v>
      </c>
      <c r="L130178">
        <v>15120</v>
      </c>
    </row>
    <row r="130179" spans="1:12" x14ac:dyDescent="0.25">
      <c r="A130179" t="s">
        <v>130203</v>
      </c>
      <c r="B130179">
        <v>16563</v>
      </c>
      <c r="C130179" s="1">
        <v>44770</v>
      </c>
      <c r="D130179" s="1">
        <v>44772</v>
      </c>
      <c r="E130179" s="1">
        <v>44773</v>
      </c>
      <c r="F130179">
        <v>2</v>
      </c>
      <c r="G130179" t="s">
        <v>42</v>
      </c>
      <c r="H130179" t="s">
        <v>17</v>
      </c>
      <c r="I130179">
        <v>0</v>
      </c>
      <c r="J130179" t="s">
        <v>18</v>
      </c>
      <c r="K130179">
        <v>12600</v>
      </c>
      <c r="L130179">
        <v>5040</v>
      </c>
    </row>
    <row r="130180" spans="1:12" x14ac:dyDescent="0.25">
      <c r="A130180" t="s">
        <v>130204</v>
      </c>
      <c r="B130180">
        <v>16563</v>
      </c>
      <c r="C130180" s="1">
        <v>44767</v>
      </c>
      <c r="D130180" s="1">
        <v>44772</v>
      </c>
      <c r="E130180" s="1">
        <v>44773</v>
      </c>
      <c r="F130180">
        <v>2</v>
      </c>
      <c r="G130180" t="s">
        <v>42</v>
      </c>
      <c r="H130180" t="s">
        <v>20</v>
      </c>
      <c r="I130180">
        <v>0</v>
      </c>
      <c r="J130180" t="s">
        <v>18</v>
      </c>
      <c r="K130180">
        <v>12600</v>
      </c>
      <c r="L130180">
        <v>5040</v>
      </c>
    </row>
    <row r="130181" spans="1:12" x14ac:dyDescent="0.25">
      <c r="A130181" t="s">
        <v>130205</v>
      </c>
      <c r="B130181">
        <v>16563</v>
      </c>
      <c r="C130181" s="1">
        <v>44771</v>
      </c>
      <c r="D130181" s="1">
        <v>44772</v>
      </c>
      <c r="E130181" s="1">
        <v>44773</v>
      </c>
      <c r="F130181">
        <v>2</v>
      </c>
      <c r="G130181" t="s">
        <v>42</v>
      </c>
      <c r="H130181" t="s">
        <v>17</v>
      </c>
      <c r="I130181">
        <v>0</v>
      </c>
      <c r="J130181" t="s">
        <v>15</v>
      </c>
      <c r="K130181">
        <v>12600</v>
      </c>
      <c r="L130181">
        <v>12600</v>
      </c>
    </row>
    <row r="130182" spans="1:12" x14ac:dyDescent="0.25">
      <c r="A130182" t="s">
        <v>130206</v>
      </c>
      <c r="B130182">
        <v>16563</v>
      </c>
      <c r="C130182" s="1">
        <v>44772</v>
      </c>
      <c r="D130182" s="1">
        <v>44772</v>
      </c>
      <c r="E130182" s="1">
        <v>44773</v>
      </c>
      <c r="F130182">
        <v>2</v>
      </c>
      <c r="G130182" t="s">
        <v>42</v>
      </c>
      <c r="H130182" t="s">
        <v>14</v>
      </c>
      <c r="I130182">
        <v>0</v>
      </c>
      <c r="J130182" t="s">
        <v>15</v>
      </c>
      <c r="K130182">
        <v>12600</v>
      </c>
      <c r="L130182">
        <v>12600</v>
      </c>
    </row>
    <row r="130183" spans="1:12" x14ac:dyDescent="0.25">
      <c r="A130183" t="s">
        <v>130207</v>
      </c>
      <c r="B130183">
        <v>16563</v>
      </c>
      <c r="C130183" s="1">
        <v>44772</v>
      </c>
      <c r="D130183" s="1">
        <v>44772</v>
      </c>
      <c r="E130183" s="1">
        <v>44776</v>
      </c>
      <c r="F130183">
        <v>4</v>
      </c>
      <c r="G130183" t="s">
        <v>42</v>
      </c>
      <c r="H130183" t="s">
        <v>17</v>
      </c>
      <c r="I130183">
        <v>5</v>
      </c>
      <c r="J130183" t="s">
        <v>15</v>
      </c>
      <c r="K130183">
        <v>15120</v>
      </c>
      <c r="L130183">
        <v>15120</v>
      </c>
    </row>
    <row r="130184" spans="1:12" x14ac:dyDescent="0.25">
      <c r="A130184" t="s">
        <v>130208</v>
      </c>
      <c r="B130184">
        <v>16563</v>
      </c>
      <c r="C130184" s="1">
        <v>44771</v>
      </c>
      <c r="D130184" s="1">
        <v>44772</v>
      </c>
      <c r="E130184" s="1">
        <v>44773</v>
      </c>
      <c r="F130184">
        <v>1</v>
      </c>
      <c r="G130184" t="s">
        <v>42</v>
      </c>
      <c r="H130184" t="s">
        <v>17</v>
      </c>
      <c r="I130184">
        <v>0</v>
      </c>
      <c r="J130184" t="s">
        <v>18</v>
      </c>
      <c r="K130184">
        <v>12600</v>
      </c>
      <c r="L130184">
        <v>5040</v>
      </c>
    </row>
    <row r="130185" spans="1:12" x14ac:dyDescent="0.25">
      <c r="A130185" t="s">
        <v>130209</v>
      </c>
      <c r="B130185">
        <v>16563</v>
      </c>
      <c r="C130185" s="1">
        <v>44771</v>
      </c>
      <c r="D130185" s="1">
        <v>44772</v>
      </c>
      <c r="E130185" s="1">
        <v>44773</v>
      </c>
      <c r="F130185">
        <v>4</v>
      </c>
      <c r="G130185" t="s">
        <v>42</v>
      </c>
      <c r="H130185" t="s">
        <v>17</v>
      </c>
      <c r="I130185">
        <v>0</v>
      </c>
      <c r="J130185" t="s">
        <v>15</v>
      </c>
      <c r="K130185">
        <v>15120</v>
      </c>
      <c r="L130185">
        <v>15120</v>
      </c>
    </row>
    <row r="130186" spans="1:12" x14ac:dyDescent="0.25">
      <c r="A130186" t="s">
        <v>130210</v>
      </c>
      <c r="B130186">
        <v>16563</v>
      </c>
      <c r="C130186" s="1">
        <v>44770</v>
      </c>
      <c r="D130186" s="1">
        <v>44772</v>
      </c>
      <c r="E130186" s="1">
        <v>44775</v>
      </c>
      <c r="F130186">
        <v>1</v>
      </c>
      <c r="G130186" t="s">
        <v>42</v>
      </c>
      <c r="H130186" t="s">
        <v>39</v>
      </c>
      <c r="I130186">
        <v>4</v>
      </c>
      <c r="J130186" t="s">
        <v>15</v>
      </c>
      <c r="K130186">
        <v>12600</v>
      </c>
      <c r="L130186">
        <v>12600</v>
      </c>
    </row>
    <row r="130187" spans="1:12" x14ac:dyDescent="0.25">
      <c r="A130187" t="s">
        <v>130211</v>
      </c>
      <c r="B130187">
        <v>16563</v>
      </c>
      <c r="C130187" s="1">
        <v>44771</v>
      </c>
      <c r="D130187" s="1">
        <v>44772</v>
      </c>
      <c r="E130187" s="1">
        <v>44773</v>
      </c>
      <c r="F130187">
        <v>1</v>
      </c>
      <c r="G130187" t="s">
        <v>42</v>
      </c>
      <c r="H130187" t="s">
        <v>14</v>
      </c>
      <c r="I130187">
        <v>0</v>
      </c>
      <c r="J130187" t="s">
        <v>18</v>
      </c>
      <c r="K130187">
        <v>12600</v>
      </c>
      <c r="L130187">
        <v>5040</v>
      </c>
    </row>
    <row r="130188" spans="1:12" x14ac:dyDescent="0.25">
      <c r="A130188" t="s">
        <v>130212</v>
      </c>
      <c r="B130188">
        <v>16563</v>
      </c>
      <c r="C130188" s="1">
        <v>44769</v>
      </c>
      <c r="D130188" s="1">
        <v>44772</v>
      </c>
      <c r="E130188" s="1">
        <v>44774</v>
      </c>
      <c r="F130188">
        <v>1</v>
      </c>
      <c r="G130188" t="s">
        <v>42</v>
      </c>
      <c r="H130188" t="s">
        <v>39</v>
      </c>
      <c r="I130188">
        <v>0</v>
      </c>
      <c r="J130188" t="s">
        <v>18</v>
      </c>
      <c r="K130188">
        <v>12600</v>
      </c>
      <c r="L130188">
        <v>5040</v>
      </c>
    </row>
    <row r="130189" spans="1:12" x14ac:dyDescent="0.25">
      <c r="A130189" t="s">
        <v>130213</v>
      </c>
      <c r="B130189">
        <v>16563</v>
      </c>
      <c r="C130189" s="1">
        <v>44771</v>
      </c>
      <c r="D130189" s="1">
        <v>44772</v>
      </c>
      <c r="E130189" s="1">
        <v>44773</v>
      </c>
      <c r="F130189">
        <v>1</v>
      </c>
      <c r="G130189" t="s">
        <v>42</v>
      </c>
      <c r="H130189" t="s">
        <v>17</v>
      </c>
      <c r="I130189">
        <v>5</v>
      </c>
      <c r="J130189" t="s">
        <v>15</v>
      </c>
      <c r="K130189">
        <v>12600</v>
      </c>
      <c r="L130189">
        <v>12600</v>
      </c>
    </row>
    <row r="130190" spans="1:12" x14ac:dyDescent="0.25">
      <c r="A130190" t="s">
        <v>130214</v>
      </c>
      <c r="B130190">
        <v>16563</v>
      </c>
      <c r="C130190" s="1">
        <v>44771</v>
      </c>
      <c r="D130190" s="1">
        <v>44772</v>
      </c>
      <c r="E130190" s="1">
        <v>44773</v>
      </c>
      <c r="F130190">
        <v>1</v>
      </c>
      <c r="G130190" t="s">
        <v>42</v>
      </c>
      <c r="H130190" t="s">
        <v>31</v>
      </c>
      <c r="I130190">
        <v>0</v>
      </c>
      <c r="J130190" t="s">
        <v>18</v>
      </c>
      <c r="K130190">
        <v>12600</v>
      </c>
      <c r="L130190">
        <v>5040</v>
      </c>
    </row>
    <row r="130191" spans="1:12" x14ac:dyDescent="0.25">
      <c r="A130191" t="s">
        <v>130215</v>
      </c>
      <c r="B130191">
        <v>16563</v>
      </c>
      <c r="C130191" s="1">
        <v>44770</v>
      </c>
      <c r="D130191" s="1">
        <v>44772</v>
      </c>
      <c r="E130191" s="1">
        <v>44775</v>
      </c>
      <c r="F130191">
        <v>1</v>
      </c>
      <c r="G130191" t="s">
        <v>64</v>
      </c>
      <c r="H130191" t="s">
        <v>20</v>
      </c>
      <c r="I130191">
        <v>0</v>
      </c>
      <c r="J130191" t="s">
        <v>18</v>
      </c>
      <c r="K130191">
        <v>16800</v>
      </c>
      <c r="L130191">
        <v>6720</v>
      </c>
    </row>
    <row r="130192" spans="1:12" x14ac:dyDescent="0.25">
      <c r="A130192" t="s">
        <v>130216</v>
      </c>
      <c r="B130192">
        <v>16563</v>
      </c>
      <c r="C130192" s="1">
        <v>44771</v>
      </c>
      <c r="D130192" s="1">
        <v>44772</v>
      </c>
      <c r="E130192" s="1">
        <v>44776</v>
      </c>
      <c r="F130192">
        <v>2</v>
      </c>
      <c r="G130192" t="s">
        <v>64</v>
      </c>
      <c r="H130192" t="s">
        <v>20</v>
      </c>
      <c r="I130192">
        <v>5</v>
      </c>
      <c r="J130192" t="s">
        <v>15</v>
      </c>
      <c r="K130192">
        <v>16800</v>
      </c>
      <c r="L130192">
        <v>16800</v>
      </c>
    </row>
    <row r="130193" spans="1:12" x14ac:dyDescent="0.25">
      <c r="A130193" t="s">
        <v>130217</v>
      </c>
      <c r="B130193">
        <v>16563</v>
      </c>
      <c r="C130193" s="1">
        <v>44772</v>
      </c>
      <c r="D130193" s="1">
        <v>44772</v>
      </c>
      <c r="E130193" s="1">
        <v>44773</v>
      </c>
      <c r="F130193">
        <v>1</v>
      </c>
      <c r="G130193" t="s">
        <v>64</v>
      </c>
      <c r="H130193" t="s">
        <v>17</v>
      </c>
      <c r="I130193">
        <v>0</v>
      </c>
      <c r="J130193" t="s">
        <v>18</v>
      </c>
      <c r="K130193">
        <v>16800</v>
      </c>
      <c r="L130193">
        <v>6720</v>
      </c>
    </row>
    <row r="130194" spans="1:12" x14ac:dyDescent="0.25">
      <c r="A130194" t="s">
        <v>130218</v>
      </c>
      <c r="B130194">
        <v>16563</v>
      </c>
      <c r="C130194" s="1">
        <v>44772</v>
      </c>
      <c r="D130194" s="1">
        <v>44772</v>
      </c>
      <c r="E130194" s="1">
        <v>44773</v>
      </c>
      <c r="F130194">
        <v>2</v>
      </c>
      <c r="G130194" t="s">
        <v>64</v>
      </c>
      <c r="H130194" t="s">
        <v>31</v>
      </c>
      <c r="I130194">
        <v>0</v>
      </c>
      <c r="J130194" t="s">
        <v>26</v>
      </c>
      <c r="K130194">
        <v>16800</v>
      </c>
      <c r="L130194">
        <v>16800</v>
      </c>
    </row>
    <row r="130195" spans="1:12" x14ac:dyDescent="0.25">
      <c r="A130195" t="s">
        <v>130219</v>
      </c>
      <c r="B130195">
        <v>16563</v>
      </c>
      <c r="C130195" s="1">
        <v>44771</v>
      </c>
      <c r="D130195" s="1">
        <v>44772</v>
      </c>
      <c r="E130195" s="1">
        <v>44774</v>
      </c>
      <c r="F130195">
        <v>1</v>
      </c>
      <c r="G130195" t="s">
        <v>64</v>
      </c>
      <c r="H130195" t="s">
        <v>14</v>
      </c>
      <c r="I130195">
        <v>0</v>
      </c>
      <c r="J130195" t="s">
        <v>18</v>
      </c>
      <c r="K130195">
        <v>16800</v>
      </c>
      <c r="L130195">
        <v>6720</v>
      </c>
    </row>
    <row r="130196" spans="1:12" x14ac:dyDescent="0.25">
      <c r="A130196" t="s">
        <v>130220</v>
      </c>
      <c r="B130196">
        <v>16563</v>
      </c>
      <c r="C130196" s="1">
        <v>44770</v>
      </c>
      <c r="D130196" s="1">
        <v>44772</v>
      </c>
      <c r="E130196" s="1">
        <v>44773</v>
      </c>
      <c r="F130196">
        <v>2</v>
      </c>
      <c r="G130196" t="s">
        <v>64</v>
      </c>
      <c r="H130196" t="s">
        <v>17</v>
      </c>
      <c r="I130196">
        <v>0</v>
      </c>
      <c r="J130196" t="s">
        <v>18</v>
      </c>
      <c r="K130196">
        <v>16800</v>
      </c>
      <c r="L130196">
        <v>6720</v>
      </c>
    </row>
    <row r="130197" spans="1:12" x14ac:dyDescent="0.25">
      <c r="A130197" t="s">
        <v>130221</v>
      </c>
      <c r="B130197">
        <v>16563</v>
      </c>
      <c r="C130197" s="1">
        <v>44772</v>
      </c>
      <c r="D130197" s="1">
        <v>44772</v>
      </c>
      <c r="E130197" s="1">
        <v>44773</v>
      </c>
      <c r="F130197">
        <v>2</v>
      </c>
      <c r="G130197" t="s">
        <v>64</v>
      </c>
      <c r="H130197" t="s">
        <v>17</v>
      </c>
      <c r="I130197">
        <v>0</v>
      </c>
      <c r="J130197" t="s">
        <v>15</v>
      </c>
      <c r="K130197">
        <v>16800</v>
      </c>
      <c r="L130197">
        <v>16800</v>
      </c>
    </row>
    <row r="130198" spans="1:12" x14ac:dyDescent="0.25">
      <c r="A130198" t="s">
        <v>130222</v>
      </c>
      <c r="B130198">
        <v>16563</v>
      </c>
      <c r="C130198" s="1">
        <v>44748</v>
      </c>
      <c r="D130198" s="1">
        <v>44772</v>
      </c>
      <c r="E130198" s="1">
        <v>44774</v>
      </c>
      <c r="F130198">
        <v>1</v>
      </c>
      <c r="G130198" t="s">
        <v>64</v>
      </c>
      <c r="H130198" t="s">
        <v>17</v>
      </c>
      <c r="I130198">
        <v>0</v>
      </c>
      <c r="J130198" t="s">
        <v>15</v>
      </c>
      <c r="K130198">
        <v>16800</v>
      </c>
      <c r="L130198">
        <v>16800</v>
      </c>
    </row>
    <row r="130199" spans="1:12" x14ac:dyDescent="0.25">
      <c r="A130199" t="s">
        <v>130223</v>
      </c>
      <c r="B130199">
        <v>16563</v>
      </c>
      <c r="C130199" s="1">
        <v>44772</v>
      </c>
      <c r="D130199" s="1">
        <v>44772</v>
      </c>
      <c r="E130199" s="1">
        <v>44775</v>
      </c>
      <c r="F130199">
        <v>1</v>
      </c>
      <c r="G130199" t="s">
        <v>64</v>
      </c>
      <c r="H130199" t="s">
        <v>39</v>
      </c>
      <c r="I130199">
        <v>0</v>
      </c>
      <c r="J130199" t="s">
        <v>15</v>
      </c>
      <c r="K130199">
        <v>16800</v>
      </c>
      <c r="L130199">
        <v>16800</v>
      </c>
    </row>
    <row r="130200" spans="1:12" x14ac:dyDescent="0.25">
      <c r="A130200" t="s">
        <v>130224</v>
      </c>
      <c r="B130200">
        <v>16563</v>
      </c>
      <c r="C130200" s="1">
        <v>44772</v>
      </c>
      <c r="D130200" s="1">
        <v>44772</v>
      </c>
      <c r="E130200" s="1">
        <v>44775</v>
      </c>
      <c r="F130200">
        <v>2</v>
      </c>
      <c r="G130200" t="s">
        <v>64</v>
      </c>
      <c r="H130200" t="s">
        <v>17</v>
      </c>
      <c r="I130200">
        <v>4</v>
      </c>
      <c r="J130200" t="s">
        <v>15</v>
      </c>
      <c r="K130200">
        <v>16800</v>
      </c>
      <c r="L130200">
        <v>16800</v>
      </c>
    </row>
    <row r="130201" spans="1:12" x14ac:dyDescent="0.25">
      <c r="A130201" t="s">
        <v>130225</v>
      </c>
      <c r="B130201">
        <v>16563</v>
      </c>
      <c r="C130201" s="1">
        <v>44772</v>
      </c>
      <c r="D130201" s="1">
        <v>44772</v>
      </c>
      <c r="E130201" s="1">
        <v>44778</v>
      </c>
      <c r="F130201">
        <v>1</v>
      </c>
      <c r="G130201" t="s">
        <v>64</v>
      </c>
      <c r="H130201" t="s">
        <v>14</v>
      </c>
      <c r="I130201">
        <v>3</v>
      </c>
      <c r="J130201" t="s">
        <v>15</v>
      </c>
      <c r="K130201">
        <v>16800</v>
      </c>
      <c r="L130201">
        <v>16800</v>
      </c>
    </row>
    <row r="130202" spans="1:12" x14ac:dyDescent="0.25">
      <c r="A130202" t="s">
        <v>130226</v>
      </c>
      <c r="B130202">
        <v>16563</v>
      </c>
      <c r="C130202" s="1">
        <v>44772</v>
      </c>
      <c r="D130202" s="1">
        <v>44772</v>
      </c>
      <c r="E130202" s="1">
        <v>44773</v>
      </c>
      <c r="F130202">
        <v>2</v>
      </c>
      <c r="G130202" t="s">
        <v>64</v>
      </c>
      <c r="H130202" t="s">
        <v>17</v>
      </c>
      <c r="I130202">
        <v>0</v>
      </c>
      <c r="J130202" t="s">
        <v>18</v>
      </c>
      <c r="K130202">
        <v>16800</v>
      </c>
      <c r="L130202">
        <v>6720</v>
      </c>
    </row>
    <row r="130203" spans="1:12" x14ac:dyDescent="0.25">
      <c r="A130203" t="s">
        <v>130227</v>
      </c>
      <c r="B130203">
        <v>16563</v>
      </c>
      <c r="C130203" s="1">
        <v>44770</v>
      </c>
      <c r="D130203" s="1">
        <v>44772</v>
      </c>
      <c r="E130203" s="1">
        <v>44773</v>
      </c>
      <c r="F130203">
        <v>6</v>
      </c>
      <c r="G130203" t="s">
        <v>64</v>
      </c>
      <c r="H130203" t="s">
        <v>31</v>
      </c>
      <c r="I130203">
        <v>0</v>
      </c>
      <c r="J130203" t="s">
        <v>18</v>
      </c>
      <c r="K130203">
        <v>23520</v>
      </c>
      <c r="L130203">
        <v>9408</v>
      </c>
    </row>
    <row r="130204" spans="1:12" x14ac:dyDescent="0.25">
      <c r="A130204" t="s">
        <v>130228</v>
      </c>
      <c r="B130204">
        <v>16563</v>
      </c>
      <c r="C130204" s="1">
        <v>44771</v>
      </c>
      <c r="D130204" s="1">
        <v>44772</v>
      </c>
      <c r="E130204" s="1">
        <v>44774</v>
      </c>
      <c r="F130204">
        <v>1</v>
      </c>
      <c r="G130204" t="s">
        <v>64</v>
      </c>
      <c r="H130204" t="s">
        <v>17</v>
      </c>
      <c r="I130204">
        <v>0</v>
      </c>
      <c r="J130204" t="s">
        <v>18</v>
      </c>
      <c r="K130204">
        <v>16800</v>
      </c>
      <c r="L130204">
        <v>6720</v>
      </c>
    </row>
    <row r="130205" spans="1:12" x14ac:dyDescent="0.25">
      <c r="A130205" t="s">
        <v>130229</v>
      </c>
      <c r="B130205">
        <v>16563</v>
      </c>
      <c r="C130205" s="1">
        <v>44772</v>
      </c>
      <c r="D130205" s="1">
        <v>44772</v>
      </c>
      <c r="E130205" s="1">
        <v>44773</v>
      </c>
      <c r="F130205">
        <v>1</v>
      </c>
      <c r="G130205" t="s">
        <v>64</v>
      </c>
      <c r="H130205" t="s">
        <v>20</v>
      </c>
      <c r="I130205">
        <v>5</v>
      </c>
      <c r="J130205" t="s">
        <v>15</v>
      </c>
      <c r="K130205">
        <v>16800</v>
      </c>
      <c r="L130205">
        <v>16800</v>
      </c>
    </row>
    <row r="130206" spans="1:12" x14ac:dyDescent="0.25">
      <c r="A130206" t="s">
        <v>130230</v>
      </c>
      <c r="B130206">
        <v>16563</v>
      </c>
      <c r="C130206" s="1">
        <v>44770</v>
      </c>
      <c r="D130206" s="1">
        <v>44772</v>
      </c>
      <c r="E130206" s="1">
        <v>44773</v>
      </c>
      <c r="F130206">
        <v>3</v>
      </c>
      <c r="G130206" t="s">
        <v>73</v>
      </c>
      <c r="H130206" t="s">
        <v>37</v>
      </c>
      <c r="I130206">
        <v>0</v>
      </c>
      <c r="J130206" t="s">
        <v>18</v>
      </c>
      <c r="K130206">
        <v>29260</v>
      </c>
      <c r="L130206">
        <v>11704</v>
      </c>
    </row>
    <row r="130207" spans="1:12" x14ac:dyDescent="0.25">
      <c r="A130207" t="s">
        <v>130231</v>
      </c>
      <c r="B130207">
        <v>16563</v>
      </c>
      <c r="C130207" s="1">
        <v>44771</v>
      </c>
      <c r="D130207" s="1">
        <v>44772</v>
      </c>
      <c r="E130207" s="1">
        <v>44773</v>
      </c>
      <c r="F130207">
        <v>1</v>
      </c>
      <c r="G130207" t="s">
        <v>73</v>
      </c>
      <c r="H130207" t="s">
        <v>31</v>
      </c>
      <c r="I130207">
        <v>0</v>
      </c>
      <c r="J130207" t="s">
        <v>18</v>
      </c>
      <c r="K130207">
        <v>26600</v>
      </c>
      <c r="L130207">
        <v>10640</v>
      </c>
    </row>
    <row r="130208" spans="1:12" x14ac:dyDescent="0.25">
      <c r="A130208" t="s">
        <v>130232</v>
      </c>
      <c r="B130208">
        <v>16563</v>
      </c>
      <c r="C130208" s="1">
        <v>44772</v>
      </c>
      <c r="D130208" s="1">
        <v>44772</v>
      </c>
      <c r="E130208" s="1">
        <v>44773</v>
      </c>
      <c r="F130208">
        <v>1</v>
      </c>
      <c r="G130208" t="s">
        <v>73</v>
      </c>
      <c r="H130208" t="s">
        <v>20</v>
      </c>
      <c r="I130208">
        <v>5</v>
      </c>
      <c r="J130208" t="s">
        <v>15</v>
      </c>
      <c r="K130208">
        <v>26600</v>
      </c>
      <c r="L130208">
        <v>26600</v>
      </c>
    </row>
    <row r="130209" spans="1:12" x14ac:dyDescent="0.25">
      <c r="A130209" t="s">
        <v>130233</v>
      </c>
      <c r="B130209">
        <v>16563</v>
      </c>
      <c r="C130209" s="1">
        <v>44770</v>
      </c>
      <c r="D130209" s="1">
        <v>44772</v>
      </c>
      <c r="E130209" s="1">
        <v>44773</v>
      </c>
      <c r="F130209">
        <v>1</v>
      </c>
      <c r="G130209" t="s">
        <v>73</v>
      </c>
      <c r="H130209" t="s">
        <v>37</v>
      </c>
      <c r="I130209">
        <v>3</v>
      </c>
      <c r="J130209" t="s">
        <v>15</v>
      </c>
      <c r="K130209">
        <v>26600</v>
      </c>
      <c r="L130209">
        <v>26600</v>
      </c>
    </row>
    <row r="130210" spans="1:12" x14ac:dyDescent="0.25">
      <c r="A130210" t="s">
        <v>130234</v>
      </c>
      <c r="B130210">
        <v>16563</v>
      </c>
      <c r="C130210" s="1">
        <v>44772</v>
      </c>
      <c r="D130210" s="1">
        <v>44772</v>
      </c>
      <c r="E130210" s="1">
        <v>44773</v>
      </c>
      <c r="F130210">
        <v>1</v>
      </c>
      <c r="G130210" t="s">
        <v>73</v>
      </c>
      <c r="H130210" t="s">
        <v>17</v>
      </c>
      <c r="I130210">
        <v>4</v>
      </c>
      <c r="J130210" t="s">
        <v>15</v>
      </c>
      <c r="K130210">
        <v>26600</v>
      </c>
      <c r="L130210">
        <v>26600</v>
      </c>
    </row>
    <row r="130211" spans="1:12" x14ac:dyDescent="0.25">
      <c r="A130211" t="s">
        <v>130235</v>
      </c>
      <c r="B130211">
        <v>16563</v>
      </c>
      <c r="C130211" s="1">
        <v>44769</v>
      </c>
      <c r="D130211" s="1">
        <v>44772</v>
      </c>
      <c r="E130211" s="1">
        <v>44777</v>
      </c>
      <c r="F130211">
        <v>2</v>
      </c>
      <c r="G130211" t="s">
        <v>73</v>
      </c>
      <c r="H130211" t="s">
        <v>28</v>
      </c>
      <c r="I130211">
        <v>5</v>
      </c>
      <c r="J130211" t="s">
        <v>15</v>
      </c>
      <c r="K130211">
        <v>26600</v>
      </c>
      <c r="L130211">
        <v>26600</v>
      </c>
    </row>
    <row r="130212" spans="1:12" x14ac:dyDescent="0.25">
      <c r="A130212" t="s">
        <v>130236</v>
      </c>
      <c r="B130212">
        <v>16563</v>
      </c>
      <c r="C130212" s="1">
        <v>44772</v>
      </c>
      <c r="D130212" s="1">
        <v>44772</v>
      </c>
      <c r="E130212" s="1">
        <v>44774</v>
      </c>
      <c r="F130212">
        <v>1</v>
      </c>
      <c r="G130212" t="s">
        <v>73</v>
      </c>
      <c r="H130212" t="s">
        <v>17</v>
      </c>
      <c r="I130212">
        <v>5</v>
      </c>
      <c r="J130212" t="s">
        <v>15</v>
      </c>
      <c r="K130212">
        <v>26600</v>
      </c>
      <c r="L130212">
        <v>26600</v>
      </c>
    </row>
    <row r="130213" spans="1:12" x14ac:dyDescent="0.25">
      <c r="A130213" t="s">
        <v>130237</v>
      </c>
      <c r="B130213">
        <v>16563</v>
      </c>
      <c r="C130213" s="1">
        <v>44772</v>
      </c>
      <c r="D130213" s="1">
        <v>44772</v>
      </c>
      <c r="E130213" s="1">
        <v>44778</v>
      </c>
      <c r="F130213">
        <v>1</v>
      </c>
      <c r="G130213" t="s">
        <v>73</v>
      </c>
      <c r="H130213" t="s">
        <v>31</v>
      </c>
      <c r="I130213">
        <v>5</v>
      </c>
      <c r="J130213" t="s">
        <v>15</v>
      </c>
      <c r="K130213">
        <v>26600</v>
      </c>
      <c r="L130213">
        <v>26600</v>
      </c>
    </row>
    <row r="130214" spans="1:12" x14ac:dyDescent="0.25">
      <c r="A130214" t="s">
        <v>130238</v>
      </c>
      <c r="B130214">
        <v>16563</v>
      </c>
      <c r="C130214" s="1">
        <v>44771</v>
      </c>
      <c r="D130214" s="1">
        <v>44772</v>
      </c>
      <c r="E130214" s="1">
        <v>44773</v>
      </c>
      <c r="F130214">
        <v>1</v>
      </c>
      <c r="G130214" t="s">
        <v>73</v>
      </c>
      <c r="H130214" t="s">
        <v>31</v>
      </c>
      <c r="I130214">
        <v>5</v>
      </c>
      <c r="J130214" t="s">
        <v>15</v>
      </c>
      <c r="K130214">
        <v>26600</v>
      </c>
      <c r="L130214">
        <v>26600</v>
      </c>
    </row>
    <row r="130215" spans="1:12" x14ac:dyDescent="0.25">
      <c r="A130215" t="s">
        <v>130239</v>
      </c>
      <c r="B130215">
        <v>16563</v>
      </c>
      <c r="C130215" s="1">
        <v>44771</v>
      </c>
      <c r="D130215" s="1">
        <v>44772</v>
      </c>
      <c r="E130215" s="1">
        <v>44774</v>
      </c>
      <c r="F130215">
        <v>1</v>
      </c>
      <c r="G130215" t="s">
        <v>73</v>
      </c>
      <c r="H130215" t="s">
        <v>17</v>
      </c>
      <c r="I130215">
        <v>0</v>
      </c>
      <c r="J130215" t="s">
        <v>15</v>
      </c>
      <c r="K130215">
        <v>26600</v>
      </c>
      <c r="L130215">
        <v>26600</v>
      </c>
    </row>
    <row r="130216" spans="1:12" x14ac:dyDescent="0.25">
      <c r="A130216" t="s">
        <v>130240</v>
      </c>
      <c r="B130216">
        <v>16563</v>
      </c>
      <c r="C130216" s="1">
        <v>44751</v>
      </c>
      <c r="D130216" s="1">
        <v>44772</v>
      </c>
      <c r="E130216" s="1">
        <v>44773</v>
      </c>
      <c r="F130216">
        <v>4</v>
      </c>
      <c r="G130216" t="s">
        <v>73</v>
      </c>
      <c r="H130216" t="s">
        <v>17</v>
      </c>
      <c r="I130216">
        <v>4</v>
      </c>
      <c r="J130216" t="s">
        <v>15</v>
      </c>
      <c r="K130216">
        <v>31920</v>
      </c>
      <c r="L130216">
        <v>31920</v>
      </c>
    </row>
    <row r="130217" spans="1:12" x14ac:dyDescent="0.25">
      <c r="A130217" t="s">
        <v>130241</v>
      </c>
      <c r="B130217">
        <v>17558</v>
      </c>
      <c r="C130217" s="1">
        <v>44770</v>
      </c>
      <c r="D130217" s="1">
        <v>44772</v>
      </c>
      <c r="E130217" s="1">
        <v>44773</v>
      </c>
      <c r="F130217">
        <v>3</v>
      </c>
      <c r="G130217" t="s">
        <v>13</v>
      </c>
      <c r="H130217" t="s">
        <v>17</v>
      </c>
      <c r="I130217">
        <v>3</v>
      </c>
      <c r="J130217" t="s">
        <v>15</v>
      </c>
      <c r="K130217">
        <v>12155</v>
      </c>
      <c r="L130217">
        <v>12155</v>
      </c>
    </row>
    <row r="130218" spans="1:12" x14ac:dyDescent="0.25">
      <c r="A130218" t="s">
        <v>130242</v>
      </c>
      <c r="B130218">
        <v>17558</v>
      </c>
      <c r="C130218" s="1">
        <v>44770</v>
      </c>
      <c r="D130218" s="1">
        <v>44772</v>
      </c>
      <c r="E130218" s="1">
        <v>44773</v>
      </c>
      <c r="F130218">
        <v>2</v>
      </c>
      <c r="G130218" t="s">
        <v>13</v>
      </c>
      <c r="H130218" t="s">
        <v>17</v>
      </c>
      <c r="I130218">
        <v>0</v>
      </c>
      <c r="J130218" t="s">
        <v>15</v>
      </c>
      <c r="K130218">
        <v>11050</v>
      </c>
      <c r="L130218">
        <v>11050</v>
      </c>
    </row>
    <row r="130219" spans="1:12" x14ac:dyDescent="0.25">
      <c r="A130219" t="s">
        <v>130243</v>
      </c>
      <c r="B130219">
        <v>17558</v>
      </c>
      <c r="C130219" s="1">
        <v>44768</v>
      </c>
      <c r="D130219" s="1">
        <v>44772</v>
      </c>
      <c r="E130219" s="1">
        <v>44778</v>
      </c>
      <c r="F130219">
        <v>1</v>
      </c>
      <c r="G130219" t="s">
        <v>13</v>
      </c>
      <c r="H130219" t="s">
        <v>14</v>
      </c>
      <c r="I130219">
        <v>3</v>
      </c>
      <c r="J130219" t="s">
        <v>15</v>
      </c>
      <c r="K130219">
        <v>11050</v>
      </c>
      <c r="L130219">
        <v>11050</v>
      </c>
    </row>
    <row r="130220" spans="1:12" x14ac:dyDescent="0.25">
      <c r="A130220" t="s">
        <v>130244</v>
      </c>
      <c r="B130220">
        <v>17558</v>
      </c>
      <c r="C130220" s="1">
        <v>44771</v>
      </c>
      <c r="D130220" s="1">
        <v>44772</v>
      </c>
      <c r="E130220" s="1">
        <v>44773</v>
      </c>
      <c r="F130220">
        <v>3</v>
      </c>
      <c r="G130220" t="s">
        <v>13</v>
      </c>
      <c r="H130220" t="s">
        <v>20</v>
      </c>
      <c r="I130220">
        <v>3</v>
      </c>
      <c r="J130220" t="s">
        <v>15</v>
      </c>
      <c r="K130220">
        <v>12155</v>
      </c>
      <c r="L130220">
        <v>12155</v>
      </c>
    </row>
    <row r="130221" spans="1:12" x14ac:dyDescent="0.25">
      <c r="A130221" t="s">
        <v>130245</v>
      </c>
      <c r="B130221">
        <v>17558</v>
      </c>
      <c r="C130221" s="1">
        <v>44768</v>
      </c>
      <c r="D130221" s="1">
        <v>44772</v>
      </c>
      <c r="E130221" s="1">
        <v>44773</v>
      </c>
      <c r="F130221">
        <v>2</v>
      </c>
      <c r="G130221" t="s">
        <v>13</v>
      </c>
      <c r="H130221" t="s">
        <v>17</v>
      </c>
      <c r="I130221">
        <v>3</v>
      </c>
      <c r="J130221" t="s">
        <v>15</v>
      </c>
      <c r="K130221">
        <v>11050</v>
      </c>
      <c r="L130221">
        <v>11050</v>
      </c>
    </row>
    <row r="130222" spans="1:12" x14ac:dyDescent="0.25">
      <c r="A130222" t="s">
        <v>130246</v>
      </c>
      <c r="B130222">
        <v>17558</v>
      </c>
      <c r="C130222" s="1">
        <v>44768</v>
      </c>
      <c r="D130222" s="1">
        <v>44772</v>
      </c>
      <c r="E130222" s="1">
        <v>44774</v>
      </c>
      <c r="F130222">
        <v>2</v>
      </c>
      <c r="G130222" t="s">
        <v>13</v>
      </c>
      <c r="H130222" t="s">
        <v>17</v>
      </c>
      <c r="I130222">
        <v>0</v>
      </c>
      <c r="J130222" t="s">
        <v>18</v>
      </c>
      <c r="K130222">
        <v>11050</v>
      </c>
      <c r="L130222">
        <v>4420</v>
      </c>
    </row>
    <row r="130223" spans="1:12" x14ac:dyDescent="0.25">
      <c r="A130223" t="s">
        <v>130247</v>
      </c>
      <c r="B130223">
        <v>17558</v>
      </c>
      <c r="C130223" s="1">
        <v>44752</v>
      </c>
      <c r="D130223" s="1">
        <v>44772</v>
      </c>
      <c r="E130223" s="1">
        <v>44776</v>
      </c>
      <c r="F130223">
        <v>4</v>
      </c>
      <c r="G130223" t="s">
        <v>13</v>
      </c>
      <c r="H130223" t="s">
        <v>17</v>
      </c>
      <c r="I130223">
        <v>0</v>
      </c>
      <c r="J130223" t="s">
        <v>18</v>
      </c>
      <c r="K130223">
        <v>13260</v>
      </c>
      <c r="L130223">
        <v>5304</v>
      </c>
    </row>
    <row r="130224" spans="1:12" x14ac:dyDescent="0.25">
      <c r="A130224" t="s">
        <v>130248</v>
      </c>
      <c r="B130224">
        <v>17558</v>
      </c>
      <c r="C130224" s="1">
        <v>44772</v>
      </c>
      <c r="D130224" s="1">
        <v>44772</v>
      </c>
      <c r="E130224" s="1">
        <v>44774</v>
      </c>
      <c r="F130224">
        <v>3</v>
      </c>
      <c r="G130224" t="s">
        <v>13</v>
      </c>
      <c r="H130224" t="s">
        <v>17</v>
      </c>
      <c r="I130224">
        <v>0</v>
      </c>
      <c r="J130224" t="s">
        <v>15</v>
      </c>
      <c r="K130224">
        <v>12155</v>
      </c>
      <c r="L130224">
        <v>12155</v>
      </c>
    </row>
    <row r="130225" spans="1:12" x14ac:dyDescent="0.25">
      <c r="A130225" t="s">
        <v>130249</v>
      </c>
      <c r="B130225">
        <v>17558</v>
      </c>
      <c r="C130225" s="1">
        <v>44771</v>
      </c>
      <c r="D130225" s="1">
        <v>44772</v>
      </c>
      <c r="E130225" s="1">
        <v>44773</v>
      </c>
      <c r="F130225">
        <v>2</v>
      </c>
      <c r="G130225" t="s">
        <v>13</v>
      </c>
      <c r="H130225" t="s">
        <v>28</v>
      </c>
      <c r="I130225">
        <v>0</v>
      </c>
      <c r="J130225" t="s">
        <v>15</v>
      </c>
      <c r="K130225">
        <v>11050</v>
      </c>
      <c r="L130225">
        <v>11050</v>
      </c>
    </row>
    <row r="130226" spans="1:12" x14ac:dyDescent="0.25">
      <c r="A130226" t="s">
        <v>130250</v>
      </c>
      <c r="B130226">
        <v>17558</v>
      </c>
      <c r="C130226" s="1">
        <v>44769</v>
      </c>
      <c r="D130226" s="1">
        <v>44772</v>
      </c>
      <c r="E130226" s="1">
        <v>44773</v>
      </c>
      <c r="F130226">
        <v>2</v>
      </c>
      <c r="G130226" t="s">
        <v>13</v>
      </c>
      <c r="H130226" t="s">
        <v>17</v>
      </c>
      <c r="I130226">
        <v>1</v>
      </c>
      <c r="J130226" t="s">
        <v>15</v>
      </c>
      <c r="K130226">
        <v>11050</v>
      </c>
      <c r="L130226">
        <v>11050</v>
      </c>
    </row>
    <row r="130227" spans="1:12" x14ac:dyDescent="0.25">
      <c r="A130227" t="s">
        <v>130251</v>
      </c>
      <c r="B130227">
        <v>17558</v>
      </c>
      <c r="C130227" s="1">
        <v>44768</v>
      </c>
      <c r="D130227" s="1">
        <v>44772</v>
      </c>
      <c r="E130227" s="1">
        <v>44773</v>
      </c>
      <c r="F130227">
        <v>1</v>
      </c>
      <c r="G130227" t="s">
        <v>13</v>
      </c>
      <c r="H130227" t="s">
        <v>17</v>
      </c>
      <c r="I130227">
        <v>0</v>
      </c>
      <c r="J130227" t="s">
        <v>15</v>
      </c>
      <c r="K130227">
        <v>11050</v>
      </c>
      <c r="L130227">
        <v>11050</v>
      </c>
    </row>
    <row r="130228" spans="1:12" x14ac:dyDescent="0.25">
      <c r="A130228" t="s">
        <v>130252</v>
      </c>
      <c r="B130228">
        <v>17558</v>
      </c>
      <c r="C130228" s="1">
        <v>44770</v>
      </c>
      <c r="D130228" s="1">
        <v>44772</v>
      </c>
      <c r="E130228" s="1">
        <v>44774</v>
      </c>
      <c r="F130228">
        <v>2</v>
      </c>
      <c r="G130228" t="s">
        <v>13</v>
      </c>
      <c r="H130228" t="s">
        <v>31</v>
      </c>
      <c r="I130228">
        <v>0</v>
      </c>
      <c r="J130228" t="s">
        <v>15</v>
      </c>
      <c r="K130228">
        <v>11050</v>
      </c>
      <c r="L130228">
        <v>11050</v>
      </c>
    </row>
    <row r="130229" spans="1:12" x14ac:dyDescent="0.25">
      <c r="A130229" t="s">
        <v>130253</v>
      </c>
      <c r="B130229">
        <v>17558</v>
      </c>
      <c r="C130229" s="1">
        <v>44770</v>
      </c>
      <c r="D130229" s="1">
        <v>44772</v>
      </c>
      <c r="E130229" s="1">
        <v>44778</v>
      </c>
      <c r="F130229">
        <v>2</v>
      </c>
      <c r="G130229" t="s">
        <v>42</v>
      </c>
      <c r="H130229" t="s">
        <v>31</v>
      </c>
      <c r="I130229">
        <v>3</v>
      </c>
      <c r="J130229" t="s">
        <v>15</v>
      </c>
      <c r="K130229">
        <v>15300</v>
      </c>
      <c r="L130229">
        <v>15300</v>
      </c>
    </row>
    <row r="130230" spans="1:12" x14ac:dyDescent="0.25">
      <c r="A130230" t="s">
        <v>130254</v>
      </c>
      <c r="B130230">
        <v>17558</v>
      </c>
      <c r="C130230" s="1">
        <v>44767</v>
      </c>
      <c r="D130230" s="1">
        <v>44772</v>
      </c>
      <c r="E130230" s="1">
        <v>44775</v>
      </c>
      <c r="F130230">
        <v>1</v>
      </c>
      <c r="G130230" t="s">
        <v>42</v>
      </c>
      <c r="H130230" t="s">
        <v>17</v>
      </c>
      <c r="I130230">
        <v>0</v>
      </c>
      <c r="J130230" t="s">
        <v>18</v>
      </c>
      <c r="K130230">
        <v>15300</v>
      </c>
      <c r="L130230">
        <v>6120</v>
      </c>
    </row>
    <row r="130231" spans="1:12" x14ac:dyDescent="0.25">
      <c r="A130231" t="s">
        <v>130255</v>
      </c>
      <c r="B130231">
        <v>17558</v>
      </c>
      <c r="C130231" s="1">
        <v>44767</v>
      </c>
      <c r="D130231" s="1">
        <v>44772</v>
      </c>
      <c r="E130231" s="1">
        <v>44773</v>
      </c>
      <c r="F130231">
        <v>3</v>
      </c>
      <c r="G130231" t="s">
        <v>42</v>
      </c>
      <c r="H130231" t="s">
        <v>31</v>
      </c>
      <c r="I130231">
        <v>3</v>
      </c>
      <c r="J130231" t="s">
        <v>15</v>
      </c>
      <c r="K130231">
        <v>16830</v>
      </c>
      <c r="L130231">
        <v>16830</v>
      </c>
    </row>
    <row r="130232" spans="1:12" x14ac:dyDescent="0.25">
      <c r="A130232" t="s">
        <v>130256</v>
      </c>
      <c r="B130232">
        <v>17558</v>
      </c>
      <c r="C130232" s="1">
        <v>44769</v>
      </c>
      <c r="D130232" s="1">
        <v>44772</v>
      </c>
      <c r="E130232" s="1">
        <v>44777</v>
      </c>
      <c r="F130232">
        <v>2</v>
      </c>
      <c r="G130232" t="s">
        <v>42</v>
      </c>
      <c r="H130232" t="s">
        <v>28</v>
      </c>
      <c r="I130232">
        <v>1</v>
      </c>
      <c r="J130232" t="s">
        <v>15</v>
      </c>
      <c r="K130232">
        <v>15300</v>
      </c>
      <c r="L130232">
        <v>15300</v>
      </c>
    </row>
    <row r="130233" spans="1:12" x14ac:dyDescent="0.25">
      <c r="A130233" t="s">
        <v>130257</v>
      </c>
      <c r="B130233">
        <v>17558</v>
      </c>
      <c r="C130233" s="1">
        <v>44772</v>
      </c>
      <c r="D130233" s="1">
        <v>44772</v>
      </c>
      <c r="E130233" s="1">
        <v>44773</v>
      </c>
      <c r="F130233">
        <v>2</v>
      </c>
      <c r="G130233" t="s">
        <v>42</v>
      </c>
      <c r="H130233" t="s">
        <v>17</v>
      </c>
      <c r="I130233">
        <v>0</v>
      </c>
      <c r="J130233" t="s">
        <v>18</v>
      </c>
      <c r="K130233">
        <v>15300</v>
      </c>
      <c r="L130233">
        <v>6120</v>
      </c>
    </row>
    <row r="130234" spans="1:12" x14ac:dyDescent="0.25">
      <c r="A130234" t="s">
        <v>130258</v>
      </c>
      <c r="B130234">
        <v>17558</v>
      </c>
      <c r="C130234" s="1">
        <v>44771</v>
      </c>
      <c r="D130234" s="1">
        <v>44772</v>
      </c>
      <c r="E130234" s="1">
        <v>44774</v>
      </c>
      <c r="F130234">
        <v>3</v>
      </c>
      <c r="G130234" t="s">
        <v>42</v>
      </c>
      <c r="H130234" t="s">
        <v>31</v>
      </c>
      <c r="I130234">
        <v>3</v>
      </c>
      <c r="J130234" t="s">
        <v>15</v>
      </c>
      <c r="K130234">
        <v>16830</v>
      </c>
      <c r="L130234">
        <v>16830</v>
      </c>
    </row>
    <row r="130235" spans="1:12" x14ac:dyDescent="0.25">
      <c r="A130235" t="s">
        <v>130259</v>
      </c>
      <c r="B130235">
        <v>17558</v>
      </c>
      <c r="C130235" s="1">
        <v>44768</v>
      </c>
      <c r="D130235" s="1">
        <v>44772</v>
      </c>
      <c r="E130235" s="1">
        <v>44773</v>
      </c>
      <c r="F130235">
        <v>2</v>
      </c>
      <c r="G130235" t="s">
        <v>42</v>
      </c>
      <c r="H130235" t="s">
        <v>20</v>
      </c>
      <c r="I130235">
        <v>0</v>
      </c>
      <c r="J130235" t="s">
        <v>18</v>
      </c>
      <c r="K130235">
        <v>15300</v>
      </c>
      <c r="L130235">
        <v>6120</v>
      </c>
    </row>
    <row r="130236" spans="1:12" x14ac:dyDescent="0.25">
      <c r="A130236" t="s">
        <v>130260</v>
      </c>
      <c r="B130236">
        <v>17558</v>
      </c>
      <c r="C130236" s="1">
        <v>44769</v>
      </c>
      <c r="D130236" s="1">
        <v>44772</v>
      </c>
      <c r="E130236" s="1">
        <v>44773</v>
      </c>
      <c r="F130236">
        <v>2</v>
      </c>
      <c r="G130236" t="s">
        <v>42</v>
      </c>
      <c r="H130236" t="s">
        <v>17</v>
      </c>
      <c r="I130236">
        <v>0</v>
      </c>
      <c r="J130236" t="s">
        <v>15</v>
      </c>
      <c r="K130236">
        <v>15300</v>
      </c>
      <c r="L130236">
        <v>15300</v>
      </c>
    </row>
    <row r="130237" spans="1:12" x14ac:dyDescent="0.25">
      <c r="A130237" t="s">
        <v>130261</v>
      </c>
      <c r="B130237">
        <v>17558</v>
      </c>
      <c r="C130237" s="1">
        <v>44768</v>
      </c>
      <c r="D130237" s="1">
        <v>44772</v>
      </c>
      <c r="E130237" s="1">
        <v>44777</v>
      </c>
      <c r="F130237">
        <v>2</v>
      </c>
      <c r="G130237" t="s">
        <v>42</v>
      </c>
      <c r="H130237" t="s">
        <v>31</v>
      </c>
      <c r="I130237">
        <v>4</v>
      </c>
      <c r="J130237" t="s">
        <v>15</v>
      </c>
      <c r="K130237">
        <v>15300</v>
      </c>
      <c r="L130237">
        <v>15300</v>
      </c>
    </row>
    <row r="130238" spans="1:12" x14ac:dyDescent="0.25">
      <c r="A130238" t="s">
        <v>130262</v>
      </c>
      <c r="B130238">
        <v>17558</v>
      </c>
      <c r="C130238" s="1">
        <v>44770</v>
      </c>
      <c r="D130238" s="1">
        <v>44772</v>
      </c>
      <c r="E130238" s="1">
        <v>44774</v>
      </c>
      <c r="F130238">
        <v>3</v>
      </c>
      <c r="G130238" t="s">
        <v>42</v>
      </c>
      <c r="H130238" t="s">
        <v>31</v>
      </c>
      <c r="I130238">
        <v>0</v>
      </c>
      <c r="J130238" t="s">
        <v>15</v>
      </c>
      <c r="K130238">
        <v>16830</v>
      </c>
      <c r="L130238">
        <v>16830</v>
      </c>
    </row>
    <row r="130239" spans="1:12" x14ac:dyDescent="0.25">
      <c r="A130239" t="s">
        <v>130263</v>
      </c>
      <c r="B130239">
        <v>17558</v>
      </c>
      <c r="C130239" s="1">
        <v>44768</v>
      </c>
      <c r="D130239" s="1">
        <v>44772</v>
      </c>
      <c r="E130239" s="1">
        <v>44776</v>
      </c>
      <c r="F130239">
        <v>2</v>
      </c>
      <c r="G130239" t="s">
        <v>42</v>
      </c>
      <c r="H130239" t="s">
        <v>37</v>
      </c>
      <c r="I130239">
        <v>0</v>
      </c>
      <c r="J130239" t="s">
        <v>15</v>
      </c>
      <c r="K130239">
        <v>15300</v>
      </c>
      <c r="L130239">
        <v>15300</v>
      </c>
    </row>
    <row r="130240" spans="1:12" x14ac:dyDescent="0.25">
      <c r="A130240" t="s">
        <v>130264</v>
      </c>
      <c r="B130240">
        <v>17558</v>
      </c>
      <c r="C130240" s="1">
        <v>44769</v>
      </c>
      <c r="D130240" s="1">
        <v>44772</v>
      </c>
      <c r="E130240" s="1">
        <v>44777</v>
      </c>
      <c r="F130240">
        <v>2</v>
      </c>
      <c r="G130240" t="s">
        <v>42</v>
      </c>
      <c r="H130240" t="s">
        <v>31</v>
      </c>
      <c r="I130240">
        <v>0</v>
      </c>
      <c r="J130240" t="s">
        <v>15</v>
      </c>
      <c r="K130240">
        <v>15300</v>
      </c>
      <c r="L130240">
        <v>15300</v>
      </c>
    </row>
    <row r="130241" spans="1:12" x14ac:dyDescent="0.25">
      <c r="A130241" t="s">
        <v>130265</v>
      </c>
      <c r="B130241">
        <v>17558</v>
      </c>
      <c r="C130241" s="1">
        <v>44772</v>
      </c>
      <c r="D130241" s="1">
        <v>44772</v>
      </c>
      <c r="E130241" s="1">
        <v>44774</v>
      </c>
      <c r="F130241">
        <v>3</v>
      </c>
      <c r="G130241" t="s">
        <v>42</v>
      </c>
      <c r="H130241" t="s">
        <v>37</v>
      </c>
      <c r="I130241">
        <v>0</v>
      </c>
      <c r="J130241" t="s">
        <v>18</v>
      </c>
      <c r="K130241">
        <v>16830</v>
      </c>
      <c r="L130241">
        <v>6732</v>
      </c>
    </row>
    <row r="130242" spans="1:12" x14ac:dyDescent="0.25">
      <c r="A130242" t="s">
        <v>130266</v>
      </c>
      <c r="B130242">
        <v>17558</v>
      </c>
      <c r="C130242" s="1">
        <v>44765</v>
      </c>
      <c r="D130242" s="1">
        <v>44772</v>
      </c>
      <c r="E130242" s="1">
        <v>44773</v>
      </c>
      <c r="F130242">
        <v>3</v>
      </c>
      <c r="G130242" t="s">
        <v>42</v>
      </c>
      <c r="H130242" t="s">
        <v>17</v>
      </c>
      <c r="I130242">
        <v>0</v>
      </c>
      <c r="J130242" t="s">
        <v>15</v>
      </c>
      <c r="K130242">
        <v>16830</v>
      </c>
      <c r="L130242">
        <v>16830</v>
      </c>
    </row>
    <row r="130243" spans="1:12" x14ac:dyDescent="0.25">
      <c r="A130243" t="s">
        <v>130267</v>
      </c>
      <c r="B130243">
        <v>17558</v>
      </c>
      <c r="C130243" s="1">
        <v>44769</v>
      </c>
      <c r="D130243" s="1">
        <v>44772</v>
      </c>
      <c r="E130243" s="1">
        <v>44773</v>
      </c>
      <c r="F130243">
        <v>2</v>
      </c>
      <c r="G130243" t="s">
        <v>42</v>
      </c>
      <c r="H130243" t="s">
        <v>17</v>
      </c>
      <c r="I130243">
        <v>4</v>
      </c>
      <c r="J130243" t="s">
        <v>15</v>
      </c>
      <c r="K130243">
        <v>15300</v>
      </c>
      <c r="L130243">
        <v>15300</v>
      </c>
    </row>
    <row r="130244" spans="1:12" x14ac:dyDescent="0.25">
      <c r="A130244" t="s">
        <v>130268</v>
      </c>
      <c r="B130244">
        <v>17558</v>
      </c>
      <c r="C130244" s="1">
        <v>44748</v>
      </c>
      <c r="D130244" s="1">
        <v>44772</v>
      </c>
      <c r="E130244" s="1">
        <v>44777</v>
      </c>
      <c r="F130244">
        <v>4</v>
      </c>
      <c r="G130244" t="s">
        <v>42</v>
      </c>
      <c r="H130244" t="s">
        <v>20</v>
      </c>
      <c r="I130244">
        <v>3</v>
      </c>
      <c r="J130244" t="s">
        <v>15</v>
      </c>
      <c r="K130244">
        <v>18360</v>
      </c>
      <c r="L130244">
        <v>18360</v>
      </c>
    </row>
    <row r="130245" spans="1:12" x14ac:dyDescent="0.25">
      <c r="A130245" t="s">
        <v>130269</v>
      </c>
      <c r="B130245">
        <v>17558</v>
      </c>
      <c r="C130245" s="1">
        <v>44767</v>
      </c>
      <c r="D130245" s="1">
        <v>44772</v>
      </c>
      <c r="E130245" s="1">
        <v>44774</v>
      </c>
      <c r="F130245">
        <v>2</v>
      </c>
      <c r="G130245" t="s">
        <v>42</v>
      </c>
      <c r="H130245" t="s">
        <v>31</v>
      </c>
      <c r="I130245">
        <v>3</v>
      </c>
      <c r="J130245" t="s">
        <v>15</v>
      </c>
      <c r="K130245">
        <v>15300</v>
      </c>
      <c r="L130245">
        <v>15300</v>
      </c>
    </row>
    <row r="130246" spans="1:12" x14ac:dyDescent="0.25">
      <c r="A130246" t="s">
        <v>130270</v>
      </c>
      <c r="B130246">
        <v>17558</v>
      </c>
      <c r="C130246" s="1">
        <v>44766</v>
      </c>
      <c r="D130246" s="1">
        <v>44772</v>
      </c>
      <c r="E130246" s="1">
        <v>44774</v>
      </c>
      <c r="F130246">
        <v>3</v>
      </c>
      <c r="G130246" t="s">
        <v>42</v>
      </c>
      <c r="H130246" t="s">
        <v>17</v>
      </c>
      <c r="I130246">
        <v>3</v>
      </c>
      <c r="J130246" t="s">
        <v>15</v>
      </c>
      <c r="K130246">
        <v>16830</v>
      </c>
      <c r="L130246">
        <v>16830</v>
      </c>
    </row>
    <row r="130247" spans="1:12" x14ac:dyDescent="0.25">
      <c r="A130247" t="s">
        <v>130271</v>
      </c>
      <c r="B130247">
        <v>17558</v>
      </c>
      <c r="C130247" s="1">
        <v>44771</v>
      </c>
      <c r="D130247" s="1">
        <v>44772</v>
      </c>
      <c r="E130247" s="1">
        <v>44778</v>
      </c>
      <c r="F130247">
        <v>2</v>
      </c>
      <c r="G130247" t="s">
        <v>42</v>
      </c>
      <c r="H130247" t="s">
        <v>37</v>
      </c>
      <c r="I130247">
        <v>3</v>
      </c>
      <c r="J130247" t="s">
        <v>15</v>
      </c>
      <c r="K130247">
        <v>15300</v>
      </c>
      <c r="L130247">
        <v>15300</v>
      </c>
    </row>
    <row r="130248" spans="1:12" x14ac:dyDescent="0.25">
      <c r="A130248" t="s">
        <v>130272</v>
      </c>
      <c r="B130248">
        <v>17558</v>
      </c>
      <c r="C130248" s="1">
        <v>44765</v>
      </c>
      <c r="D130248" s="1">
        <v>44772</v>
      </c>
      <c r="E130248" s="1">
        <v>44778</v>
      </c>
      <c r="F130248">
        <v>2</v>
      </c>
      <c r="G130248" t="s">
        <v>42</v>
      </c>
      <c r="H130248" t="s">
        <v>31</v>
      </c>
      <c r="I130248">
        <v>3</v>
      </c>
      <c r="J130248" t="s">
        <v>15</v>
      </c>
      <c r="K130248">
        <v>15300</v>
      </c>
      <c r="L130248">
        <v>15300</v>
      </c>
    </row>
    <row r="130249" spans="1:12" x14ac:dyDescent="0.25">
      <c r="A130249" t="s">
        <v>130273</v>
      </c>
      <c r="B130249">
        <v>17558</v>
      </c>
      <c r="C130249" s="1">
        <v>44770</v>
      </c>
      <c r="D130249" s="1">
        <v>44772</v>
      </c>
      <c r="E130249" s="1">
        <v>44773</v>
      </c>
      <c r="F130249">
        <v>2</v>
      </c>
      <c r="G130249" t="s">
        <v>42</v>
      </c>
      <c r="H130249" t="s">
        <v>17</v>
      </c>
      <c r="I130249">
        <v>0</v>
      </c>
      <c r="J130249" t="s">
        <v>18</v>
      </c>
      <c r="K130249">
        <v>15300</v>
      </c>
      <c r="L130249">
        <v>6120</v>
      </c>
    </row>
    <row r="130250" spans="1:12" x14ac:dyDescent="0.25">
      <c r="A130250" t="s">
        <v>130274</v>
      </c>
      <c r="B130250">
        <v>17558</v>
      </c>
      <c r="C130250" s="1">
        <v>44769</v>
      </c>
      <c r="D130250" s="1">
        <v>44772</v>
      </c>
      <c r="E130250" s="1">
        <v>44773</v>
      </c>
      <c r="F130250">
        <v>2</v>
      </c>
      <c r="G130250" t="s">
        <v>42</v>
      </c>
      <c r="H130250" t="s">
        <v>39</v>
      </c>
      <c r="I130250">
        <v>1</v>
      </c>
      <c r="J130250" t="s">
        <v>15</v>
      </c>
      <c r="K130250">
        <v>15300</v>
      </c>
      <c r="L130250">
        <v>15300</v>
      </c>
    </row>
    <row r="130251" spans="1:12" x14ac:dyDescent="0.25">
      <c r="A130251" t="s">
        <v>130275</v>
      </c>
      <c r="B130251">
        <v>17558</v>
      </c>
      <c r="C130251" s="1">
        <v>44769</v>
      </c>
      <c r="D130251" s="1">
        <v>44772</v>
      </c>
      <c r="E130251" s="1">
        <v>44777</v>
      </c>
      <c r="F130251">
        <v>3</v>
      </c>
      <c r="G130251" t="s">
        <v>42</v>
      </c>
      <c r="H130251" t="s">
        <v>17</v>
      </c>
      <c r="I130251">
        <v>0</v>
      </c>
      <c r="J130251" t="s">
        <v>18</v>
      </c>
      <c r="K130251">
        <v>16830</v>
      </c>
      <c r="L130251">
        <v>6732</v>
      </c>
    </row>
    <row r="130252" spans="1:12" x14ac:dyDescent="0.25">
      <c r="A130252" t="s">
        <v>130276</v>
      </c>
      <c r="B130252">
        <v>17558</v>
      </c>
      <c r="C130252" s="1">
        <v>44770</v>
      </c>
      <c r="D130252" s="1">
        <v>44772</v>
      </c>
      <c r="E130252" s="1">
        <v>44774</v>
      </c>
      <c r="F130252">
        <v>1</v>
      </c>
      <c r="G130252" t="s">
        <v>42</v>
      </c>
      <c r="H130252" t="s">
        <v>31</v>
      </c>
      <c r="I130252">
        <v>4</v>
      </c>
      <c r="J130252" t="s">
        <v>15</v>
      </c>
      <c r="K130252">
        <v>15300</v>
      </c>
      <c r="L130252">
        <v>15300</v>
      </c>
    </row>
    <row r="130253" spans="1:12" x14ac:dyDescent="0.25">
      <c r="A130253" t="s">
        <v>130277</v>
      </c>
      <c r="B130253">
        <v>17558</v>
      </c>
      <c r="C130253" s="1">
        <v>44751</v>
      </c>
      <c r="D130253" s="1">
        <v>44772</v>
      </c>
      <c r="E130253" s="1">
        <v>44773</v>
      </c>
      <c r="F130253">
        <v>1</v>
      </c>
      <c r="G130253" t="s">
        <v>42</v>
      </c>
      <c r="H130253" t="s">
        <v>14</v>
      </c>
      <c r="I130253">
        <v>0</v>
      </c>
      <c r="J130253" t="s">
        <v>18</v>
      </c>
      <c r="K130253">
        <v>15300</v>
      </c>
      <c r="L130253">
        <v>6120</v>
      </c>
    </row>
    <row r="130254" spans="1:12" x14ac:dyDescent="0.25">
      <c r="A130254" t="s">
        <v>130278</v>
      </c>
      <c r="B130254">
        <v>17558</v>
      </c>
      <c r="C130254" s="1">
        <v>44770</v>
      </c>
      <c r="D130254" s="1">
        <v>44772</v>
      </c>
      <c r="E130254" s="1">
        <v>44773</v>
      </c>
      <c r="F130254">
        <v>4</v>
      </c>
      <c r="G130254" t="s">
        <v>42</v>
      </c>
      <c r="H130254" t="s">
        <v>17</v>
      </c>
      <c r="I130254">
        <v>0</v>
      </c>
      <c r="J130254" t="s">
        <v>15</v>
      </c>
      <c r="K130254">
        <v>18360</v>
      </c>
      <c r="L130254">
        <v>18360</v>
      </c>
    </row>
    <row r="130255" spans="1:12" x14ac:dyDescent="0.25">
      <c r="A130255" t="s">
        <v>130279</v>
      </c>
      <c r="B130255">
        <v>17558</v>
      </c>
      <c r="C130255" s="1">
        <v>44768</v>
      </c>
      <c r="D130255" s="1">
        <v>44772</v>
      </c>
      <c r="E130255" s="1">
        <v>44775</v>
      </c>
      <c r="F130255">
        <v>1</v>
      </c>
      <c r="G130255" t="s">
        <v>42</v>
      </c>
      <c r="H130255" t="s">
        <v>17</v>
      </c>
      <c r="I130255">
        <v>4</v>
      </c>
      <c r="J130255" t="s">
        <v>15</v>
      </c>
      <c r="K130255">
        <v>15300</v>
      </c>
      <c r="L130255">
        <v>15300</v>
      </c>
    </row>
    <row r="130256" spans="1:12" x14ac:dyDescent="0.25">
      <c r="A130256" t="s">
        <v>130280</v>
      </c>
      <c r="B130256">
        <v>17558</v>
      </c>
      <c r="C130256" s="1">
        <v>44768</v>
      </c>
      <c r="D130256" s="1">
        <v>44772</v>
      </c>
      <c r="E130256" s="1">
        <v>44778</v>
      </c>
      <c r="F130256">
        <v>1</v>
      </c>
      <c r="G130256" t="s">
        <v>42</v>
      </c>
      <c r="H130256" t="s">
        <v>14</v>
      </c>
      <c r="I130256">
        <v>0</v>
      </c>
      <c r="J130256" t="s">
        <v>18</v>
      </c>
      <c r="K130256">
        <v>15300</v>
      </c>
      <c r="L130256">
        <v>6120</v>
      </c>
    </row>
    <row r="130257" spans="1:12" x14ac:dyDescent="0.25">
      <c r="A130257" t="s">
        <v>130281</v>
      </c>
      <c r="B130257">
        <v>17558</v>
      </c>
      <c r="C130257" s="1">
        <v>44769</v>
      </c>
      <c r="D130257" s="1">
        <v>44772</v>
      </c>
      <c r="E130257" s="1">
        <v>44777</v>
      </c>
      <c r="F130257">
        <v>4</v>
      </c>
      <c r="G130257" t="s">
        <v>42</v>
      </c>
      <c r="H130257" t="s">
        <v>17</v>
      </c>
      <c r="I130257">
        <v>3</v>
      </c>
      <c r="J130257" t="s">
        <v>15</v>
      </c>
      <c r="K130257">
        <v>18360</v>
      </c>
      <c r="L130257">
        <v>18360</v>
      </c>
    </row>
    <row r="130258" spans="1:12" x14ac:dyDescent="0.25">
      <c r="A130258" t="s">
        <v>130282</v>
      </c>
      <c r="B130258">
        <v>17558</v>
      </c>
      <c r="C130258" s="1">
        <v>44768</v>
      </c>
      <c r="D130258" s="1">
        <v>44772</v>
      </c>
      <c r="E130258" s="1">
        <v>44773</v>
      </c>
      <c r="F130258">
        <v>4</v>
      </c>
      <c r="G130258" t="s">
        <v>42</v>
      </c>
      <c r="H130258" t="s">
        <v>17</v>
      </c>
      <c r="I130258">
        <v>3</v>
      </c>
      <c r="J130258" t="s">
        <v>15</v>
      </c>
      <c r="K130258">
        <v>18360</v>
      </c>
      <c r="L130258">
        <v>18360</v>
      </c>
    </row>
    <row r="130259" spans="1:12" x14ac:dyDescent="0.25">
      <c r="A130259" t="s">
        <v>130283</v>
      </c>
      <c r="B130259">
        <v>17558</v>
      </c>
      <c r="C130259" s="1">
        <v>44766</v>
      </c>
      <c r="D130259" s="1">
        <v>44772</v>
      </c>
      <c r="E130259" s="1">
        <v>44778</v>
      </c>
      <c r="F130259">
        <v>2</v>
      </c>
      <c r="G130259" t="s">
        <v>42</v>
      </c>
      <c r="H130259" t="s">
        <v>20</v>
      </c>
      <c r="I130259">
        <v>0</v>
      </c>
      <c r="J130259" t="s">
        <v>15</v>
      </c>
      <c r="K130259">
        <v>15300</v>
      </c>
      <c r="L130259">
        <v>15300</v>
      </c>
    </row>
    <row r="130260" spans="1:12" x14ac:dyDescent="0.25">
      <c r="A130260" t="s">
        <v>130284</v>
      </c>
      <c r="B130260">
        <v>17558</v>
      </c>
      <c r="C130260" s="1">
        <v>44772</v>
      </c>
      <c r="D130260" s="1">
        <v>44772</v>
      </c>
      <c r="E130260" s="1">
        <v>44773</v>
      </c>
      <c r="F130260">
        <v>2</v>
      </c>
      <c r="G130260" t="s">
        <v>42</v>
      </c>
      <c r="H130260" t="s">
        <v>17</v>
      </c>
      <c r="I130260">
        <v>3</v>
      </c>
      <c r="J130260" t="s">
        <v>15</v>
      </c>
      <c r="K130260">
        <v>15300</v>
      </c>
      <c r="L130260">
        <v>15300</v>
      </c>
    </row>
    <row r="130261" spans="1:12" x14ac:dyDescent="0.25">
      <c r="A130261" t="s">
        <v>130285</v>
      </c>
      <c r="B130261">
        <v>17558</v>
      </c>
      <c r="C130261" s="1">
        <v>44770</v>
      </c>
      <c r="D130261" s="1">
        <v>44772</v>
      </c>
      <c r="E130261" s="1">
        <v>44773</v>
      </c>
      <c r="F130261">
        <v>2</v>
      </c>
      <c r="G130261" t="s">
        <v>64</v>
      </c>
      <c r="H130261" t="s">
        <v>31</v>
      </c>
      <c r="I130261">
        <v>0</v>
      </c>
      <c r="J130261" t="s">
        <v>15</v>
      </c>
      <c r="K130261">
        <v>20400</v>
      </c>
      <c r="L130261">
        <v>20400</v>
      </c>
    </row>
    <row r="130262" spans="1:12" x14ac:dyDescent="0.25">
      <c r="A130262" t="s">
        <v>130286</v>
      </c>
      <c r="B130262">
        <v>17558</v>
      </c>
      <c r="C130262" s="1">
        <v>44766</v>
      </c>
      <c r="D130262" s="1">
        <v>44772</v>
      </c>
      <c r="E130262" s="1">
        <v>44775</v>
      </c>
      <c r="F130262">
        <v>4</v>
      </c>
      <c r="G130262" t="s">
        <v>64</v>
      </c>
      <c r="H130262" t="s">
        <v>14</v>
      </c>
      <c r="I130262">
        <v>3</v>
      </c>
      <c r="J130262" t="s">
        <v>15</v>
      </c>
      <c r="K130262">
        <v>24480</v>
      </c>
      <c r="L130262">
        <v>24480</v>
      </c>
    </row>
    <row r="130263" spans="1:12" x14ac:dyDescent="0.25">
      <c r="A130263" t="s">
        <v>130287</v>
      </c>
      <c r="B130263">
        <v>17558</v>
      </c>
      <c r="C130263" s="1">
        <v>44768</v>
      </c>
      <c r="D130263" s="1">
        <v>44772</v>
      </c>
      <c r="E130263" s="1">
        <v>44773</v>
      </c>
      <c r="F130263">
        <v>2</v>
      </c>
      <c r="G130263" t="s">
        <v>64</v>
      </c>
      <c r="H130263" t="s">
        <v>14</v>
      </c>
      <c r="I130263">
        <v>0</v>
      </c>
      <c r="J130263" t="s">
        <v>15</v>
      </c>
      <c r="K130263">
        <v>20400</v>
      </c>
      <c r="L130263">
        <v>20400</v>
      </c>
    </row>
    <row r="130264" spans="1:12" x14ac:dyDescent="0.25">
      <c r="A130264" t="s">
        <v>130288</v>
      </c>
      <c r="B130264">
        <v>17558</v>
      </c>
      <c r="C130264" s="1">
        <v>44769</v>
      </c>
      <c r="D130264" s="1">
        <v>44772</v>
      </c>
      <c r="E130264" s="1">
        <v>44774</v>
      </c>
      <c r="F130264">
        <v>3</v>
      </c>
      <c r="G130264" t="s">
        <v>64</v>
      </c>
      <c r="H130264" t="s">
        <v>14</v>
      </c>
      <c r="I130264">
        <v>3</v>
      </c>
      <c r="J130264" t="s">
        <v>15</v>
      </c>
      <c r="K130264">
        <v>22440</v>
      </c>
      <c r="L130264">
        <v>22440</v>
      </c>
    </row>
    <row r="130265" spans="1:12" x14ac:dyDescent="0.25">
      <c r="A130265" t="s">
        <v>130289</v>
      </c>
      <c r="B130265">
        <v>17558</v>
      </c>
      <c r="C130265" s="1">
        <v>44771</v>
      </c>
      <c r="D130265" s="1">
        <v>44772</v>
      </c>
      <c r="E130265" s="1">
        <v>44773</v>
      </c>
      <c r="F130265">
        <v>1</v>
      </c>
      <c r="G130265" t="s">
        <v>64</v>
      </c>
      <c r="H130265" t="s">
        <v>28</v>
      </c>
      <c r="I130265">
        <v>0</v>
      </c>
      <c r="J130265" t="s">
        <v>15</v>
      </c>
      <c r="K130265">
        <v>20400</v>
      </c>
      <c r="L130265">
        <v>20400</v>
      </c>
    </row>
    <row r="130266" spans="1:12" x14ac:dyDescent="0.25">
      <c r="A130266" t="s">
        <v>130290</v>
      </c>
      <c r="B130266">
        <v>17558</v>
      </c>
      <c r="C130266" s="1">
        <v>44772</v>
      </c>
      <c r="D130266" s="1">
        <v>44772</v>
      </c>
      <c r="E130266" s="1">
        <v>44773</v>
      </c>
      <c r="F130266">
        <v>2</v>
      </c>
      <c r="G130266" t="s">
        <v>64</v>
      </c>
      <c r="H130266" t="s">
        <v>17</v>
      </c>
      <c r="I130266">
        <v>0</v>
      </c>
      <c r="J130266" t="s">
        <v>18</v>
      </c>
      <c r="K130266">
        <v>20400</v>
      </c>
      <c r="L130266">
        <v>8160</v>
      </c>
    </row>
    <row r="130267" spans="1:12" x14ac:dyDescent="0.25">
      <c r="A130267" t="s">
        <v>130291</v>
      </c>
      <c r="B130267">
        <v>17558</v>
      </c>
      <c r="C130267" s="1">
        <v>44769</v>
      </c>
      <c r="D130267" s="1">
        <v>44772</v>
      </c>
      <c r="E130267" s="1">
        <v>44773</v>
      </c>
      <c r="F130267">
        <v>2</v>
      </c>
      <c r="G130267" t="s">
        <v>64</v>
      </c>
      <c r="H130267" t="s">
        <v>14</v>
      </c>
      <c r="I130267">
        <v>0</v>
      </c>
      <c r="J130267" t="s">
        <v>18</v>
      </c>
      <c r="K130267">
        <v>20400</v>
      </c>
      <c r="L130267">
        <v>8160</v>
      </c>
    </row>
    <row r="130268" spans="1:12" x14ac:dyDescent="0.25">
      <c r="A130268" t="s">
        <v>130292</v>
      </c>
      <c r="B130268">
        <v>17558</v>
      </c>
      <c r="C130268" s="1">
        <v>44772</v>
      </c>
      <c r="D130268" s="1">
        <v>44772</v>
      </c>
      <c r="E130268" s="1">
        <v>44773</v>
      </c>
      <c r="F130268">
        <v>2</v>
      </c>
      <c r="G130268" t="s">
        <v>64</v>
      </c>
      <c r="H130268" t="s">
        <v>14</v>
      </c>
      <c r="I130268">
        <v>0</v>
      </c>
      <c r="J130268" t="s">
        <v>15</v>
      </c>
      <c r="K130268">
        <v>20400</v>
      </c>
      <c r="L130268">
        <v>20400</v>
      </c>
    </row>
    <row r="130269" spans="1:12" x14ac:dyDescent="0.25">
      <c r="A130269" t="s">
        <v>130293</v>
      </c>
      <c r="B130269">
        <v>17558</v>
      </c>
      <c r="C130269" s="1">
        <v>44770</v>
      </c>
      <c r="D130269" s="1">
        <v>44772</v>
      </c>
      <c r="E130269" s="1">
        <v>44773</v>
      </c>
      <c r="F130269">
        <v>2</v>
      </c>
      <c r="G130269" t="s">
        <v>64</v>
      </c>
      <c r="H130269" t="s">
        <v>20</v>
      </c>
      <c r="I130269">
        <v>0</v>
      </c>
      <c r="J130269" t="s">
        <v>15</v>
      </c>
      <c r="K130269">
        <v>20400</v>
      </c>
      <c r="L130269">
        <v>20400</v>
      </c>
    </row>
    <row r="130270" spans="1:12" x14ac:dyDescent="0.25">
      <c r="A130270" t="s">
        <v>130294</v>
      </c>
      <c r="B130270">
        <v>17558</v>
      </c>
      <c r="C130270" s="1">
        <v>44770</v>
      </c>
      <c r="D130270" s="1">
        <v>44772</v>
      </c>
      <c r="E130270" s="1">
        <v>44773</v>
      </c>
      <c r="F130270">
        <v>2</v>
      </c>
      <c r="G130270" t="s">
        <v>64</v>
      </c>
      <c r="H130270" t="s">
        <v>17</v>
      </c>
      <c r="I130270">
        <v>0</v>
      </c>
      <c r="J130270" t="s">
        <v>18</v>
      </c>
      <c r="K130270">
        <v>20400</v>
      </c>
      <c r="L130270">
        <v>8160</v>
      </c>
    </row>
    <row r="130271" spans="1:12" x14ac:dyDescent="0.25">
      <c r="A130271" t="s">
        <v>130295</v>
      </c>
      <c r="B130271">
        <v>17558</v>
      </c>
      <c r="C130271" s="1">
        <v>44768</v>
      </c>
      <c r="D130271" s="1">
        <v>44772</v>
      </c>
      <c r="E130271" s="1">
        <v>44775</v>
      </c>
      <c r="F130271">
        <v>2</v>
      </c>
      <c r="G130271" t="s">
        <v>64</v>
      </c>
      <c r="H130271" t="s">
        <v>17</v>
      </c>
      <c r="I130271">
        <v>0</v>
      </c>
      <c r="J130271" t="s">
        <v>15</v>
      </c>
      <c r="K130271">
        <v>20400</v>
      </c>
      <c r="L130271">
        <v>20400</v>
      </c>
    </row>
    <row r="130272" spans="1:12" x14ac:dyDescent="0.25">
      <c r="A130272" t="s">
        <v>130296</v>
      </c>
      <c r="B130272">
        <v>17558</v>
      </c>
      <c r="C130272" s="1">
        <v>44770</v>
      </c>
      <c r="D130272" s="1">
        <v>44772</v>
      </c>
      <c r="E130272" s="1">
        <v>44773</v>
      </c>
      <c r="F130272">
        <v>1</v>
      </c>
      <c r="G130272" t="s">
        <v>64</v>
      </c>
      <c r="H130272" t="s">
        <v>31</v>
      </c>
      <c r="I130272">
        <v>0</v>
      </c>
      <c r="J130272" t="s">
        <v>15</v>
      </c>
      <c r="K130272">
        <v>20400</v>
      </c>
      <c r="L130272">
        <v>20400</v>
      </c>
    </row>
    <row r="130273" spans="1:12" x14ac:dyDescent="0.25">
      <c r="A130273" t="s">
        <v>130297</v>
      </c>
      <c r="B130273">
        <v>17558</v>
      </c>
      <c r="C130273" s="1">
        <v>44768</v>
      </c>
      <c r="D130273" s="1">
        <v>44772</v>
      </c>
      <c r="E130273" s="1">
        <v>44774</v>
      </c>
      <c r="F130273">
        <v>2</v>
      </c>
      <c r="G130273" t="s">
        <v>64</v>
      </c>
      <c r="H130273" t="s">
        <v>28</v>
      </c>
      <c r="I130273">
        <v>3</v>
      </c>
      <c r="J130273" t="s">
        <v>15</v>
      </c>
      <c r="K130273">
        <v>20400</v>
      </c>
      <c r="L130273">
        <v>20400</v>
      </c>
    </row>
    <row r="130274" spans="1:12" x14ac:dyDescent="0.25">
      <c r="A130274" t="s">
        <v>130298</v>
      </c>
      <c r="B130274">
        <v>17558</v>
      </c>
      <c r="C130274" s="1">
        <v>44752</v>
      </c>
      <c r="D130274" s="1">
        <v>44772</v>
      </c>
      <c r="E130274" s="1">
        <v>44778</v>
      </c>
      <c r="F130274">
        <v>2</v>
      </c>
      <c r="G130274" t="s">
        <v>64</v>
      </c>
      <c r="H130274" t="s">
        <v>31</v>
      </c>
      <c r="I130274">
        <v>0</v>
      </c>
      <c r="J130274" t="s">
        <v>15</v>
      </c>
      <c r="K130274">
        <v>20400</v>
      </c>
      <c r="L130274">
        <v>20400</v>
      </c>
    </row>
    <row r="130275" spans="1:12" x14ac:dyDescent="0.25">
      <c r="A130275" t="s">
        <v>130299</v>
      </c>
      <c r="B130275">
        <v>17558</v>
      </c>
      <c r="C130275" s="1">
        <v>44769</v>
      </c>
      <c r="D130275" s="1">
        <v>44772</v>
      </c>
      <c r="E130275" s="1">
        <v>44774</v>
      </c>
      <c r="F130275">
        <v>1</v>
      </c>
      <c r="G130275" t="s">
        <v>64</v>
      </c>
      <c r="H130275" t="s">
        <v>31</v>
      </c>
      <c r="I130275">
        <v>3</v>
      </c>
      <c r="J130275" t="s">
        <v>15</v>
      </c>
      <c r="K130275">
        <v>20400</v>
      </c>
      <c r="L130275">
        <v>20400</v>
      </c>
    </row>
    <row r="130276" spans="1:12" x14ac:dyDescent="0.25">
      <c r="A130276" t="s">
        <v>130300</v>
      </c>
      <c r="B130276">
        <v>17558</v>
      </c>
      <c r="C130276" s="1">
        <v>44766</v>
      </c>
      <c r="D130276" s="1">
        <v>44772</v>
      </c>
      <c r="E130276" s="1">
        <v>44777</v>
      </c>
      <c r="F130276">
        <v>2</v>
      </c>
      <c r="G130276" t="s">
        <v>64</v>
      </c>
      <c r="H130276" t="s">
        <v>31</v>
      </c>
      <c r="I130276">
        <v>3</v>
      </c>
      <c r="J130276" t="s">
        <v>15</v>
      </c>
      <c r="K130276">
        <v>20400</v>
      </c>
      <c r="L130276">
        <v>20400</v>
      </c>
    </row>
    <row r="130277" spans="1:12" x14ac:dyDescent="0.25">
      <c r="A130277" t="s">
        <v>130301</v>
      </c>
      <c r="B130277">
        <v>17558</v>
      </c>
      <c r="C130277" s="1">
        <v>44768</v>
      </c>
      <c r="D130277" s="1">
        <v>44772</v>
      </c>
      <c r="E130277" s="1">
        <v>44773</v>
      </c>
      <c r="F130277">
        <v>2</v>
      </c>
      <c r="G130277" t="s">
        <v>64</v>
      </c>
      <c r="H130277" t="s">
        <v>17</v>
      </c>
      <c r="I130277">
        <v>0</v>
      </c>
      <c r="J130277" t="s">
        <v>18</v>
      </c>
      <c r="K130277">
        <v>20400</v>
      </c>
      <c r="L130277">
        <v>8160</v>
      </c>
    </row>
    <row r="130278" spans="1:12" x14ac:dyDescent="0.25">
      <c r="A130278" t="s">
        <v>130302</v>
      </c>
      <c r="B130278">
        <v>17558</v>
      </c>
      <c r="C130278" s="1">
        <v>44748</v>
      </c>
      <c r="D130278" s="1">
        <v>44772</v>
      </c>
      <c r="E130278" s="1">
        <v>44776</v>
      </c>
      <c r="F130278">
        <v>3</v>
      </c>
      <c r="G130278" t="s">
        <v>64</v>
      </c>
      <c r="H130278" t="s">
        <v>37</v>
      </c>
      <c r="I130278">
        <v>0</v>
      </c>
      <c r="J130278" t="s">
        <v>18</v>
      </c>
      <c r="K130278">
        <v>22440</v>
      </c>
      <c r="L130278">
        <v>8976</v>
      </c>
    </row>
    <row r="130279" spans="1:12" x14ac:dyDescent="0.25">
      <c r="A130279" t="s">
        <v>130303</v>
      </c>
      <c r="B130279">
        <v>17558</v>
      </c>
      <c r="C130279" s="1">
        <v>44766</v>
      </c>
      <c r="D130279" s="1">
        <v>44772</v>
      </c>
      <c r="E130279" s="1">
        <v>44773</v>
      </c>
      <c r="F130279">
        <v>1</v>
      </c>
      <c r="G130279" t="s">
        <v>73</v>
      </c>
      <c r="H130279" t="s">
        <v>31</v>
      </c>
      <c r="I130279">
        <v>0</v>
      </c>
      <c r="J130279" t="s">
        <v>15</v>
      </c>
      <c r="K130279">
        <v>32300</v>
      </c>
      <c r="L130279">
        <v>32300</v>
      </c>
    </row>
    <row r="130280" spans="1:12" x14ac:dyDescent="0.25">
      <c r="A130280" t="s">
        <v>130304</v>
      </c>
      <c r="B130280">
        <v>17558</v>
      </c>
      <c r="C130280" s="1">
        <v>44769</v>
      </c>
      <c r="D130280" s="1">
        <v>44772</v>
      </c>
      <c r="E130280" s="1">
        <v>44773</v>
      </c>
      <c r="F130280">
        <v>2</v>
      </c>
      <c r="G130280" t="s">
        <v>73</v>
      </c>
      <c r="H130280" t="s">
        <v>20</v>
      </c>
      <c r="I130280">
        <v>3</v>
      </c>
      <c r="J130280" t="s">
        <v>15</v>
      </c>
      <c r="K130280">
        <v>32300</v>
      </c>
      <c r="L130280">
        <v>32300</v>
      </c>
    </row>
    <row r="130281" spans="1:12" x14ac:dyDescent="0.25">
      <c r="A130281" t="s">
        <v>130305</v>
      </c>
      <c r="B130281">
        <v>17558</v>
      </c>
      <c r="C130281" s="1">
        <v>44765</v>
      </c>
      <c r="D130281" s="1">
        <v>44772</v>
      </c>
      <c r="E130281" s="1">
        <v>44776</v>
      </c>
      <c r="F130281">
        <v>2</v>
      </c>
      <c r="G130281" t="s">
        <v>73</v>
      </c>
      <c r="H130281" t="s">
        <v>17</v>
      </c>
      <c r="I130281">
        <v>3</v>
      </c>
      <c r="J130281" t="s">
        <v>15</v>
      </c>
      <c r="K130281">
        <v>32300</v>
      </c>
      <c r="L130281">
        <v>32300</v>
      </c>
    </row>
    <row r="130282" spans="1:12" x14ac:dyDescent="0.25">
      <c r="A130282" t="s">
        <v>130306</v>
      </c>
      <c r="B130282">
        <v>17558</v>
      </c>
      <c r="C130282" s="1">
        <v>44770</v>
      </c>
      <c r="D130282" s="1">
        <v>44772</v>
      </c>
      <c r="E130282" s="1">
        <v>44778</v>
      </c>
      <c r="F130282">
        <v>4</v>
      </c>
      <c r="G130282" t="s">
        <v>73</v>
      </c>
      <c r="H130282" t="s">
        <v>14</v>
      </c>
      <c r="I130282">
        <v>0</v>
      </c>
      <c r="J130282" t="s">
        <v>18</v>
      </c>
      <c r="K130282">
        <v>38760</v>
      </c>
      <c r="L130282">
        <v>15504</v>
      </c>
    </row>
    <row r="130283" spans="1:12" x14ac:dyDescent="0.25">
      <c r="A130283" t="s">
        <v>130307</v>
      </c>
      <c r="B130283">
        <v>17559</v>
      </c>
      <c r="C130283" s="1">
        <v>44769</v>
      </c>
      <c r="D130283" s="1">
        <v>44772</v>
      </c>
      <c r="E130283" s="1">
        <v>44773</v>
      </c>
      <c r="F130283">
        <v>3</v>
      </c>
      <c r="G130283" t="s">
        <v>13</v>
      </c>
      <c r="H130283" t="s">
        <v>28</v>
      </c>
      <c r="I130283">
        <v>0</v>
      </c>
      <c r="J130283" t="s">
        <v>15</v>
      </c>
      <c r="K130283">
        <v>12155</v>
      </c>
      <c r="L130283">
        <v>12155</v>
      </c>
    </row>
    <row r="130284" spans="1:12" x14ac:dyDescent="0.25">
      <c r="A130284" t="s">
        <v>130308</v>
      </c>
      <c r="B130284">
        <v>17559</v>
      </c>
      <c r="C130284" s="1">
        <v>44770</v>
      </c>
      <c r="D130284" s="1">
        <v>44772</v>
      </c>
      <c r="E130284" s="1">
        <v>44773</v>
      </c>
      <c r="F130284">
        <v>2</v>
      </c>
      <c r="G130284" t="s">
        <v>13</v>
      </c>
      <c r="H130284" t="s">
        <v>39</v>
      </c>
      <c r="I130284">
        <v>0</v>
      </c>
      <c r="J130284" t="s">
        <v>15</v>
      </c>
      <c r="K130284">
        <v>11050</v>
      </c>
      <c r="L130284">
        <v>11050</v>
      </c>
    </row>
    <row r="130285" spans="1:12" x14ac:dyDescent="0.25">
      <c r="A130285" t="s">
        <v>130309</v>
      </c>
      <c r="B130285">
        <v>17559</v>
      </c>
      <c r="C130285" s="1">
        <v>44770</v>
      </c>
      <c r="D130285" s="1">
        <v>44772</v>
      </c>
      <c r="E130285" s="1">
        <v>44773</v>
      </c>
      <c r="F130285">
        <v>2</v>
      </c>
      <c r="G130285" t="s">
        <v>13</v>
      </c>
      <c r="H130285" t="s">
        <v>39</v>
      </c>
      <c r="I130285">
        <v>0</v>
      </c>
      <c r="J130285" t="s">
        <v>26</v>
      </c>
      <c r="K130285">
        <v>11050</v>
      </c>
      <c r="L130285">
        <v>11050</v>
      </c>
    </row>
    <row r="130286" spans="1:12" x14ac:dyDescent="0.25">
      <c r="A130286" t="s">
        <v>130310</v>
      </c>
      <c r="B130286">
        <v>17559</v>
      </c>
      <c r="C130286" s="1">
        <v>44767</v>
      </c>
      <c r="D130286" s="1">
        <v>44772</v>
      </c>
      <c r="E130286" s="1">
        <v>44773</v>
      </c>
      <c r="F130286">
        <v>3</v>
      </c>
      <c r="G130286" t="s">
        <v>13</v>
      </c>
      <c r="H130286" t="s">
        <v>20</v>
      </c>
      <c r="I130286">
        <v>0</v>
      </c>
      <c r="J130286" t="s">
        <v>15</v>
      </c>
      <c r="K130286">
        <v>12155</v>
      </c>
      <c r="L130286">
        <v>12155</v>
      </c>
    </row>
    <row r="130287" spans="1:12" x14ac:dyDescent="0.25">
      <c r="A130287" t="s">
        <v>130311</v>
      </c>
      <c r="B130287">
        <v>17559</v>
      </c>
      <c r="C130287" s="1">
        <v>44767</v>
      </c>
      <c r="D130287" s="1">
        <v>44772</v>
      </c>
      <c r="E130287" s="1">
        <v>44773</v>
      </c>
      <c r="F130287">
        <v>2</v>
      </c>
      <c r="G130287" t="s">
        <v>13</v>
      </c>
      <c r="H130287" t="s">
        <v>17</v>
      </c>
      <c r="I130287">
        <v>4</v>
      </c>
      <c r="J130287" t="s">
        <v>15</v>
      </c>
      <c r="K130287">
        <v>11050</v>
      </c>
      <c r="L130287">
        <v>11050</v>
      </c>
    </row>
    <row r="130288" spans="1:12" x14ac:dyDescent="0.25">
      <c r="A130288" t="s">
        <v>130312</v>
      </c>
      <c r="B130288">
        <v>17559</v>
      </c>
      <c r="C130288" s="1">
        <v>44768</v>
      </c>
      <c r="D130288" s="1">
        <v>44772</v>
      </c>
      <c r="E130288" s="1">
        <v>44777</v>
      </c>
      <c r="F130288">
        <v>2</v>
      </c>
      <c r="G130288" t="s">
        <v>13</v>
      </c>
      <c r="H130288" t="s">
        <v>20</v>
      </c>
      <c r="I130288">
        <v>0</v>
      </c>
      <c r="J130288" t="s">
        <v>15</v>
      </c>
      <c r="K130288">
        <v>11050</v>
      </c>
      <c r="L130288">
        <v>11050</v>
      </c>
    </row>
    <row r="130289" spans="1:12" x14ac:dyDescent="0.25">
      <c r="A130289" t="s">
        <v>130313</v>
      </c>
      <c r="B130289">
        <v>17559</v>
      </c>
      <c r="C130289" s="1">
        <v>44770</v>
      </c>
      <c r="D130289" s="1">
        <v>44772</v>
      </c>
      <c r="E130289" s="1">
        <v>44774</v>
      </c>
      <c r="F130289">
        <v>2</v>
      </c>
      <c r="G130289" t="s">
        <v>13</v>
      </c>
      <c r="H130289" t="s">
        <v>20</v>
      </c>
      <c r="I130289">
        <v>0</v>
      </c>
      <c r="J130289" t="s">
        <v>18</v>
      </c>
      <c r="K130289">
        <v>11050</v>
      </c>
      <c r="L130289">
        <v>4420</v>
      </c>
    </row>
    <row r="130290" spans="1:12" x14ac:dyDescent="0.25">
      <c r="A130290" t="s">
        <v>130314</v>
      </c>
      <c r="B130290">
        <v>17559</v>
      </c>
      <c r="C130290" s="1">
        <v>44769</v>
      </c>
      <c r="D130290" s="1">
        <v>44772</v>
      </c>
      <c r="E130290" s="1">
        <v>44774</v>
      </c>
      <c r="F130290">
        <v>2</v>
      </c>
      <c r="G130290" t="s">
        <v>13</v>
      </c>
      <c r="H130290" t="s">
        <v>20</v>
      </c>
      <c r="I130290">
        <v>0</v>
      </c>
      <c r="J130290" t="s">
        <v>18</v>
      </c>
      <c r="K130290">
        <v>11050</v>
      </c>
      <c r="L130290">
        <v>4420</v>
      </c>
    </row>
    <row r="130291" spans="1:12" x14ac:dyDescent="0.25">
      <c r="A130291" t="s">
        <v>130315</v>
      </c>
      <c r="B130291">
        <v>17559</v>
      </c>
      <c r="C130291" s="1">
        <v>44769</v>
      </c>
      <c r="D130291" s="1">
        <v>44772</v>
      </c>
      <c r="E130291" s="1">
        <v>44774</v>
      </c>
      <c r="F130291">
        <v>2</v>
      </c>
      <c r="G130291" t="s">
        <v>13</v>
      </c>
      <c r="H130291" t="s">
        <v>31</v>
      </c>
      <c r="I130291">
        <v>4</v>
      </c>
      <c r="J130291" t="s">
        <v>15</v>
      </c>
      <c r="K130291">
        <v>11050</v>
      </c>
      <c r="L130291">
        <v>11050</v>
      </c>
    </row>
    <row r="130292" spans="1:12" x14ac:dyDescent="0.25">
      <c r="A130292" t="s">
        <v>130316</v>
      </c>
      <c r="B130292">
        <v>17559</v>
      </c>
      <c r="C130292" s="1">
        <v>44770</v>
      </c>
      <c r="D130292" s="1">
        <v>44772</v>
      </c>
      <c r="E130292" s="1">
        <v>44773</v>
      </c>
      <c r="F130292">
        <v>2</v>
      </c>
      <c r="G130292" t="s">
        <v>13</v>
      </c>
      <c r="H130292" t="s">
        <v>14</v>
      </c>
      <c r="I130292">
        <v>0</v>
      </c>
      <c r="J130292" t="s">
        <v>15</v>
      </c>
      <c r="K130292">
        <v>11050</v>
      </c>
      <c r="L130292">
        <v>11050</v>
      </c>
    </row>
    <row r="130293" spans="1:12" x14ac:dyDescent="0.25">
      <c r="A130293" t="s">
        <v>130317</v>
      </c>
      <c r="B130293">
        <v>17559</v>
      </c>
      <c r="C130293" s="1">
        <v>44770</v>
      </c>
      <c r="D130293" s="1">
        <v>44772</v>
      </c>
      <c r="E130293" s="1">
        <v>44774</v>
      </c>
      <c r="F130293">
        <v>2</v>
      </c>
      <c r="G130293" t="s">
        <v>13</v>
      </c>
      <c r="H130293" t="s">
        <v>14</v>
      </c>
      <c r="I130293">
        <v>0</v>
      </c>
      <c r="J130293" t="s">
        <v>15</v>
      </c>
      <c r="K130293">
        <v>11050</v>
      </c>
      <c r="L130293">
        <v>11050</v>
      </c>
    </row>
    <row r="130294" spans="1:12" x14ac:dyDescent="0.25">
      <c r="A130294" t="s">
        <v>130318</v>
      </c>
      <c r="B130294">
        <v>17559</v>
      </c>
      <c r="C130294" s="1">
        <v>44765</v>
      </c>
      <c r="D130294" s="1">
        <v>44772</v>
      </c>
      <c r="E130294" s="1">
        <v>44777</v>
      </c>
      <c r="F130294">
        <v>2</v>
      </c>
      <c r="G130294" t="s">
        <v>13</v>
      </c>
      <c r="H130294" t="s">
        <v>31</v>
      </c>
      <c r="I130294">
        <v>0</v>
      </c>
      <c r="J130294" t="s">
        <v>15</v>
      </c>
      <c r="K130294">
        <v>11050</v>
      </c>
      <c r="L130294">
        <v>11050</v>
      </c>
    </row>
    <row r="130295" spans="1:12" x14ac:dyDescent="0.25">
      <c r="A130295" t="s">
        <v>130319</v>
      </c>
      <c r="B130295">
        <v>17559</v>
      </c>
      <c r="C130295" s="1">
        <v>44768</v>
      </c>
      <c r="D130295" s="1">
        <v>44772</v>
      </c>
      <c r="E130295" s="1">
        <v>44773</v>
      </c>
      <c r="F130295">
        <v>2</v>
      </c>
      <c r="G130295" t="s">
        <v>13</v>
      </c>
      <c r="H130295" t="s">
        <v>20</v>
      </c>
      <c r="I130295">
        <v>0</v>
      </c>
      <c r="J130295" t="s">
        <v>15</v>
      </c>
      <c r="K130295">
        <v>11050</v>
      </c>
      <c r="L130295">
        <v>11050</v>
      </c>
    </row>
    <row r="130296" spans="1:12" x14ac:dyDescent="0.25">
      <c r="A130296" t="s">
        <v>130320</v>
      </c>
      <c r="B130296">
        <v>17559</v>
      </c>
      <c r="C130296" s="1">
        <v>44770</v>
      </c>
      <c r="D130296" s="1">
        <v>44772</v>
      </c>
      <c r="E130296" s="1">
        <v>44773</v>
      </c>
      <c r="F130296">
        <v>2</v>
      </c>
      <c r="G130296" t="s">
        <v>13</v>
      </c>
      <c r="H130296" t="s">
        <v>37</v>
      </c>
      <c r="I130296">
        <v>0</v>
      </c>
      <c r="J130296" t="s">
        <v>15</v>
      </c>
      <c r="K130296">
        <v>11050</v>
      </c>
      <c r="L130296">
        <v>11050</v>
      </c>
    </row>
    <row r="130297" spans="1:12" x14ac:dyDescent="0.25">
      <c r="A130297" t="s">
        <v>130321</v>
      </c>
      <c r="B130297">
        <v>17559</v>
      </c>
      <c r="C130297" s="1">
        <v>44769</v>
      </c>
      <c r="D130297" s="1">
        <v>44772</v>
      </c>
      <c r="E130297" s="1">
        <v>44773</v>
      </c>
      <c r="F130297">
        <v>4</v>
      </c>
      <c r="G130297" t="s">
        <v>13</v>
      </c>
      <c r="H130297" t="s">
        <v>37</v>
      </c>
      <c r="I130297">
        <v>4</v>
      </c>
      <c r="J130297" t="s">
        <v>15</v>
      </c>
      <c r="K130297">
        <v>13260</v>
      </c>
      <c r="L130297">
        <v>13260</v>
      </c>
    </row>
    <row r="130298" spans="1:12" x14ac:dyDescent="0.25">
      <c r="A130298" t="s">
        <v>130322</v>
      </c>
      <c r="B130298">
        <v>17559</v>
      </c>
      <c r="C130298" s="1">
        <v>44769</v>
      </c>
      <c r="D130298" s="1">
        <v>44772</v>
      </c>
      <c r="E130298" s="1">
        <v>44773</v>
      </c>
      <c r="F130298">
        <v>1</v>
      </c>
      <c r="G130298" t="s">
        <v>13</v>
      </c>
      <c r="H130298" t="s">
        <v>17</v>
      </c>
      <c r="I130298">
        <v>5</v>
      </c>
      <c r="J130298" t="s">
        <v>15</v>
      </c>
      <c r="K130298">
        <v>11050</v>
      </c>
      <c r="L130298">
        <v>11050</v>
      </c>
    </row>
    <row r="130299" spans="1:12" x14ac:dyDescent="0.25">
      <c r="A130299" t="s">
        <v>130323</v>
      </c>
      <c r="B130299">
        <v>17559</v>
      </c>
      <c r="C130299" s="1">
        <v>44768</v>
      </c>
      <c r="D130299" s="1">
        <v>44772</v>
      </c>
      <c r="E130299" s="1">
        <v>44774</v>
      </c>
      <c r="F130299">
        <v>1</v>
      </c>
      <c r="G130299" t="s">
        <v>13</v>
      </c>
      <c r="H130299" t="s">
        <v>37</v>
      </c>
      <c r="I130299">
        <v>5</v>
      </c>
      <c r="J130299" t="s">
        <v>15</v>
      </c>
      <c r="K130299">
        <v>11050</v>
      </c>
      <c r="L130299">
        <v>11050</v>
      </c>
    </row>
    <row r="130300" spans="1:12" x14ac:dyDescent="0.25">
      <c r="A130300" t="s">
        <v>130324</v>
      </c>
      <c r="B130300">
        <v>17559</v>
      </c>
      <c r="C130300" s="1">
        <v>44768</v>
      </c>
      <c r="D130300" s="1">
        <v>44772</v>
      </c>
      <c r="E130300" s="1">
        <v>44777</v>
      </c>
      <c r="F130300">
        <v>1</v>
      </c>
      <c r="G130300" t="s">
        <v>13</v>
      </c>
      <c r="H130300" t="s">
        <v>20</v>
      </c>
      <c r="I130300">
        <v>0</v>
      </c>
      <c r="J130300" t="s">
        <v>18</v>
      </c>
      <c r="K130300">
        <v>11050</v>
      </c>
      <c r="L130300">
        <v>4420</v>
      </c>
    </row>
    <row r="130301" spans="1:12" x14ac:dyDescent="0.25">
      <c r="A130301" t="s">
        <v>130325</v>
      </c>
      <c r="B130301">
        <v>17559</v>
      </c>
      <c r="C130301" s="1">
        <v>44768</v>
      </c>
      <c r="D130301" s="1">
        <v>44772</v>
      </c>
      <c r="E130301" s="1">
        <v>44773</v>
      </c>
      <c r="F130301">
        <v>2</v>
      </c>
      <c r="G130301" t="s">
        <v>13</v>
      </c>
      <c r="H130301" t="s">
        <v>31</v>
      </c>
      <c r="I130301">
        <v>5</v>
      </c>
      <c r="J130301" t="s">
        <v>15</v>
      </c>
      <c r="K130301">
        <v>11050</v>
      </c>
      <c r="L130301">
        <v>11050</v>
      </c>
    </row>
    <row r="130302" spans="1:12" x14ac:dyDescent="0.25">
      <c r="A130302" t="s">
        <v>130326</v>
      </c>
      <c r="B130302">
        <v>17559</v>
      </c>
      <c r="C130302" s="1">
        <v>44769</v>
      </c>
      <c r="D130302" s="1">
        <v>44772</v>
      </c>
      <c r="E130302" s="1">
        <v>44778</v>
      </c>
      <c r="F130302">
        <v>2</v>
      </c>
      <c r="G130302" t="s">
        <v>13</v>
      </c>
      <c r="H130302" t="s">
        <v>39</v>
      </c>
      <c r="I130302">
        <v>0</v>
      </c>
      <c r="J130302" t="s">
        <v>15</v>
      </c>
      <c r="K130302">
        <v>11050</v>
      </c>
      <c r="L130302">
        <v>11050</v>
      </c>
    </row>
    <row r="130303" spans="1:12" x14ac:dyDescent="0.25">
      <c r="A130303" t="s">
        <v>130327</v>
      </c>
      <c r="B130303">
        <v>17559</v>
      </c>
      <c r="C130303" s="1">
        <v>44767</v>
      </c>
      <c r="D130303" s="1">
        <v>44772</v>
      </c>
      <c r="E130303" s="1">
        <v>44773</v>
      </c>
      <c r="F130303">
        <v>1</v>
      </c>
      <c r="G130303" t="s">
        <v>13</v>
      </c>
      <c r="H130303" t="s">
        <v>17</v>
      </c>
      <c r="I130303">
        <v>0</v>
      </c>
      <c r="J130303" t="s">
        <v>15</v>
      </c>
      <c r="K130303">
        <v>11050</v>
      </c>
      <c r="L130303">
        <v>11050</v>
      </c>
    </row>
    <row r="130304" spans="1:12" x14ac:dyDescent="0.25">
      <c r="A130304" t="s">
        <v>130328</v>
      </c>
      <c r="B130304">
        <v>17559</v>
      </c>
      <c r="C130304" s="1">
        <v>44769</v>
      </c>
      <c r="D130304" s="1">
        <v>44772</v>
      </c>
      <c r="E130304" s="1">
        <v>44774</v>
      </c>
      <c r="F130304">
        <v>2</v>
      </c>
      <c r="G130304" t="s">
        <v>42</v>
      </c>
      <c r="H130304" t="s">
        <v>31</v>
      </c>
      <c r="I130304">
        <v>5</v>
      </c>
      <c r="J130304" t="s">
        <v>15</v>
      </c>
      <c r="K130304">
        <v>15300</v>
      </c>
      <c r="L130304">
        <v>15300</v>
      </c>
    </row>
    <row r="130305" spans="1:12" x14ac:dyDescent="0.25">
      <c r="A130305" t="s">
        <v>130329</v>
      </c>
      <c r="B130305">
        <v>17559</v>
      </c>
      <c r="C130305" s="1">
        <v>44768</v>
      </c>
      <c r="D130305" s="1">
        <v>44772</v>
      </c>
      <c r="E130305" s="1">
        <v>44774</v>
      </c>
      <c r="F130305">
        <v>2</v>
      </c>
      <c r="G130305" t="s">
        <v>42</v>
      </c>
      <c r="H130305" t="s">
        <v>31</v>
      </c>
      <c r="I130305">
        <v>0</v>
      </c>
      <c r="J130305" t="s">
        <v>18</v>
      </c>
      <c r="K130305">
        <v>15300</v>
      </c>
      <c r="L130305">
        <v>6120</v>
      </c>
    </row>
    <row r="130306" spans="1:12" x14ac:dyDescent="0.25">
      <c r="A130306" t="s">
        <v>130330</v>
      </c>
      <c r="B130306">
        <v>17559</v>
      </c>
      <c r="C130306" s="1">
        <v>44768</v>
      </c>
      <c r="D130306" s="1">
        <v>44772</v>
      </c>
      <c r="E130306" s="1">
        <v>44777</v>
      </c>
      <c r="F130306">
        <v>2</v>
      </c>
      <c r="G130306" t="s">
        <v>42</v>
      </c>
      <c r="H130306" t="s">
        <v>17</v>
      </c>
      <c r="I130306">
        <v>0</v>
      </c>
      <c r="J130306" t="s">
        <v>18</v>
      </c>
      <c r="K130306">
        <v>15300</v>
      </c>
      <c r="L130306">
        <v>6120</v>
      </c>
    </row>
    <row r="130307" spans="1:12" x14ac:dyDescent="0.25">
      <c r="A130307" t="s">
        <v>130331</v>
      </c>
      <c r="B130307">
        <v>17559</v>
      </c>
      <c r="C130307" s="1">
        <v>44769</v>
      </c>
      <c r="D130307" s="1">
        <v>44772</v>
      </c>
      <c r="E130307" s="1">
        <v>44777</v>
      </c>
      <c r="F130307">
        <v>2</v>
      </c>
      <c r="G130307" t="s">
        <v>42</v>
      </c>
      <c r="H130307" t="s">
        <v>39</v>
      </c>
      <c r="I130307">
        <v>5</v>
      </c>
      <c r="J130307" t="s">
        <v>15</v>
      </c>
      <c r="K130307">
        <v>15300</v>
      </c>
      <c r="L130307">
        <v>15300</v>
      </c>
    </row>
    <row r="130308" spans="1:12" x14ac:dyDescent="0.25">
      <c r="A130308" t="s">
        <v>130332</v>
      </c>
      <c r="B130308">
        <v>17559</v>
      </c>
      <c r="C130308" s="1">
        <v>44767</v>
      </c>
      <c r="D130308" s="1">
        <v>44772</v>
      </c>
      <c r="E130308" s="1">
        <v>44774</v>
      </c>
      <c r="F130308">
        <v>2</v>
      </c>
      <c r="G130308" t="s">
        <v>42</v>
      </c>
      <c r="H130308" t="s">
        <v>14</v>
      </c>
      <c r="I130308">
        <v>5</v>
      </c>
      <c r="J130308" t="s">
        <v>15</v>
      </c>
      <c r="K130308">
        <v>15300</v>
      </c>
      <c r="L130308">
        <v>15300</v>
      </c>
    </row>
    <row r="130309" spans="1:12" x14ac:dyDescent="0.25">
      <c r="A130309" t="s">
        <v>130333</v>
      </c>
      <c r="B130309">
        <v>17559</v>
      </c>
      <c r="C130309" s="1">
        <v>44768</v>
      </c>
      <c r="D130309" s="1">
        <v>44772</v>
      </c>
      <c r="E130309" s="1">
        <v>44777</v>
      </c>
      <c r="F130309">
        <v>2</v>
      </c>
      <c r="G130309" t="s">
        <v>42</v>
      </c>
      <c r="H130309" t="s">
        <v>17</v>
      </c>
      <c r="I130309">
        <v>0</v>
      </c>
      <c r="J130309" t="s">
        <v>26</v>
      </c>
      <c r="K130309">
        <v>15300</v>
      </c>
      <c r="L130309">
        <v>15300</v>
      </c>
    </row>
    <row r="130310" spans="1:12" x14ac:dyDescent="0.25">
      <c r="A130310" t="s">
        <v>130334</v>
      </c>
      <c r="B130310">
        <v>17559</v>
      </c>
      <c r="C130310" s="1">
        <v>44769</v>
      </c>
      <c r="D130310" s="1">
        <v>44772</v>
      </c>
      <c r="E130310" s="1">
        <v>44777</v>
      </c>
      <c r="F130310">
        <v>4</v>
      </c>
      <c r="G130310" t="s">
        <v>42</v>
      </c>
      <c r="H130310" t="s">
        <v>17</v>
      </c>
      <c r="I130310">
        <v>0</v>
      </c>
      <c r="J130310" t="s">
        <v>26</v>
      </c>
      <c r="K130310">
        <v>18360</v>
      </c>
      <c r="L130310">
        <v>18360</v>
      </c>
    </row>
    <row r="130311" spans="1:12" x14ac:dyDescent="0.25">
      <c r="A130311" t="s">
        <v>130335</v>
      </c>
      <c r="B130311">
        <v>17559</v>
      </c>
      <c r="C130311" s="1">
        <v>44770</v>
      </c>
      <c r="D130311" s="1">
        <v>44772</v>
      </c>
      <c r="E130311" s="1">
        <v>44775</v>
      </c>
      <c r="F130311">
        <v>2</v>
      </c>
      <c r="G130311" t="s">
        <v>42</v>
      </c>
      <c r="H130311" t="s">
        <v>17</v>
      </c>
      <c r="I130311">
        <v>0</v>
      </c>
      <c r="J130311" t="s">
        <v>15</v>
      </c>
      <c r="K130311">
        <v>15300</v>
      </c>
      <c r="L130311">
        <v>15300</v>
      </c>
    </row>
    <row r="130312" spans="1:12" x14ac:dyDescent="0.25">
      <c r="A130312" t="s">
        <v>130336</v>
      </c>
      <c r="B130312">
        <v>17559</v>
      </c>
      <c r="C130312" s="1">
        <v>44771</v>
      </c>
      <c r="D130312" s="1">
        <v>44772</v>
      </c>
      <c r="E130312" s="1">
        <v>44773</v>
      </c>
      <c r="F130312">
        <v>2</v>
      </c>
      <c r="G130312" t="s">
        <v>42</v>
      </c>
      <c r="H130312" t="s">
        <v>17</v>
      </c>
      <c r="I130312">
        <v>0</v>
      </c>
      <c r="J130312" t="s">
        <v>15</v>
      </c>
      <c r="K130312">
        <v>15300</v>
      </c>
      <c r="L130312">
        <v>15300</v>
      </c>
    </row>
    <row r="130313" spans="1:12" x14ac:dyDescent="0.25">
      <c r="A130313" t="s">
        <v>130337</v>
      </c>
      <c r="B130313">
        <v>17559</v>
      </c>
      <c r="C130313" s="1">
        <v>44769</v>
      </c>
      <c r="D130313" s="1">
        <v>44772</v>
      </c>
      <c r="E130313" s="1">
        <v>44773</v>
      </c>
      <c r="F130313">
        <v>2</v>
      </c>
      <c r="G130313" t="s">
        <v>42</v>
      </c>
      <c r="H130313" t="s">
        <v>17</v>
      </c>
      <c r="I130313">
        <v>0</v>
      </c>
      <c r="J130313" t="s">
        <v>18</v>
      </c>
      <c r="K130313">
        <v>15300</v>
      </c>
      <c r="L130313">
        <v>6120</v>
      </c>
    </row>
    <row r="130314" spans="1:12" x14ac:dyDescent="0.25">
      <c r="A130314" t="s">
        <v>130338</v>
      </c>
      <c r="B130314">
        <v>17559</v>
      </c>
      <c r="C130314" s="1">
        <v>44767</v>
      </c>
      <c r="D130314" s="1">
        <v>44772</v>
      </c>
      <c r="E130314" s="1">
        <v>44776</v>
      </c>
      <c r="F130314">
        <v>3</v>
      </c>
      <c r="G130314" t="s">
        <v>42</v>
      </c>
      <c r="H130314" t="s">
        <v>17</v>
      </c>
      <c r="I130314">
        <v>5</v>
      </c>
      <c r="J130314" t="s">
        <v>15</v>
      </c>
      <c r="K130314">
        <v>16830</v>
      </c>
      <c r="L130314">
        <v>16830</v>
      </c>
    </row>
    <row r="130315" spans="1:12" x14ac:dyDescent="0.25">
      <c r="A130315" t="s">
        <v>130339</v>
      </c>
      <c r="B130315">
        <v>17559</v>
      </c>
      <c r="C130315" s="1">
        <v>44770</v>
      </c>
      <c r="D130315" s="1">
        <v>44772</v>
      </c>
      <c r="E130315" s="1">
        <v>44774</v>
      </c>
      <c r="F130315">
        <v>1</v>
      </c>
      <c r="G130315" t="s">
        <v>42</v>
      </c>
      <c r="H130315" t="s">
        <v>20</v>
      </c>
      <c r="I130315">
        <v>0</v>
      </c>
      <c r="J130315" t="s">
        <v>15</v>
      </c>
      <c r="K130315">
        <v>15300</v>
      </c>
      <c r="L130315">
        <v>15300</v>
      </c>
    </row>
    <row r="130316" spans="1:12" x14ac:dyDescent="0.25">
      <c r="A130316" t="s">
        <v>130340</v>
      </c>
      <c r="B130316">
        <v>17559</v>
      </c>
      <c r="C130316" s="1">
        <v>44767</v>
      </c>
      <c r="D130316" s="1">
        <v>44772</v>
      </c>
      <c r="E130316" s="1">
        <v>44777</v>
      </c>
      <c r="F130316">
        <v>2</v>
      </c>
      <c r="G130316" t="s">
        <v>42</v>
      </c>
      <c r="H130316" t="s">
        <v>17</v>
      </c>
      <c r="I130316">
        <v>0</v>
      </c>
      <c r="J130316" t="s">
        <v>18</v>
      </c>
      <c r="K130316">
        <v>15300</v>
      </c>
      <c r="L130316">
        <v>6120</v>
      </c>
    </row>
    <row r="130317" spans="1:12" x14ac:dyDescent="0.25">
      <c r="A130317" t="s">
        <v>130341</v>
      </c>
      <c r="B130317">
        <v>17559</v>
      </c>
      <c r="C130317" s="1">
        <v>44770</v>
      </c>
      <c r="D130317" s="1">
        <v>44772</v>
      </c>
      <c r="E130317" s="1">
        <v>44773</v>
      </c>
      <c r="F130317">
        <v>4</v>
      </c>
      <c r="G130317" t="s">
        <v>42</v>
      </c>
      <c r="H130317" t="s">
        <v>17</v>
      </c>
      <c r="I130317">
        <v>5</v>
      </c>
      <c r="J130317" t="s">
        <v>15</v>
      </c>
      <c r="K130317">
        <v>18360</v>
      </c>
      <c r="L130317">
        <v>18360</v>
      </c>
    </row>
    <row r="130318" spans="1:12" x14ac:dyDescent="0.25">
      <c r="A130318" t="s">
        <v>130342</v>
      </c>
      <c r="B130318">
        <v>17559</v>
      </c>
      <c r="C130318" s="1">
        <v>44751</v>
      </c>
      <c r="D130318" s="1">
        <v>44772</v>
      </c>
      <c r="E130318" s="1">
        <v>44773</v>
      </c>
      <c r="F130318">
        <v>1</v>
      </c>
      <c r="G130318" t="s">
        <v>42</v>
      </c>
      <c r="H130318" t="s">
        <v>17</v>
      </c>
      <c r="I130318">
        <v>4</v>
      </c>
      <c r="J130318" t="s">
        <v>15</v>
      </c>
      <c r="K130318">
        <v>15300</v>
      </c>
      <c r="L130318">
        <v>15300</v>
      </c>
    </row>
    <row r="130319" spans="1:12" x14ac:dyDescent="0.25">
      <c r="A130319" t="s">
        <v>130343</v>
      </c>
      <c r="B130319">
        <v>17559</v>
      </c>
      <c r="C130319" s="1">
        <v>44770</v>
      </c>
      <c r="D130319" s="1">
        <v>44772</v>
      </c>
      <c r="E130319" s="1">
        <v>44774</v>
      </c>
      <c r="F130319">
        <v>2</v>
      </c>
      <c r="G130319" t="s">
        <v>42</v>
      </c>
      <c r="H130319" t="s">
        <v>31</v>
      </c>
      <c r="I130319">
        <v>3</v>
      </c>
      <c r="J130319" t="s">
        <v>15</v>
      </c>
      <c r="K130319">
        <v>15300</v>
      </c>
      <c r="L130319">
        <v>15300</v>
      </c>
    </row>
    <row r="130320" spans="1:12" x14ac:dyDescent="0.25">
      <c r="A130320" t="s">
        <v>130344</v>
      </c>
      <c r="B130320">
        <v>17559</v>
      </c>
      <c r="C130320" s="1">
        <v>44769</v>
      </c>
      <c r="D130320" s="1">
        <v>44772</v>
      </c>
      <c r="E130320" s="1">
        <v>44773</v>
      </c>
      <c r="F130320">
        <v>3</v>
      </c>
      <c r="G130320" t="s">
        <v>42</v>
      </c>
      <c r="H130320" t="s">
        <v>31</v>
      </c>
      <c r="I130320">
        <v>0</v>
      </c>
      <c r="J130320" t="s">
        <v>18</v>
      </c>
      <c r="K130320">
        <v>16830</v>
      </c>
      <c r="L130320">
        <v>6732</v>
      </c>
    </row>
    <row r="130321" spans="1:12" x14ac:dyDescent="0.25">
      <c r="A130321" t="s">
        <v>130345</v>
      </c>
      <c r="B130321">
        <v>17559</v>
      </c>
      <c r="C130321" s="1">
        <v>44771</v>
      </c>
      <c r="D130321" s="1">
        <v>44772</v>
      </c>
      <c r="E130321" s="1">
        <v>44773</v>
      </c>
      <c r="F130321">
        <v>2</v>
      </c>
      <c r="G130321" t="s">
        <v>42</v>
      </c>
      <c r="H130321" t="s">
        <v>31</v>
      </c>
      <c r="I130321">
        <v>0</v>
      </c>
      <c r="J130321" t="s">
        <v>18</v>
      </c>
      <c r="K130321">
        <v>15300</v>
      </c>
      <c r="L130321">
        <v>6120</v>
      </c>
    </row>
    <row r="130322" spans="1:12" x14ac:dyDescent="0.25">
      <c r="A130322" t="s">
        <v>130346</v>
      </c>
      <c r="B130322">
        <v>17559</v>
      </c>
      <c r="C130322" s="1">
        <v>44765</v>
      </c>
      <c r="D130322" s="1">
        <v>44772</v>
      </c>
      <c r="E130322" s="1">
        <v>44775</v>
      </c>
      <c r="F130322">
        <v>1</v>
      </c>
      <c r="G130322" t="s">
        <v>42</v>
      </c>
      <c r="H130322" t="s">
        <v>14</v>
      </c>
      <c r="I130322">
        <v>0</v>
      </c>
      <c r="J130322" t="s">
        <v>18</v>
      </c>
      <c r="K130322">
        <v>15300</v>
      </c>
      <c r="L130322">
        <v>6120</v>
      </c>
    </row>
    <row r="130323" spans="1:12" x14ac:dyDescent="0.25">
      <c r="A130323" t="s">
        <v>130347</v>
      </c>
      <c r="B130323">
        <v>17559</v>
      </c>
      <c r="C130323" s="1">
        <v>44770</v>
      </c>
      <c r="D130323" s="1">
        <v>44772</v>
      </c>
      <c r="E130323" s="1">
        <v>44773</v>
      </c>
      <c r="F130323">
        <v>4</v>
      </c>
      <c r="G130323" t="s">
        <v>42</v>
      </c>
      <c r="H130323" t="s">
        <v>31</v>
      </c>
      <c r="I130323">
        <v>0</v>
      </c>
      <c r="J130323" t="s">
        <v>15</v>
      </c>
      <c r="K130323">
        <v>18360</v>
      </c>
      <c r="L130323">
        <v>18360</v>
      </c>
    </row>
    <row r="130324" spans="1:12" x14ac:dyDescent="0.25">
      <c r="A130324" t="s">
        <v>130348</v>
      </c>
      <c r="B130324">
        <v>17559</v>
      </c>
      <c r="C130324" s="1">
        <v>44768</v>
      </c>
      <c r="D130324" s="1">
        <v>44772</v>
      </c>
      <c r="E130324" s="1">
        <v>44778</v>
      </c>
      <c r="F130324">
        <v>2</v>
      </c>
      <c r="G130324" t="s">
        <v>42</v>
      </c>
      <c r="H130324" t="s">
        <v>20</v>
      </c>
      <c r="I130324">
        <v>0</v>
      </c>
      <c r="J130324" t="s">
        <v>18</v>
      </c>
      <c r="K130324">
        <v>15300</v>
      </c>
      <c r="L130324">
        <v>6120</v>
      </c>
    </row>
    <row r="130325" spans="1:12" x14ac:dyDescent="0.25">
      <c r="A130325" t="s">
        <v>130349</v>
      </c>
      <c r="B130325">
        <v>17559</v>
      </c>
      <c r="C130325" s="1">
        <v>44765</v>
      </c>
      <c r="D130325" s="1">
        <v>44772</v>
      </c>
      <c r="E130325" s="1">
        <v>44773</v>
      </c>
      <c r="F130325">
        <v>2</v>
      </c>
      <c r="G130325" t="s">
        <v>42</v>
      </c>
      <c r="H130325" t="s">
        <v>17</v>
      </c>
      <c r="I130325">
        <v>3</v>
      </c>
      <c r="J130325" t="s">
        <v>15</v>
      </c>
      <c r="K130325">
        <v>15300</v>
      </c>
      <c r="L130325">
        <v>15300</v>
      </c>
    </row>
    <row r="130326" spans="1:12" x14ac:dyDescent="0.25">
      <c r="A130326" t="s">
        <v>130350</v>
      </c>
      <c r="B130326">
        <v>17559</v>
      </c>
      <c r="C130326" s="1">
        <v>44770</v>
      </c>
      <c r="D130326" s="1">
        <v>44772</v>
      </c>
      <c r="E130326" s="1">
        <v>44778</v>
      </c>
      <c r="F130326">
        <v>3</v>
      </c>
      <c r="G130326" t="s">
        <v>42</v>
      </c>
      <c r="H130326" t="s">
        <v>17</v>
      </c>
      <c r="I130326">
        <v>0</v>
      </c>
      <c r="J130326" t="s">
        <v>18</v>
      </c>
      <c r="K130326">
        <v>16830</v>
      </c>
      <c r="L130326">
        <v>6732</v>
      </c>
    </row>
    <row r="130327" spans="1:12" x14ac:dyDescent="0.25">
      <c r="A130327" t="s">
        <v>130351</v>
      </c>
      <c r="B130327">
        <v>17559</v>
      </c>
      <c r="C130327" s="1">
        <v>44768</v>
      </c>
      <c r="D130327" s="1">
        <v>44772</v>
      </c>
      <c r="E130327" s="1">
        <v>44773</v>
      </c>
      <c r="F130327">
        <v>2</v>
      </c>
      <c r="G130327" t="s">
        <v>42</v>
      </c>
      <c r="H130327" t="s">
        <v>28</v>
      </c>
      <c r="I130327">
        <v>0</v>
      </c>
      <c r="J130327" t="s">
        <v>18</v>
      </c>
      <c r="K130327">
        <v>15300</v>
      </c>
      <c r="L130327">
        <v>6120</v>
      </c>
    </row>
    <row r="130328" spans="1:12" x14ac:dyDescent="0.25">
      <c r="A130328" t="s">
        <v>130352</v>
      </c>
      <c r="B130328">
        <v>17559</v>
      </c>
      <c r="C130328" s="1">
        <v>44766</v>
      </c>
      <c r="D130328" s="1">
        <v>44772</v>
      </c>
      <c r="E130328" s="1">
        <v>44773</v>
      </c>
      <c r="F130328">
        <v>1</v>
      </c>
      <c r="G130328" t="s">
        <v>42</v>
      </c>
      <c r="H130328" t="s">
        <v>17</v>
      </c>
      <c r="I130328">
        <v>0</v>
      </c>
      <c r="J130328" t="s">
        <v>15</v>
      </c>
      <c r="K130328">
        <v>15300</v>
      </c>
      <c r="L130328">
        <v>15300</v>
      </c>
    </row>
    <row r="130329" spans="1:12" x14ac:dyDescent="0.25">
      <c r="A130329" t="s">
        <v>130353</v>
      </c>
      <c r="B130329">
        <v>17559</v>
      </c>
      <c r="C130329" s="1">
        <v>44769</v>
      </c>
      <c r="D130329" s="1">
        <v>44772</v>
      </c>
      <c r="E130329" s="1">
        <v>44776</v>
      </c>
      <c r="F130329">
        <v>3</v>
      </c>
      <c r="G130329" t="s">
        <v>42</v>
      </c>
      <c r="H130329" t="s">
        <v>39</v>
      </c>
      <c r="I130329">
        <v>5</v>
      </c>
      <c r="J130329" t="s">
        <v>15</v>
      </c>
      <c r="K130329">
        <v>16830</v>
      </c>
      <c r="L130329">
        <v>16830</v>
      </c>
    </row>
    <row r="130330" spans="1:12" x14ac:dyDescent="0.25">
      <c r="A130330" t="s">
        <v>130354</v>
      </c>
      <c r="B130330">
        <v>17559</v>
      </c>
      <c r="C130330" s="1">
        <v>44767</v>
      </c>
      <c r="D130330" s="1">
        <v>44772</v>
      </c>
      <c r="E130330" s="1">
        <v>44775</v>
      </c>
      <c r="F130330">
        <v>2</v>
      </c>
      <c r="G130330" t="s">
        <v>42</v>
      </c>
      <c r="H130330" t="s">
        <v>31</v>
      </c>
      <c r="I130330">
        <v>0</v>
      </c>
      <c r="J130330" t="s">
        <v>15</v>
      </c>
      <c r="K130330">
        <v>15300</v>
      </c>
      <c r="L130330">
        <v>15300</v>
      </c>
    </row>
    <row r="130331" spans="1:12" x14ac:dyDescent="0.25">
      <c r="A130331" t="s">
        <v>130355</v>
      </c>
      <c r="B130331">
        <v>17559</v>
      </c>
      <c r="C130331" s="1">
        <v>44770</v>
      </c>
      <c r="D130331" s="1">
        <v>44772</v>
      </c>
      <c r="E130331" s="1">
        <v>44773</v>
      </c>
      <c r="F130331">
        <v>2</v>
      </c>
      <c r="G130331" t="s">
        <v>42</v>
      </c>
      <c r="H130331" t="s">
        <v>17</v>
      </c>
      <c r="I130331">
        <v>0</v>
      </c>
      <c r="J130331" t="s">
        <v>15</v>
      </c>
      <c r="K130331">
        <v>15300</v>
      </c>
      <c r="L130331">
        <v>15300</v>
      </c>
    </row>
    <row r="130332" spans="1:12" x14ac:dyDescent="0.25">
      <c r="A130332" t="s">
        <v>130356</v>
      </c>
      <c r="B130332">
        <v>17559</v>
      </c>
      <c r="C130332" s="1">
        <v>44768</v>
      </c>
      <c r="D130332" s="1">
        <v>44772</v>
      </c>
      <c r="E130332" s="1">
        <v>44777</v>
      </c>
      <c r="F130332">
        <v>2</v>
      </c>
      <c r="G130332" t="s">
        <v>42</v>
      </c>
      <c r="H130332" t="s">
        <v>17</v>
      </c>
      <c r="I130332">
        <v>2</v>
      </c>
      <c r="J130332" t="s">
        <v>15</v>
      </c>
      <c r="K130332">
        <v>15300</v>
      </c>
      <c r="L130332">
        <v>15300</v>
      </c>
    </row>
    <row r="130333" spans="1:12" x14ac:dyDescent="0.25">
      <c r="A130333" t="s">
        <v>130357</v>
      </c>
      <c r="B130333">
        <v>17559</v>
      </c>
      <c r="C130333" s="1">
        <v>44767</v>
      </c>
      <c r="D130333" s="1">
        <v>44772</v>
      </c>
      <c r="E130333" s="1">
        <v>44775</v>
      </c>
      <c r="F130333">
        <v>2</v>
      </c>
      <c r="G130333" t="s">
        <v>42</v>
      </c>
      <c r="H130333" t="s">
        <v>14</v>
      </c>
      <c r="I130333">
        <v>0</v>
      </c>
      <c r="J130333" t="s">
        <v>18</v>
      </c>
      <c r="K130333">
        <v>15300</v>
      </c>
      <c r="L130333">
        <v>6120</v>
      </c>
    </row>
    <row r="130334" spans="1:12" x14ac:dyDescent="0.25">
      <c r="A130334" t="s">
        <v>130358</v>
      </c>
      <c r="B130334">
        <v>17559</v>
      </c>
      <c r="C130334" s="1">
        <v>44765</v>
      </c>
      <c r="D130334" s="1">
        <v>44772</v>
      </c>
      <c r="E130334" s="1">
        <v>44773</v>
      </c>
      <c r="F130334">
        <v>4</v>
      </c>
      <c r="G130334" t="s">
        <v>42</v>
      </c>
      <c r="H130334" t="s">
        <v>14</v>
      </c>
      <c r="I130334">
        <v>0</v>
      </c>
      <c r="J130334" t="s">
        <v>15</v>
      </c>
      <c r="K130334">
        <v>18360</v>
      </c>
      <c r="L130334">
        <v>18360</v>
      </c>
    </row>
    <row r="130335" spans="1:12" x14ac:dyDescent="0.25">
      <c r="A130335" t="s">
        <v>130359</v>
      </c>
      <c r="B130335">
        <v>17559</v>
      </c>
      <c r="C130335" s="1">
        <v>44769</v>
      </c>
      <c r="D130335" s="1">
        <v>44772</v>
      </c>
      <c r="E130335" s="1">
        <v>44773</v>
      </c>
      <c r="F130335">
        <v>3</v>
      </c>
      <c r="G130335" t="s">
        <v>42</v>
      </c>
      <c r="H130335" t="s">
        <v>31</v>
      </c>
      <c r="I130335">
        <v>5</v>
      </c>
      <c r="J130335" t="s">
        <v>15</v>
      </c>
      <c r="K130335">
        <v>16830</v>
      </c>
      <c r="L130335">
        <v>16830</v>
      </c>
    </row>
    <row r="130336" spans="1:12" x14ac:dyDescent="0.25">
      <c r="A130336" t="s">
        <v>130360</v>
      </c>
      <c r="B130336">
        <v>17559</v>
      </c>
      <c r="C130336" s="1">
        <v>44770</v>
      </c>
      <c r="D130336" s="1">
        <v>44772</v>
      </c>
      <c r="E130336" s="1">
        <v>44773</v>
      </c>
      <c r="F130336">
        <v>2</v>
      </c>
      <c r="G130336" t="s">
        <v>64</v>
      </c>
      <c r="H130336" t="s">
        <v>28</v>
      </c>
      <c r="I130336">
        <v>0</v>
      </c>
      <c r="J130336" t="s">
        <v>18</v>
      </c>
      <c r="K130336">
        <v>20400</v>
      </c>
      <c r="L130336">
        <v>8160</v>
      </c>
    </row>
    <row r="130337" spans="1:12" x14ac:dyDescent="0.25">
      <c r="A130337" t="s">
        <v>130361</v>
      </c>
      <c r="B130337">
        <v>17559</v>
      </c>
      <c r="C130337" s="1">
        <v>44769</v>
      </c>
      <c r="D130337" s="1">
        <v>44772</v>
      </c>
      <c r="E130337" s="1">
        <v>44778</v>
      </c>
      <c r="F130337">
        <v>2</v>
      </c>
      <c r="G130337" t="s">
        <v>64</v>
      </c>
      <c r="H130337" t="s">
        <v>37</v>
      </c>
      <c r="I130337">
        <v>2</v>
      </c>
      <c r="J130337" t="s">
        <v>15</v>
      </c>
      <c r="K130337">
        <v>20400</v>
      </c>
      <c r="L130337">
        <v>20400</v>
      </c>
    </row>
    <row r="130338" spans="1:12" x14ac:dyDescent="0.25">
      <c r="A130338" t="s">
        <v>130362</v>
      </c>
      <c r="B130338">
        <v>17559</v>
      </c>
      <c r="C130338" s="1">
        <v>44771</v>
      </c>
      <c r="D130338" s="1">
        <v>44772</v>
      </c>
      <c r="E130338" s="1">
        <v>44774</v>
      </c>
      <c r="F130338">
        <v>2</v>
      </c>
      <c r="G130338" t="s">
        <v>64</v>
      </c>
      <c r="H130338" t="s">
        <v>39</v>
      </c>
      <c r="I130338">
        <v>0</v>
      </c>
      <c r="J130338" t="s">
        <v>18</v>
      </c>
      <c r="K130338">
        <v>20400</v>
      </c>
      <c r="L130338">
        <v>8160</v>
      </c>
    </row>
    <row r="130339" spans="1:12" x14ac:dyDescent="0.25">
      <c r="A130339" t="s">
        <v>130363</v>
      </c>
      <c r="B130339">
        <v>17559</v>
      </c>
      <c r="C130339" s="1">
        <v>44771</v>
      </c>
      <c r="D130339" s="1">
        <v>44772</v>
      </c>
      <c r="E130339" s="1">
        <v>44778</v>
      </c>
      <c r="F130339">
        <v>3</v>
      </c>
      <c r="G130339" t="s">
        <v>64</v>
      </c>
      <c r="H130339" t="s">
        <v>28</v>
      </c>
      <c r="I130339">
        <v>0</v>
      </c>
      <c r="J130339" t="s">
        <v>18</v>
      </c>
      <c r="K130339">
        <v>22440</v>
      </c>
      <c r="L130339">
        <v>8976</v>
      </c>
    </row>
    <row r="130340" spans="1:12" x14ac:dyDescent="0.25">
      <c r="A130340" t="s">
        <v>130364</v>
      </c>
      <c r="B130340">
        <v>17559</v>
      </c>
      <c r="C130340" s="1">
        <v>44766</v>
      </c>
      <c r="D130340" s="1">
        <v>44772</v>
      </c>
      <c r="E130340" s="1">
        <v>44776</v>
      </c>
      <c r="F130340">
        <v>2</v>
      </c>
      <c r="G130340" t="s">
        <v>64</v>
      </c>
      <c r="H130340" t="s">
        <v>17</v>
      </c>
      <c r="I130340">
        <v>4</v>
      </c>
      <c r="J130340" t="s">
        <v>15</v>
      </c>
      <c r="K130340">
        <v>20400</v>
      </c>
      <c r="L130340">
        <v>20400</v>
      </c>
    </row>
    <row r="130341" spans="1:12" x14ac:dyDescent="0.25">
      <c r="A130341" t="s">
        <v>130365</v>
      </c>
      <c r="B130341">
        <v>17559</v>
      </c>
      <c r="C130341" s="1">
        <v>44769</v>
      </c>
      <c r="D130341" s="1">
        <v>44772</v>
      </c>
      <c r="E130341" s="1">
        <v>44774</v>
      </c>
      <c r="F130341">
        <v>2</v>
      </c>
      <c r="G130341" t="s">
        <v>64</v>
      </c>
      <c r="H130341" t="s">
        <v>31</v>
      </c>
      <c r="I130341">
        <v>4</v>
      </c>
      <c r="J130341" t="s">
        <v>15</v>
      </c>
      <c r="K130341">
        <v>20400</v>
      </c>
      <c r="L130341">
        <v>20400</v>
      </c>
    </row>
    <row r="130342" spans="1:12" x14ac:dyDescent="0.25">
      <c r="A130342" t="s">
        <v>130366</v>
      </c>
      <c r="B130342">
        <v>17559</v>
      </c>
      <c r="C130342" s="1">
        <v>44769</v>
      </c>
      <c r="D130342" s="1">
        <v>44772</v>
      </c>
      <c r="E130342" s="1">
        <v>44773</v>
      </c>
      <c r="F130342">
        <v>6</v>
      </c>
      <c r="G130342" t="s">
        <v>64</v>
      </c>
      <c r="H130342" t="s">
        <v>17</v>
      </c>
      <c r="I130342">
        <v>0</v>
      </c>
      <c r="J130342" t="s">
        <v>15</v>
      </c>
      <c r="K130342">
        <v>28560</v>
      </c>
      <c r="L130342">
        <v>28560</v>
      </c>
    </row>
    <row r="130343" spans="1:12" x14ac:dyDescent="0.25">
      <c r="A130343" t="s">
        <v>130367</v>
      </c>
      <c r="B130343">
        <v>17559</v>
      </c>
      <c r="C130343" s="1">
        <v>44768</v>
      </c>
      <c r="D130343" s="1">
        <v>44772</v>
      </c>
      <c r="E130343" s="1">
        <v>44775</v>
      </c>
      <c r="F130343">
        <v>2</v>
      </c>
      <c r="G130343" t="s">
        <v>64</v>
      </c>
      <c r="H130343" t="s">
        <v>39</v>
      </c>
      <c r="I130343">
        <v>0</v>
      </c>
      <c r="J130343" t="s">
        <v>18</v>
      </c>
      <c r="K130343">
        <v>20400</v>
      </c>
      <c r="L130343">
        <v>8160</v>
      </c>
    </row>
    <row r="130344" spans="1:12" x14ac:dyDescent="0.25">
      <c r="A130344" t="s">
        <v>130368</v>
      </c>
      <c r="B130344">
        <v>17559</v>
      </c>
      <c r="C130344" s="1">
        <v>44768</v>
      </c>
      <c r="D130344" s="1">
        <v>44772</v>
      </c>
      <c r="E130344" s="1">
        <v>44773</v>
      </c>
      <c r="F130344">
        <v>2</v>
      </c>
      <c r="G130344" t="s">
        <v>64</v>
      </c>
      <c r="H130344" t="s">
        <v>37</v>
      </c>
      <c r="I130344">
        <v>0</v>
      </c>
      <c r="J130344" t="s">
        <v>18</v>
      </c>
      <c r="K130344">
        <v>20400</v>
      </c>
      <c r="L130344">
        <v>8160</v>
      </c>
    </row>
    <row r="130345" spans="1:12" x14ac:dyDescent="0.25">
      <c r="A130345" t="s">
        <v>130369</v>
      </c>
      <c r="B130345">
        <v>17559</v>
      </c>
      <c r="C130345" s="1">
        <v>44769</v>
      </c>
      <c r="D130345" s="1">
        <v>44772</v>
      </c>
      <c r="E130345" s="1">
        <v>44777</v>
      </c>
      <c r="F130345">
        <v>3</v>
      </c>
      <c r="G130345" t="s">
        <v>64</v>
      </c>
      <c r="H130345" t="s">
        <v>31</v>
      </c>
      <c r="I130345">
        <v>0</v>
      </c>
      <c r="J130345" t="s">
        <v>15</v>
      </c>
      <c r="K130345">
        <v>22440</v>
      </c>
      <c r="L130345">
        <v>22440</v>
      </c>
    </row>
    <row r="130346" spans="1:12" x14ac:dyDescent="0.25">
      <c r="A130346" t="s">
        <v>130370</v>
      </c>
      <c r="B130346">
        <v>17559</v>
      </c>
      <c r="C130346" s="1">
        <v>44771</v>
      </c>
      <c r="D130346" s="1">
        <v>44772</v>
      </c>
      <c r="E130346" s="1">
        <v>44773</v>
      </c>
      <c r="F130346">
        <v>2</v>
      </c>
      <c r="G130346" t="s">
        <v>64</v>
      </c>
      <c r="H130346" t="s">
        <v>31</v>
      </c>
      <c r="I130346">
        <v>5</v>
      </c>
      <c r="J130346" t="s">
        <v>15</v>
      </c>
      <c r="K130346">
        <v>20400</v>
      </c>
      <c r="L130346">
        <v>20400</v>
      </c>
    </row>
    <row r="130347" spans="1:12" x14ac:dyDescent="0.25">
      <c r="A130347" t="s">
        <v>130371</v>
      </c>
      <c r="B130347">
        <v>17559</v>
      </c>
      <c r="C130347" s="1">
        <v>44770</v>
      </c>
      <c r="D130347" s="1">
        <v>44772</v>
      </c>
      <c r="E130347" s="1">
        <v>44774</v>
      </c>
      <c r="F130347">
        <v>2</v>
      </c>
      <c r="G130347" t="s">
        <v>64</v>
      </c>
      <c r="H130347" t="s">
        <v>17</v>
      </c>
      <c r="I130347">
        <v>5</v>
      </c>
      <c r="J130347" t="s">
        <v>15</v>
      </c>
      <c r="K130347">
        <v>20400</v>
      </c>
      <c r="L130347">
        <v>20400</v>
      </c>
    </row>
    <row r="130348" spans="1:12" x14ac:dyDescent="0.25">
      <c r="A130348" t="s">
        <v>130372</v>
      </c>
      <c r="B130348">
        <v>17559</v>
      </c>
      <c r="C130348" s="1">
        <v>44768</v>
      </c>
      <c r="D130348" s="1">
        <v>44772</v>
      </c>
      <c r="E130348" s="1">
        <v>44773</v>
      </c>
      <c r="F130348">
        <v>2</v>
      </c>
      <c r="G130348" t="s">
        <v>64</v>
      </c>
      <c r="H130348" t="s">
        <v>20</v>
      </c>
      <c r="I130348">
        <v>5</v>
      </c>
      <c r="J130348" t="s">
        <v>15</v>
      </c>
      <c r="K130348">
        <v>20400</v>
      </c>
      <c r="L130348">
        <v>20400</v>
      </c>
    </row>
    <row r="130349" spans="1:12" x14ac:dyDescent="0.25">
      <c r="A130349" t="s">
        <v>130373</v>
      </c>
      <c r="B130349">
        <v>17559</v>
      </c>
      <c r="C130349" s="1">
        <v>44770</v>
      </c>
      <c r="D130349" s="1">
        <v>44772</v>
      </c>
      <c r="E130349" s="1">
        <v>44773</v>
      </c>
      <c r="F130349">
        <v>1</v>
      </c>
      <c r="G130349" t="s">
        <v>73</v>
      </c>
      <c r="H130349" t="s">
        <v>17</v>
      </c>
      <c r="I130349">
        <v>5</v>
      </c>
      <c r="J130349" t="s">
        <v>15</v>
      </c>
      <c r="K130349">
        <v>32300</v>
      </c>
      <c r="L130349">
        <v>32300</v>
      </c>
    </row>
    <row r="130350" spans="1:12" x14ac:dyDescent="0.25">
      <c r="A130350" t="s">
        <v>130374</v>
      </c>
      <c r="B130350">
        <v>17559</v>
      </c>
      <c r="C130350" s="1">
        <v>44767</v>
      </c>
      <c r="D130350" s="1">
        <v>44772</v>
      </c>
      <c r="E130350" s="1">
        <v>44777</v>
      </c>
      <c r="F130350">
        <v>2</v>
      </c>
      <c r="G130350" t="s">
        <v>73</v>
      </c>
      <c r="H130350" t="s">
        <v>14</v>
      </c>
      <c r="I130350">
        <v>4</v>
      </c>
      <c r="J130350" t="s">
        <v>15</v>
      </c>
      <c r="K130350">
        <v>32300</v>
      </c>
      <c r="L130350">
        <v>32300</v>
      </c>
    </row>
    <row r="130351" spans="1:12" x14ac:dyDescent="0.25">
      <c r="A130351" t="s">
        <v>130375</v>
      </c>
      <c r="B130351">
        <v>17559</v>
      </c>
      <c r="C130351" s="1">
        <v>44768</v>
      </c>
      <c r="D130351" s="1">
        <v>44772</v>
      </c>
      <c r="E130351" s="1">
        <v>44773</v>
      </c>
      <c r="F130351">
        <v>2</v>
      </c>
      <c r="G130351" t="s">
        <v>73</v>
      </c>
      <c r="H130351" t="s">
        <v>14</v>
      </c>
      <c r="I130351">
        <v>0</v>
      </c>
      <c r="J130351" t="s">
        <v>15</v>
      </c>
      <c r="K130351">
        <v>32300</v>
      </c>
      <c r="L130351">
        <v>32300</v>
      </c>
    </row>
    <row r="130352" spans="1:12" x14ac:dyDescent="0.25">
      <c r="A130352" t="s">
        <v>130376</v>
      </c>
      <c r="B130352">
        <v>17559</v>
      </c>
      <c r="C130352" s="1">
        <v>44770</v>
      </c>
      <c r="D130352" s="1">
        <v>44772</v>
      </c>
      <c r="E130352" s="1">
        <v>44773</v>
      </c>
      <c r="F130352">
        <v>2</v>
      </c>
      <c r="G130352" t="s">
        <v>73</v>
      </c>
      <c r="H130352" t="s">
        <v>17</v>
      </c>
      <c r="I130352">
        <v>3</v>
      </c>
      <c r="J130352" t="s">
        <v>15</v>
      </c>
      <c r="K130352">
        <v>32300</v>
      </c>
      <c r="L130352">
        <v>32300</v>
      </c>
    </row>
    <row r="130353" spans="1:12" x14ac:dyDescent="0.25">
      <c r="A130353" t="s">
        <v>130377</v>
      </c>
      <c r="B130353">
        <v>17559</v>
      </c>
      <c r="C130353" s="1">
        <v>44767</v>
      </c>
      <c r="D130353" s="1">
        <v>44772</v>
      </c>
      <c r="E130353" s="1">
        <v>44774</v>
      </c>
      <c r="F130353">
        <v>2</v>
      </c>
      <c r="G130353" t="s">
        <v>73</v>
      </c>
      <c r="H130353" t="s">
        <v>17</v>
      </c>
      <c r="I130353">
        <v>5</v>
      </c>
      <c r="J130353" t="s">
        <v>15</v>
      </c>
      <c r="K130353">
        <v>32300</v>
      </c>
      <c r="L130353">
        <v>32300</v>
      </c>
    </row>
    <row r="130354" spans="1:12" x14ac:dyDescent="0.25">
      <c r="A130354" t="s">
        <v>130378</v>
      </c>
      <c r="B130354">
        <v>17559</v>
      </c>
      <c r="C130354" s="1">
        <v>44770</v>
      </c>
      <c r="D130354" s="1">
        <v>44772</v>
      </c>
      <c r="E130354" s="1">
        <v>44774</v>
      </c>
      <c r="F130354">
        <v>2</v>
      </c>
      <c r="G130354" t="s">
        <v>73</v>
      </c>
      <c r="H130354" t="s">
        <v>39</v>
      </c>
      <c r="I130354">
        <v>4</v>
      </c>
      <c r="J130354" t="s">
        <v>15</v>
      </c>
      <c r="K130354">
        <v>32300</v>
      </c>
      <c r="L130354">
        <v>32300</v>
      </c>
    </row>
    <row r="130355" spans="1:12" x14ac:dyDescent="0.25">
      <c r="A130355" t="s">
        <v>130379</v>
      </c>
      <c r="B130355">
        <v>17559</v>
      </c>
      <c r="C130355" s="1">
        <v>44770</v>
      </c>
      <c r="D130355" s="1">
        <v>44772</v>
      </c>
      <c r="E130355" s="1">
        <v>44773</v>
      </c>
      <c r="F130355">
        <v>2</v>
      </c>
      <c r="G130355" t="s">
        <v>73</v>
      </c>
      <c r="H130355" t="s">
        <v>17</v>
      </c>
      <c r="I130355">
        <v>0</v>
      </c>
      <c r="J130355" t="s">
        <v>26</v>
      </c>
      <c r="K130355">
        <v>32300</v>
      </c>
      <c r="L130355">
        <v>32300</v>
      </c>
    </row>
    <row r="130356" spans="1:12" x14ac:dyDescent="0.25">
      <c r="A130356" t="s">
        <v>130380</v>
      </c>
      <c r="B130356">
        <v>17559</v>
      </c>
      <c r="C130356" s="1">
        <v>44772</v>
      </c>
      <c r="D130356" s="1">
        <v>44772</v>
      </c>
      <c r="E130356" s="1">
        <v>44777</v>
      </c>
      <c r="F130356">
        <v>2</v>
      </c>
      <c r="G130356" t="s">
        <v>73</v>
      </c>
      <c r="H130356" t="s">
        <v>20</v>
      </c>
      <c r="I130356">
        <v>0</v>
      </c>
      <c r="J130356" t="s">
        <v>15</v>
      </c>
      <c r="K130356">
        <v>32300</v>
      </c>
      <c r="L130356">
        <v>32300</v>
      </c>
    </row>
    <row r="130357" spans="1:12" x14ac:dyDescent="0.25">
      <c r="A130357" t="s">
        <v>130381</v>
      </c>
      <c r="B130357">
        <v>17559</v>
      </c>
      <c r="C130357" s="1">
        <v>44769</v>
      </c>
      <c r="D130357" s="1">
        <v>44772</v>
      </c>
      <c r="E130357" s="1">
        <v>44774</v>
      </c>
      <c r="F130357">
        <v>3</v>
      </c>
      <c r="G130357" t="s">
        <v>73</v>
      </c>
      <c r="H130357" t="s">
        <v>14</v>
      </c>
      <c r="I130357">
        <v>0</v>
      </c>
      <c r="J130357" t="s">
        <v>15</v>
      </c>
      <c r="K130357">
        <v>35530</v>
      </c>
      <c r="L130357">
        <v>35530</v>
      </c>
    </row>
    <row r="130358" spans="1:12" x14ac:dyDescent="0.25">
      <c r="A130358" t="s">
        <v>130382</v>
      </c>
      <c r="B130358">
        <v>17559</v>
      </c>
      <c r="C130358" s="1">
        <v>44765</v>
      </c>
      <c r="D130358" s="1">
        <v>44772</v>
      </c>
      <c r="E130358" s="1">
        <v>44774</v>
      </c>
      <c r="F130358">
        <v>1</v>
      </c>
      <c r="G130358" t="s">
        <v>73</v>
      </c>
      <c r="H130358" t="s">
        <v>14</v>
      </c>
      <c r="I130358">
        <v>0</v>
      </c>
      <c r="J130358" t="s">
        <v>26</v>
      </c>
      <c r="K130358">
        <v>32300</v>
      </c>
      <c r="L130358">
        <v>32300</v>
      </c>
    </row>
    <row r="130359" spans="1:12" x14ac:dyDescent="0.25">
      <c r="A130359" t="s">
        <v>130383</v>
      </c>
      <c r="B130359">
        <v>17560</v>
      </c>
      <c r="C130359" s="1">
        <v>44771</v>
      </c>
      <c r="D130359" s="1">
        <v>44772</v>
      </c>
      <c r="E130359" s="1">
        <v>44774</v>
      </c>
      <c r="F130359">
        <v>1</v>
      </c>
      <c r="G130359" t="s">
        <v>13</v>
      </c>
      <c r="H130359" t="s">
        <v>17</v>
      </c>
      <c r="I130359">
        <v>3</v>
      </c>
      <c r="J130359" t="s">
        <v>15</v>
      </c>
      <c r="K130359">
        <v>11050</v>
      </c>
      <c r="L130359">
        <v>11050</v>
      </c>
    </row>
    <row r="130360" spans="1:12" x14ac:dyDescent="0.25">
      <c r="A130360" t="s">
        <v>130384</v>
      </c>
      <c r="B130360">
        <v>17560</v>
      </c>
      <c r="C130360" s="1">
        <v>44770</v>
      </c>
      <c r="D130360" s="1">
        <v>44772</v>
      </c>
      <c r="E130360" s="1">
        <v>44773</v>
      </c>
      <c r="F130360">
        <v>1</v>
      </c>
      <c r="G130360" t="s">
        <v>13</v>
      </c>
      <c r="H130360" t="s">
        <v>17</v>
      </c>
      <c r="I130360">
        <v>0</v>
      </c>
      <c r="J130360" t="s">
        <v>15</v>
      </c>
      <c r="K130360">
        <v>11050</v>
      </c>
      <c r="L130360">
        <v>11050</v>
      </c>
    </row>
    <row r="130361" spans="1:12" x14ac:dyDescent="0.25">
      <c r="A130361" t="s">
        <v>130385</v>
      </c>
      <c r="B130361">
        <v>17560</v>
      </c>
      <c r="C130361" s="1">
        <v>44771</v>
      </c>
      <c r="D130361" s="1">
        <v>44772</v>
      </c>
      <c r="E130361" s="1">
        <v>44773</v>
      </c>
      <c r="F130361">
        <v>2</v>
      </c>
      <c r="G130361" t="s">
        <v>13</v>
      </c>
      <c r="H130361" t="s">
        <v>17</v>
      </c>
      <c r="I130361">
        <v>0</v>
      </c>
      <c r="J130361" t="s">
        <v>15</v>
      </c>
      <c r="K130361">
        <v>11050</v>
      </c>
      <c r="L130361">
        <v>11050</v>
      </c>
    </row>
    <row r="130362" spans="1:12" x14ac:dyDescent="0.25">
      <c r="A130362" t="s">
        <v>130386</v>
      </c>
      <c r="B130362">
        <v>17560</v>
      </c>
      <c r="C130362" s="1">
        <v>44772</v>
      </c>
      <c r="D130362" s="1">
        <v>44772</v>
      </c>
      <c r="E130362" s="1">
        <v>44773</v>
      </c>
      <c r="F130362">
        <v>1</v>
      </c>
      <c r="G130362" t="s">
        <v>13</v>
      </c>
      <c r="H130362" t="s">
        <v>28</v>
      </c>
      <c r="I130362">
        <v>0</v>
      </c>
      <c r="J130362" t="s">
        <v>18</v>
      </c>
      <c r="K130362">
        <v>11050</v>
      </c>
      <c r="L130362">
        <v>4420</v>
      </c>
    </row>
    <row r="130363" spans="1:12" x14ac:dyDescent="0.25">
      <c r="A130363" t="s">
        <v>130387</v>
      </c>
      <c r="B130363">
        <v>17560</v>
      </c>
      <c r="C130363" s="1">
        <v>44769</v>
      </c>
      <c r="D130363" s="1">
        <v>44772</v>
      </c>
      <c r="E130363" s="1">
        <v>44773</v>
      </c>
      <c r="F130363">
        <v>1</v>
      </c>
      <c r="G130363" t="s">
        <v>13</v>
      </c>
      <c r="H130363" t="s">
        <v>39</v>
      </c>
      <c r="I130363">
        <v>3</v>
      </c>
      <c r="J130363" t="s">
        <v>15</v>
      </c>
      <c r="K130363">
        <v>11050</v>
      </c>
      <c r="L130363">
        <v>11050</v>
      </c>
    </row>
    <row r="130364" spans="1:12" x14ac:dyDescent="0.25">
      <c r="A130364" t="s">
        <v>130388</v>
      </c>
      <c r="B130364">
        <v>17560</v>
      </c>
      <c r="C130364" s="1">
        <v>44772</v>
      </c>
      <c r="D130364" s="1">
        <v>44772</v>
      </c>
      <c r="E130364" s="1">
        <v>44773</v>
      </c>
      <c r="F130364">
        <v>4</v>
      </c>
      <c r="G130364" t="s">
        <v>13</v>
      </c>
      <c r="H130364" t="s">
        <v>17</v>
      </c>
      <c r="I130364">
        <v>0</v>
      </c>
      <c r="J130364" t="s">
        <v>15</v>
      </c>
      <c r="K130364">
        <v>13260</v>
      </c>
      <c r="L130364">
        <v>13260</v>
      </c>
    </row>
    <row r="130365" spans="1:12" x14ac:dyDescent="0.25">
      <c r="A130365" t="s">
        <v>130389</v>
      </c>
      <c r="B130365">
        <v>17560</v>
      </c>
      <c r="C130365" s="1">
        <v>44770</v>
      </c>
      <c r="D130365" s="1">
        <v>44772</v>
      </c>
      <c r="E130365" s="1">
        <v>44775</v>
      </c>
      <c r="F130365">
        <v>1</v>
      </c>
      <c r="G130365" t="s">
        <v>13</v>
      </c>
      <c r="H130365" t="s">
        <v>17</v>
      </c>
      <c r="I130365">
        <v>0</v>
      </c>
      <c r="J130365" t="s">
        <v>18</v>
      </c>
      <c r="K130365">
        <v>11050</v>
      </c>
      <c r="L130365">
        <v>4420</v>
      </c>
    </row>
    <row r="130366" spans="1:12" x14ac:dyDescent="0.25">
      <c r="A130366" t="s">
        <v>130390</v>
      </c>
      <c r="B130366">
        <v>17560</v>
      </c>
      <c r="C130366" s="1">
        <v>44772</v>
      </c>
      <c r="D130366" s="1">
        <v>44772</v>
      </c>
      <c r="E130366" s="1">
        <v>44776</v>
      </c>
      <c r="F130366">
        <v>3</v>
      </c>
      <c r="G130366" t="s">
        <v>13</v>
      </c>
      <c r="H130366" t="s">
        <v>17</v>
      </c>
      <c r="I130366">
        <v>0</v>
      </c>
      <c r="J130366" t="s">
        <v>26</v>
      </c>
      <c r="K130366">
        <v>12155</v>
      </c>
      <c r="L130366">
        <v>12155</v>
      </c>
    </row>
    <row r="130367" spans="1:12" x14ac:dyDescent="0.25">
      <c r="A130367" t="s">
        <v>130391</v>
      </c>
      <c r="B130367">
        <v>17560</v>
      </c>
      <c r="C130367" s="1">
        <v>44771</v>
      </c>
      <c r="D130367" s="1">
        <v>44772</v>
      </c>
      <c r="E130367" s="1">
        <v>44773</v>
      </c>
      <c r="F130367">
        <v>4</v>
      </c>
      <c r="G130367" t="s">
        <v>13</v>
      </c>
      <c r="H130367" t="s">
        <v>31</v>
      </c>
      <c r="I130367">
        <v>0</v>
      </c>
      <c r="J130367" t="s">
        <v>15</v>
      </c>
      <c r="K130367">
        <v>13260</v>
      </c>
      <c r="L130367">
        <v>13260</v>
      </c>
    </row>
    <row r="130368" spans="1:12" x14ac:dyDescent="0.25">
      <c r="A130368" t="s">
        <v>130392</v>
      </c>
      <c r="B130368">
        <v>17560</v>
      </c>
      <c r="C130368" s="1">
        <v>44768</v>
      </c>
      <c r="D130368" s="1">
        <v>44772</v>
      </c>
      <c r="E130368" s="1">
        <v>44774</v>
      </c>
      <c r="F130368">
        <v>2</v>
      </c>
      <c r="G130368" t="s">
        <v>13</v>
      </c>
      <c r="H130368" t="s">
        <v>17</v>
      </c>
      <c r="I130368">
        <v>0</v>
      </c>
      <c r="J130368" t="s">
        <v>18</v>
      </c>
      <c r="K130368">
        <v>11050</v>
      </c>
      <c r="L130368">
        <v>4420</v>
      </c>
    </row>
    <row r="130369" spans="1:12" x14ac:dyDescent="0.25">
      <c r="A130369" t="s">
        <v>130393</v>
      </c>
      <c r="B130369">
        <v>17560</v>
      </c>
      <c r="C130369" s="1">
        <v>44771</v>
      </c>
      <c r="D130369" s="1">
        <v>44772</v>
      </c>
      <c r="E130369" s="1">
        <v>44773</v>
      </c>
      <c r="F130369">
        <v>2</v>
      </c>
      <c r="G130369" t="s">
        <v>13</v>
      </c>
      <c r="H130369" t="s">
        <v>17</v>
      </c>
      <c r="I130369">
        <v>0</v>
      </c>
      <c r="J130369" t="s">
        <v>26</v>
      </c>
      <c r="K130369">
        <v>11050</v>
      </c>
      <c r="L130369">
        <v>11050</v>
      </c>
    </row>
    <row r="130370" spans="1:12" x14ac:dyDescent="0.25">
      <c r="A130370" t="s">
        <v>130394</v>
      </c>
      <c r="B130370">
        <v>17560</v>
      </c>
      <c r="C130370" s="1">
        <v>44772</v>
      </c>
      <c r="D130370" s="1">
        <v>44772</v>
      </c>
      <c r="E130370" s="1">
        <v>44774</v>
      </c>
      <c r="F130370">
        <v>4</v>
      </c>
      <c r="G130370" t="s">
        <v>13</v>
      </c>
      <c r="H130370" t="s">
        <v>14</v>
      </c>
      <c r="I130370">
        <v>3</v>
      </c>
      <c r="J130370" t="s">
        <v>15</v>
      </c>
      <c r="K130370">
        <v>13260</v>
      </c>
      <c r="L130370">
        <v>13260</v>
      </c>
    </row>
    <row r="130371" spans="1:12" x14ac:dyDescent="0.25">
      <c r="A130371" t="s">
        <v>130395</v>
      </c>
      <c r="B130371">
        <v>17560</v>
      </c>
      <c r="C130371" s="1">
        <v>44771</v>
      </c>
      <c r="D130371" s="1">
        <v>44772</v>
      </c>
      <c r="E130371" s="1">
        <v>44775</v>
      </c>
      <c r="F130371">
        <v>1</v>
      </c>
      <c r="G130371" t="s">
        <v>13</v>
      </c>
      <c r="H130371" t="s">
        <v>17</v>
      </c>
      <c r="I130371">
        <v>0</v>
      </c>
      <c r="J130371" t="s">
        <v>15</v>
      </c>
      <c r="K130371">
        <v>11050</v>
      </c>
      <c r="L130371">
        <v>11050</v>
      </c>
    </row>
    <row r="130372" spans="1:12" x14ac:dyDescent="0.25">
      <c r="A130372" t="s">
        <v>130396</v>
      </c>
      <c r="B130372">
        <v>17560</v>
      </c>
      <c r="C130372" s="1">
        <v>44771</v>
      </c>
      <c r="D130372" s="1">
        <v>44772</v>
      </c>
      <c r="E130372" s="1">
        <v>44773</v>
      </c>
      <c r="F130372">
        <v>4</v>
      </c>
      <c r="G130372" t="s">
        <v>13</v>
      </c>
      <c r="H130372" t="s">
        <v>31</v>
      </c>
      <c r="I130372">
        <v>3</v>
      </c>
      <c r="J130372" t="s">
        <v>15</v>
      </c>
      <c r="K130372">
        <v>13260</v>
      </c>
      <c r="L130372">
        <v>13260</v>
      </c>
    </row>
    <row r="130373" spans="1:12" x14ac:dyDescent="0.25">
      <c r="A130373" t="s">
        <v>130397</v>
      </c>
      <c r="B130373">
        <v>17560</v>
      </c>
      <c r="C130373" s="1">
        <v>44772</v>
      </c>
      <c r="D130373" s="1">
        <v>44772</v>
      </c>
      <c r="E130373" s="1">
        <v>44775</v>
      </c>
      <c r="F130373">
        <v>1</v>
      </c>
      <c r="G130373" t="s">
        <v>13</v>
      </c>
      <c r="H130373" t="s">
        <v>17</v>
      </c>
      <c r="I130373">
        <v>0</v>
      </c>
      <c r="J130373" t="s">
        <v>18</v>
      </c>
      <c r="K130373">
        <v>11050</v>
      </c>
      <c r="L130373">
        <v>4420</v>
      </c>
    </row>
    <row r="130374" spans="1:12" x14ac:dyDescent="0.25">
      <c r="A130374" t="s">
        <v>130398</v>
      </c>
      <c r="B130374">
        <v>17560</v>
      </c>
      <c r="C130374" s="1">
        <v>44768</v>
      </c>
      <c r="D130374" s="1">
        <v>44772</v>
      </c>
      <c r="E130374" s="1">
        <v>44773</v>
      </c>
      <c r="F130374">
        <v>4</v>
      </c>
      <c r="G130374" t="s">
        <v>13</v>
      </c>
      <c r="H130374" t="s">
        <v>39</v>
      </c>
      <c r="I130374">
        <v>1</v>
      </c>
      <c r="J130374" t="s">
        <v>15</v>
      </c>
      <c r="K130374">
        <v>13260</v>
      </c>
      <c r="L130374">
        <v>13260</v>
      </c>
    </row>
    <row r="130375" spans="1:12" x14ac:dyDescent="0.25">
      <c r="A130375" t="s">
        <v>130399</v>
      </c>
      <c r="B130375">
        <v>17560</v>
      </c>
      <c r="C130375" s="1">
        <v>44770</v>
      </c>
      <c r="D130375" s="1">
        <v>44772</v>
      </c>
      <c r="E130375" s="1">
        <v>44773</v>
      </c>
      <c r="F130375">
        <v>1</v>
      </c>
      <c r="G130375" t="s">
        <v>13</v>
      </c>
      <c r="H130375" t="s">
        <v>14</v>
      </c>
      <c r="I130375">
        <v>3</v>
      </c>
      <c r="J130375" t="s">
        <v>15</v>
      </c>
      <c r="K130375">
        <v>11050</v>
      </c>
      <c r="L130375">
        <v>11050</v>
      </c>
    </row>
    <row r="130376" spans="1:12" x14ac:dyDescent="0.25">
      <c r="A130376" t="s">
        <v>130400</v>
      </c>
      <c r="B130376">
        <v>17560</v>
      </c>
      <c r="C130376" s="1">
        <v>44767</v>
      </c>
      <c r="D130376" s="1">
        <v>44772</v>
      </c>
      <c r="E130376" s="1">
        <v>44778</v>
      </c>
      <c r="F130376">
        <v>1</v>
      </c>
      <c r="G130376" t="s">
        <v>13</v>
      </c>
      <c r="H130376" t="s">
        <v>37</v>
      </c>
      <c r="I130376">
        <v>4</v>
      </c>
      <c r="J130376" t="s">
        <v>15</v>
      </c>
      <c r="K130376">
        <v>11050</v>
      </c>
      <c r="L130376">
        <v>11050</v>
      </c>
    </row>
    <row r="130377" spans="1:12" x14ac:dyDescent="0.25">
      <c r="A130377" t="s">
        <v>130401</v>
      </c>
      <c r="B130377">
        <v>17560</v>
      </c>
      <c r="C130377" s="1">
        <v>44771</v>
      </c>
      <c r="D130377" s="1">
        <v>44772</v>
      </c>
      <c r="E130377" s="1">
        <v>44773</v>
      </c>
      <c r="F130377">
        <v>2</v>
      </c>
      <c r="G130377" t="s">
        <v>13</v>
      </c>
      <c r="H130377" t="s">
        <v>37</v>
      </c>
      <c r="I130377">
        <v>1</v>
      </c>
      <c r="J130377" t="s">
        <v>15</v>
      </c>
      <c r="K130377">
        <v>11050</v>
      </c>
      <c r="L130377">
        <v>11050</v>
      </c>
    </row>
    <row r="130378" spans="1:12" x14ac:dyDescent="0.25">
      <c r="A130378" t="s">
        <v>130402</v>
      </c>
      <c r="B130378">
        <v>17560</v>
      </c>
      <c r="C130378" s="1">
        <v>44772</v>
      </c>
      <c r="D130378" s="1">
        <v>44772</v>
      </c>
      <c r="E130378" s="1">
        <v>44774</v>
      </c>
      <c r="F130378">
        <v>1</v>
      </c>
      <c r="G130378" t="s">
        <v>13</v>
      </c>
      <c r="H130378" t="s">
        <v>31</v>
      </c>
      <c r="I130378">
        <v>0</v>
      </c>
      <c r="J130378" t="s">
        <v>15</v>
      </c>
      <c r="K130378">
        <v>11050</v>
      </c>
      <c r="L130378">
        <v>11050</v>
      </c>
    </row>
    <row r="130379" spans="1:12" x14ac:dyDescent="0.25">
      <c r="A130379" t="s">
        <v>130403</v>
      </c>
      <c r="B130379">
        <v>17560</v>
      </c>
      <c r="C130379" s="1">
        <v>44748</v>
      </c>
      <c r="D130379" s="1">
        <v>44772</v>
      </c>
      <c r="E130379" s="1">
        <v>44773</v>
      </c>
      <c r="F130379">
        <v>4</v>
      </c>
      <c r="G130379" t="s">
        <v>13</v>
      </c>
      <c r="H130379" t="s">
        <v>39</v>
      </c>
      <c r="I130379">
        <v>0</v>
      </c>
      <c r="J130379" t="s">
        <v>15</v>
      </c>
      <c r="K130379">
        <v>13260</v>
      </c>
      <c r="L130379">
        <v>13260</v>
      </c>
    </row>
    <row r="130380" spans="1:12" x14ac:dyDescent="0.25">
      <c r="A130380" t="s">
        <v>130404</v>
      </c>
      <c r="B130380">
        <v>17560</v>
      </c>
      <c r="C130380" s="1">
        <v>44772</v>
      </c>
      <c r="D130380" s="1">
        <v>44772</v>
      </c>
      <c r="E130380" s="1">
        <v>44773</v>
      </c>
      <c r="F130380">
        <v>1</v>
      </c>
      <c r="G130380" t="s">
        <v>42</v>
      </c>
      <c r="H130380" t="s">
        <v>20</v>
      </c>
      <c r="I130380">
        <v>0</v>
      </c>
      <c r="J130380" t="s">
        <v>18</v>
      </c>
      <c r="K130380">
        <v>15300</v>
      </c>
      <c r="L130380">
        <v>6120</v>
      </c>
    </row>
    <row r="130381" spans="1:12" x14ac:dyDescent="0.25">
      <c r="A130381" t="s">
        <v>130405</v>
      </c>
      <c r="B130381">
        <v>17560</v>
      </c>
      <c r="C130381" s="1">
        <v>44771</v>
      </c>
      <c r="D130381" s="1">
        <v>44772</v>
      </c>
      <c r="E130381" s="1">
        <v>44773</v>
      </c>
      <c r="F130381">
        <v>2</v>
      </c>
      <c r="G130381" t="s">
        <v>42</v>
      </c>
      <c r="H130381" t="s">
        <v>28</v>
      </c>
      <c r="I130381">
        <v>0</v>
      </c>
      <c r="J130381" t="s">
        <v>26</v>
      </c>
      <c r="K130381">
        <v>15300</v>
      </c>
      <c r="L130381">
        <v>15300</v>
      </c>
    </row>
    <row r="130382" spans="1:12" x14ac:dyDescent="0.25">
      <c r="A130382" t="s">
        <v>130406</v>
      </c>
      <c r="B130382">
        <v>17560</v>
      </c>
      <c r="C130382" s="1">
        <v>44772</v>
      </c>
      <c r="D130382" s="1">
        <v>44772</v>
      </c>
      <c r="E130382" s="1">
        <v>44773</v>
      </c>
      <c r="F130382">
        <v>1</v>
      </c>
      <c r="G130382" t="s">
        <v>42</v>
      </c>
      <c r="H130382" t="s">
        <v>17</v>
      </c>
      <c r="I130382">
        <v>3</v>
      </c>
      <c r="J130382" t="s">
        <v>15</v>
      </c>
      <c r="K130382">
        <v>15300</v>
      </c>
      <c r="L130382">
        <v>15300</v>
      </c>
    </row>
    <row r="130383" spans="1:12" x14ac:dyDescent="0.25">
      <c r="A130383" t="s">
        <v>130407</v>
      </c>
      <c r="B130383">
        <v>17560</v>
      </c>
      <c r="C130383" s="1">
        <v>44771</v>
      </c>
      <c r="D130383" s="1">
        <v>44772</v>
      </c>
      <c r="E130383" s="1">
        <v>44776</v>
      </c>
      <c r="F130383">
        <v>1</v>
      </c>
      <c r="G130383" t="s">
        <v>42</v>
      </c>
      <c r="H130383" t="s">
        <v>31</v>
      </c>
      <c r="I130383">
        <v>3</v>
      </c>
      <c r="J130383" t="s">
        <v>15</v>
      </c>
      <c r="K130383">
        <v>15300</v>
      </c>
      <c r="L130383">
        <v>15300</v>
      </c>
    </row>
    <row r="130384" spans="1:12" x14ac:dyDescent="0.25">
      <c r="A130384" t="s">
        <v>130408</v>
      </c>
      <c r="B130384">
        <v>17560</v>
      </c>
      <c r="C130384" s="1">
        <v>44772</v>
      </c>
      <c r="D130384" s="1">
        <v>44772</v>
      </c>
      <c r="E130384" s="1">
        <v>44777</v>
      </c>
      <c r="F130384">
        <v>4</v>
      </c>
      <c r="G130384" t="s">
        <v>42</v>
      </c>
      <c r="H130384" t="s">
        <v>39</v>
      </c>
      <c r="I130384">
        <v>3</v>
      </c>
      <c r="J130384" t="s">
        <v>15</v>
      </c>
      <c r="K130384">
        <v>18360</v>
      </c>
      <c r="L130384">
        <v>18360</v>
      </c>
    </row>
    <row r="130385" spans="1:12" x14ac:dyDescent="0.25">
      <c r="A130385" t="s">
        <v>130409</v>
      </c>
      <c r="B130385">
        <v>17560</v>
      </c>
      <c r="C130385" s="1">
        <v>44772</v>
      </c>
      <c r="D130385" s="1">
        <v>44772</v>
      </c>
      <c r="E130385" s="1">
        <v>44774</v>
      </c>
      <c r="F130385">
        <v>1</v>
      </c>
      <c r="G130385" t="s">
        <v>42</v>
      </c>
      <c r="H130385" t="s">
        <v>20</v>
      </c>
      <c r="I130385">
        <v>3</v>
      </c>
      <c r="J130385" t="s">
        <v>15</v>
      </c>
      <c r="K130385">
        <v>15300</v>
      </c>
      <c r="L130385">
        <v>15300</v>
      </c>
    </row>
    <row r="130386" spans="1:12" x14ac:dyDescent="0.25">
      <c r="A130386" t="s">
        <v>130410</v>
      </c>
      <c r="B130386">
        <v>17560</v>
      </c>
      <c r="C130386" s="1">
        <v>44769</v>
      </c>
      <c r="D130386" s="1">
        <v>44772</v>
      </c>
      <c r="E130386" s="1">
        <v>44777</v>
      </c>
      <c r="F130386">
        <v>1</v>
      </c>
      <c r="G130386" t="s">
        <v>42</v>
      </c>
      <c r="H130386" t="s">
        <v>17</v>
      </c>
      <c r="I130386">
        <v>2</v>
      </c>
      <c r="J130386" t="s">
        <v>15</v>
      </c>
      <c r="K130386">
        <v>15300</v>
      </c>
      <c r="L130386">
        <v>15300</v>
      </c>
    </row>
    <row r="130387" spans="1:12" x14ac:dyDescent="0.25">
      <c r="A130387" t="s">
        <v>130411</v>
      </c>
      <c r="B130387">
        <v>17560</v>
      </c>
      <c r="C130387" s="1">
        <v>44766</v>
      </c>
      <c r="D130387" s="1">
        <v>44772</v>
      </c>
      <c r="E130387" s="1">
        <v>44773</v>
      </c>
      <c r="F130387">
        <v>1</v>
      </c>
      <c r="G130387" t="s">
        <v>42</v>
      </c>
      <c r="H130387" t="s">
        <v>20</v>
      </c>
      <c r="I130387">
        <v>0</v>
      </c>
      <c r="J130387" t="s">
        <v>15</v>
      </c>
      <c r="K130387">
        <v>15300</v>
      </c>
      <c r="L130387">
        <v>15300</v>
      </c>
    </row>
    <row r="130388" spans="1:12" x14ac:dyDescent="0.25">
      <c r="A130388" t="s">
        <v>130412</v>
      </c>
      <c r="B130388">
        <v>17560</v>
      </c>
      <c r="C130388" s="1">
        <v>44767</v>
      </c>
      <c r="D130388" s="1">
        <v>44772</v>
      </c>
      <c r="E130388" s="1">
        <v>44774</v>
      </c>
      <c r="F130388">
        <v>2</v>
      </c>
      <c r="G130388" t="s">
        <v>42</v>
      </c>
      <c r="H130388" t="s">
        <v>20</v>
      </c>
      <c r="I130388">
        <v>0</v>
      </c>
      <c r="J130388" t="s">
        <v>15</v>
      </c>
      <c r="K130388">
        <v>15300</v>
      </c>
      <c r="L130388">
        <v>15300</v>
      </c>
    </row>
    <row r="130389" spans="1:12" x14ac:dyDescent="0.25">
      <c r="A130389" t="s">
        <v>130413</v>
      </c>
      <c r="B130389">
        <v>17560</v>
      </c>
      <c r="C130389" s="1">
        <v>44772</v>
      </c>
      <c r="D130389" s="1">
        <v>44772</v>
      </c>
      <c r="E130389" s="1">
        <v>44773</v>
      </c>
      <c r="F130389">
        <v>4</v>
      </c>
      <c r="G130389" t="s">
        <v>42</v>
      </c>
      <c r="H130389" t="s">
        <v>28</v>
      </c>
      <c r="I130389">
        <v>0</v>
      </c>
      <c r="J130389" t="s">
        <v>15</v>
      </c>
      <c r="K130389">
        <v>18360</v>
      </c>
      <c r="L130389">
        <v>18360</v>
      </c>
    </row>
    <row r="130390" spans="1:12" x14ac:dyDescent="0.25">
      <c r="A130390" t="s">
        <v>130414</v>
      </c>
      <c r="B130390">
        <v>17560</v>
      </c>
      <c r="C130390" s="1">
        <v>44772</v>
      </c>
      <c r="D130390" s="1">
        <v>44772</v>
      </c>
      <c r="E130390" s="1">
        <v>44774</v>
      </c>
      <c r="F130390">
        <v>1</v>
      </c>
      <c r="G130390" t="s">
        <v>42</v>
      </c>
      <c r="H130390" t="s">
        <v>39</v>
      </c>
      <c r="I130390">
        <v>0</v>
      </c>
      <c r="J130390" t="s">
        <v>26</v>
      </c>
      <c r="K130390">
        <v>15300</v>
      </c>
      <c r="L130390">
        <v>15300</v>
      </c>
    </row>
    <row r="130391" spans="1:12" x14ac:dyDescent="0.25">
      <c r="A130391" t="s">
        <v>130415</v>
      </c>
      <c r="B130391">
        <v>17560</v>
      </c>
      <c r="C130391" s="1">
        <v>44772</v>
      </c>
      <c r="D130391" s="1">
        <v>44772</v>
      </c>
      <c r="E130391" s="1">
        <v>44775</v>
      </c>
      <c r="F130391">
        <v>3</v>
      </c>
      <c r="G130391" t="s">
        <v>42</v>
      </c>
      <c r="H130391" t="s">
        <v>17</v>
      </c>
      <c r="I130391">
        <v>0</v>
      </c>
      <c r="J130391" t="s">
        <v>18</v>
      </c>
      <c r="K130391">
        <v>16830</v>
      </c>
      <c r="L130391">
        <v>6732</v>
      </c>
    </row>
    <row r="130392" spans="1:12" x14ac:dyDescent="0.25">
      <c r="A130392" t="s">
        <v>130416</v>
      </c>
      <c r="B130392">
        <v>17560</v>
      </c>
      <c r="C130392" s="1">
        <v>44771</v>
      </c>
      <c r="D130392" s="1">
        <v>44772</v>
      </c>
      <c r="E130392" s="1">
        <v>44773</v>
      </c>
      <c r="F130392">
        <v>1</v>
      </c>
      <c r="G130392" t="s">
        <v>42</v>
      </c>
      <c r="H130392" t="s">
        <v>17</v>
      </c>
      <c r="I130392">
        <v>0</v>
      </c>
      <c r="J130392" t="s">
        <v>15</v>
      </c>
      <c r="K130392">
        <v>15300</v>
      </c>
      <c r="L130392">
        <v>15300</v>
      </c>
    </row>
    <row r="130393" spans="1:12" x14ac:dyDescent="0.25">
      <c r="A130393" t="s">
        <v>130417</v>
      </c>
      <c r="B130393">
        <v>17560</v>
      </c>
      <c r="C130393" s="1">
        <v>44771</v>
      </c>
      <c r="D130393" s="1">
        <v>44772</v>
      </c>
      <c r="E130393" s="1">
        <v>44773</v>
      </c>
      <c r="F130393">
        <v>2</v>
      </c>
      <c r="G130393" t="s">
        <v>42</v>
      </c>
      <c r="H130393" t="s">
        <v>17</v>
      </c>
      <c r="I130393">
        <v>0</v>
      </c>
      <c r="J130393" t="s">
        <v>15</v>
      </c>
      <c r="K130393">
        <v>15300</v>
      </c>
      <c r="L130393">
        <v>15300</v>
      </c>
    </row>
    <row r="130394" spans="1:12" x14ac:dyDescent="0.25">
      <c r="A130394" t="s">
        <v>130418</v>
      </c>
      <c r="B130394">
        <v>17560</v>
      </c>
      <c r="C130394" s="1">
        <v>44772</v>
      </c>
      <c r="D130394" s="1">
        <v>44772</v>
      </c>
      <c r="E130394" s="1">
        <v>44775</v>
      </c>
      <c r="F130394">
        <v>1</v>
      </c>
      <c r="G130394" t="s">
        <v>42</v>
      </c>
      <c r="H130394" t="s">
        <v>28</v>
      </c>
      <c r="I130394">
        <v>0</v>
      </c>
      <c r="J130394" t="s">
        <v>15</v>
      </c>
      <c r="K130394">
        <v>15300</v>
      </c>
      <c r="L130394">
        <v>15300</v>
      </c>
    </row>
    <row r="130395" spans="1:12" x14ac:dyDescent="0.25">
      <c r="A130395" t="s">
        <v>130419</v>
      </c>
      <c r="B130395">
        <v>17560</v>
      </c>
      <c r="C130395" s="1">
        <v>44772</v>
      </c>
      <c r="D130395" s="1">
        <v>44772</v>
      </c>
      <c r="E130395" s="1">
        <v>44773</v>
      </c>
      <c r="F130395">
        <v>1</v>
      </c>
      <c r="G130395" t="s">
        <v>42</v>
      </c>
      <c r="H130395" t="s">
        <v>31</v>
      </c>
      <c r="I130395">
        <v>0</v>
      </c>
      <c r="J130395" t="s">
        <v>26</v>
      </c>
      <c r="K130395">
        <v>15300</v>
      </c>
      <c r="L130395">
        <v>15300</v>
      </c>
    </row>
    <row r="130396" spans="1:12" x14ac:dyDescent="0.25">
      <c r="A130396" t="s">
        <v>130420</v>
      </c>
      <c r="B130396">
        <v>17560</v>
      </c>
      <c r="C130396" s="1">
        <v>44772</v>
      </c>
      <c r="D130396" s="1">
        <v>44772</v>
      </c>
      <c r="E130396" s="1">
        <v>44773</v>
      </c>
      <c r="F130396">
        <v>4</v>
      </c>
      <c r="G130396" t="s">
        <v>42</v>
      </c>
      <c r="H130396" t="s">
        <v>37</v>
      </c>
      <c r="I130396">
        <v>0</v>
      </c>
      <c r="J130396" t="s">
        <v>15</v>
      </c>
      <c r="K130396">
        <v>18360</v>
      </c>
      <c r="L130396">
        <v>18360</v>
      </c>
    </row>
    <row r="130397" spans="1:12" x14ac:dyDescent="0.25">
      <c r="A130397" t="s">
        <v>130421</v>
      </c>
      <c r="B130397">
        <v>17560</v>
      </c>
      <c r="C130397" s="1">
        <v>44770</v>
      </c>
      <c r="D130397" s="1">
        <v>44772</v>
      </c>
      <c r="E130397" s="1">
        <v>44774</v>
      </c>
      <c r="F130397">
        <v>1</v>
      </c>
      <c r="G130397" t="s">
        <v>42</v>
      </c>
      <c r="H130397" t="s">
        <v>28</v>
      </c>
      <c r="I130397">
        <v>0</v>
      </c>
      <c r="J130397" t="s">
        <v>15</v>
      </c>
      <c r="K130397">
        <v>15300</v>
      </c>
      <c r="L130397">
        <v>15300</v>
      </c>
    </row>
    <row r="130398" spans="1:12" x14ac:dyDescent="0.25">
      <c r="A130398" t="s">
        <v>130422</v>
      </c>
      <c r="B130398">
        <v>17560</v>
      </c>
      <c r="C130398" s="1">
        <v>44768</v>
      </c>
      <c r="D130398" s="1">
        <v>44772</v>
      </c>
      <c r="E130398" s="1">
        <v>44773</v>
      </c>
      <c r="F130398">
        <v>1</v>
      </c>
      <c r="G130398" t="s">
        <v>42</v>
      </c>
      <c r="H130398" t="s">
        <v>17</v>
      </c>
      <c r="I130398">
        <v>0</v>
      </c>
      <c r="J130398" t="s">
        <v>18</v>
      </c>
      <c r="K130398">
        <v>15300</v>
      </c>
      <c r="L130398">
        <v>6120</v>
      </c>
    </row>
    <row r="130399" spans="1:12" x14ac:dyDescent="0.25">
      <c r="A130399" t="s">
        <v>130423</v>
      </c>
      <c r="B130399">
        <v>17560</v>
      </c>
      <c r="C130399" s="1">
        <v>44769</v>
      </c>
      <c r="D130399" s="1">
        <v>44772</v>
      </c>
      <c r="E130399" s="1">
        <v>44775</v>
      </c>
      <c r="F130399">
        <v>2</v>
      </c>
      <c r="G130399" t="s">
        <v>42</v>
      </c>
      <c r="H130399" t="s">
        <v>17</v>
      </c>
      <c r="I130399">
        <v>0</v>
      </c>
      <c r="J130399" t="s">
        <v>15</v>
      </c>
      <c r="K130399">
        <v>15300</v>
      </c>
      <c r="L130399">
        <v>15300</v>
      </c>
    </row>
    <row r="130400" spans="1:12" x14ac:dyDescent="0.25">
      <c r="A130400" t="s">
        <v>130424</v>
      </c>
      <c r="B130400">
        <v>17560</v>
      </c>
      <c r="C130400" s="1">
        <v>44772</v>
      </c>
      <c r="D130400" s="1">
        <v>44772</v>
      </c>
      <c r="E130400" s="1">
        <v>44773</v>
      </c>
      <c r="F130400">
        <v>1</v>
      </c>
      <c r="G130400" t="s">
        <v>42</v>
      </c>
      <c r="H130400" t="s">
        <v>14</v>
      </c>
      <c r="I130400">
        <v>4</v>
      </c>
      <c r="J130400" t="s">
        <v>15</v>
      </c>
      <c r="K130400">
        <v>15300</v>
      </c>
      <c r="L130400">
        <v>15300</v>
      </c>
    </row>
    <row r="130401" spans="1:12" x14ac:dyDescent="0.25">
      <c r="A130401" t="s">
        <v>130425</v>
      </c>
      <c r="B130401">
        <v>17560</v>
      </c>
      <c r="C130401" s="1">
        <v>44772</v>
      </c>
      <c r="D130401" s="1">
        <v>44772</v>
      </c>
      <c r="E130401" s="1">
        <v>44773</v>
      </c>
      <c r="F130401">
        <v>1</v>
      </c>
      <c r="G130401" t="s">
        <v>42</v>
      </c>
      <c r="H130401" t="s">
        <v>17</v>
      </c>
      <c r="I130401">
        <v>0</v>
      </c>
      <c r="J130401" t="s">
        <v>18</v>
      </c>
      <c r="K130401">
        <v>15300</v>
      </c>
      <c r="L130401">
        <v>6120</v>
      </c>
    </row>
    <row r="130402" spans="1:12" x14ac:dyDescent="0.25">
      <c r="A130402" t="s">
        <v>130426</v>
      </c>
      <c r="B130402">
        <v>17560</v>
      </c>
      <c r="C130402" s="1">
        <v>44770</v>
      </c>
      <c r="D130402" s="1">
        <v>44772</v>
      </c>
      <c r="E130402" s="1">
        <v>44773</v>
      </c>
      <c r="F130402">
        <v>2</v>
      </c>
      <c r="G130402" t="s">
        <v>42</v>
      </c>
      <c r="H130402" t="s">
        <v>31</v>
      </c>
      <c r="I130402">
        <v>3</v>
      </c>
      <c r="J130402" t="s">
        <v>15</v>
      </c>
      <c r="K130402">
        <v>15300</v>
      </c>
      <c r="L130402">
        <v>15300</v>
      </c>
    </row>
    <row r="130403" spans="1:12" x14ac:dyDescent="0.25">
      <c r="A130403" t="s">
        <v>130427</v>
      </c>
      <c r="B130403">
        <v>17560</v>
      </c>
      <c r="C130403" s="1">
        <v>44770</v>
      </c>
      <c r="D130403" s="1">
        <v>44772</v>
      </c>
      <c r="E130403" s="1">
        <v>44773</v>
      </c>
      <c r="F130403">
        <v>1</v>
      </c>
      <c r="G130403" t="s">
        <v>42</v>
      </c>
      <c r="H130403" t="s">
        <v>17</v>
      </c>
      <c r="I130403">
        <v>3</v>
      </c>
      <c r="J130403" t="s">
        <v>15</v>
      </c>
      <c r="K130403">
        <v>15300</v>
      </c>
      <c r="L130403">
        <v>15300</v>
      </c>
    </row>
    <row r="130404" spans="1:12" x14ac:dyDescent="0.25">
      <c r="A130404" t="s">
        <v>130428</v>
      </c>
      <c r="B130404">
        <v>17560</v>
      </c>
      <c r="C130404" s="1">
        <v>44772</v>
      </c>
      <c r="D130404" s="1">
        <v>44772</v>
      </c>
      <c r="E130404" s="1">
        <v>44773</v>
      </c>
      <c r="F130404">
        <v>1</v>
      </c>
      <c r="G130404" t="s">
        <v>64</v>
      </c>
      <c r="H130404" t="s">
        <v>17</v>
      </c>
      <c r="I130404">
        <v>3</v>
      </c>
      <c r="J130404" t="s">
        <v>15</v>
      </c>
      <c r="K130404">
        <v>20400</v>
      </c>
      <c r="L130404">
        <v>20400</v>
      </c>
    </row>
    <row r="130405" spans="1:12" x14ac:dyDescent="0.25">
      <c r="A130405" t="s">
        <v>130429</v>
      </c>
      <c r="B130405">
        <v>17560</v>
      </c>
      <c r="C130405" s="1">
        <v>44770</v>
      </c>
      <c r="D130405" s="1">
        <v>44772</v>
      </c>
      <c r="E130405" s="1">
        <v>44773</v>
      </c>
      <c r="F130405">
        <v>2</v>
      </c>
      <c r="G130405" t="s">
        <v>64</v>
      </c>
      <c r="H130405" t="s">
        <v>20</v>
      </c>
      <c r="I130405">
        <v>0</v>
      </c>
      <c r="J130405" t="s">
        <v>18</v>
      </c>
      <c r="K130405">
        <v>20400</v>
      </c>
      <c r="L130405">
        <v>8160</v>
      </c>
    </row>
    <row r="130406" spans="1:12" x14ac:dyDescent="0.25">
      <c r="A130406" t="s">
        <v>130430</v>
      </c>
      <c r="B130406">
        <v>17560</v>
      </c>
      <c r="C130406" s="1">
        <v>44769</v>
      </c>
      <c r="D130406" s="1">
        <v>44772</v>
      </c>
      <c r="E130406" s="1">
        <v>44773</v>
      </c>
      <c r="F130406">
        <v>2</v>
      </c>
      <c r="G130406" t="s">
        <v>64</v>
      </c>
      <c r="H130406" t="s">
        <v>14</v>
      </c>
      <c r="I130406">
        <v>5</v>
      </c>
      <c r="J130406" t="s">
        <v>15</v>
      </c>
      <c r="K130406">
        <v>20400</v>
      </c>
      <c r="L130406">
        <v>20400</v>
      </c>
    </row>
    <row r="130407" spans="1:12" x14ac:dyDescent="0.25">
      <c r="A130407" t="s">
        <v>130431</v>
      </c>
      <c r="B130407">
        <v>17560</v>
      </c>
      <c r="C130407" s="1">
        <v>44769</v>
      </c>
      <c r="D130407" s="1">
        <v>44772</v>
      </c>
      <c r="E130407" s="1">
        <v>44774</v>
      </c>
      <c r="F130407">
        <v>1</v>
      </c>
      <c r="G130407" t="s">
        <v>64</v>
      </c>
      <c r="H130407" t="s">
        <v>17</v>
      </c>
      <c r="I130407">
        <v>0</v>
      </c>
      <c r="J130407" t="s">
        <v>26</v>
      </c>
      <c r="K130407">
        <v>20400</v>
      </c>
      <c r="L130407">
        <v>20400</v>
      </c>
    </row>
    <row r="130408" spans="1:12" x14ac:dyDescent="0.25">
      <c r="A130408" t="s">
        <v>130432</v>
      </c>
      <c r="B130408">
        <v>17560</v>
      </c>
      <c r="C130408" s="1">
        <v>44771</v>
      </c>
      <c r="D130408" s="1">
        <v>44772</v>
      </c>
      <c r="E130408" s="1">
        <v>44774</v>
      </c>
      <c r="F130408">
        <v>2</v>
      </c>
      <c r="G130408" t="s">
        <v>64</v>
      </c>
      <c r="H130408" t="s">
        <v>37</v>
      </c>
      <c r="I130408">
        <v>0</v>
      </c>
      <c r="J130408" t="s">
        <v>15</v>
      </c>
      <c r="K130408">
        <v>20400</v>
      </c>
      <c r="L130408">
        <v>20400</v>
      </c>
    </row>
    <row r="130409" spans="1:12" x14ac:dyDescent="0.25">
      <c r="A130409" t="s">
        <v>130433</v>
      </c>
      <c r="B130409">
        <v>17560</v>
      </c>
      <c r="C130409" s="1">
        <v>44770</v>
      </c>
      <c r="D130409" s="1">
        <v>44772</v>
      </c>
      <c r="E130409" s="1">
        <v>44773</v>
      </c>
      <c r="F130409">
        <v>1</v>
      </c>
      <c r="G130409" t="s">
        <v>64</v>
      </c>
      <c r="H130409" t="s">
        <v>17</v>
      </c>
      <c r="I130409">
        <v>2</v>
      </c>
      <c r="J130409" t="s">
        <v>15</v>
      </c>
      <c r="K130409">
        <v>20400</v>
      </c>
      <c r="L130409">
        <v>20400</v>
      </c>
    </row>
    <row r="130410" spans="1:12" x14ac:dyDescent="0.25">
      <c r="A130410" t="s">
        <v>130434</v>
      </c>
      <c r="B130410">
        <v>17560</v>
      </c>
      <c r="C130410" s="1">
        <v>44770</v>
      </c>
      <c r="D130410" s="1">
        <v>44772</v>
      </c>
      <c r="E130410" s="1">
        <v>44773</v>
      </c>
      <c r="F130410">
        <v>1</v>
      </c>
      <c r="G130410" t="s">
        <v>64</v>
      </c>
      <c r="H130410" t="s">
        <v>17</v>
      </c>
      <c r="I130410">
        <v>4</v>
      </c>
      <c r="J130410" t="s">
        <v>15</v>
      </c>
      <c r="K130410">
        <v>20400</v>
      </c>
      <c r="L130410">
        <v>20400</v>
      </c>
    </row>
    <row r="130411" spans="1:12" x14ac:dyDescent="0.25">
      <c r="A130411" t="s">
        <v>130435</v>
      </c>
      <c r="B130411">
        <v>17560</v>
      </c>
      <c r="C130411" s="1">
        <v>44769</v>
      </c>
      <c r="D130411" s="1">
        <v>44772</v>
      </c>
      <c r="E130411" s="1">
        <v>44775</v>
      </c>
      <c r="F130411">
        <v>2</v>
      </c>
      <c r="G130411" t="s">
        <v>64</v>
      </c>
      <c r="H130411" t="s">
        <v>17</v>
      </c>
      <c r="I130411">
        <v>0</v>
      </c>
      <c r="J130411" t="s">
        <v>15</v>
      </c>
      <c r="K130411">
        <v>20400</v>
      </c>
      <c r="L130411">
        <v>20400</v>
      </c>
    </row>
    <row r="130412" spans="1:12" x14ac:dyDescent="0.25">
      <c r="A130412" t="s">
        <v>130436</v>
      </c>
      <c r="B130412">
        <v>17560</v>
      </c>
      <c r="C130412" s="1">
        <v>44772</v>
      </c>
      <c r="D130412" s="1">
        <v>44772</v>
      </c>
      <c r="E130412" s="1">
        <v>44773</v>
      </c>
      <c r="F130412">
        <v>3</v>
      </c>
      <c r="G130412" t="s">
        <v>64</v>
      </c>
      <c r="H130412" t="s">
        <v>17</v>
      </c>
      <c r="I130412">
        <v>0</v>
      </c>
      <c r="J130412" t="s">
        <v>18</v>
      </c>
      <c r="K130412">
        <v>22440</v>
      </c>
      <c r="L130412">
        <v>8976</v>
      </c>
    </row>
    <row r="130413" spans="1:12" x14ac:dyDescent="0.25">
      <c r="A130413" t="s">
        <v>130437</v>
      </c>
      <c r="B130413">
        <v>17560</v>
      </c>
      <c r="C130413" s="1">
        <v>44769</v>
      </c>
      <c r="D130413" s="1">
        <v>44772</v>
      </c>
      <c r="E130413" s="1">
        <v>44775</v>
      </c>
      <c r="F130413">
        <v>2</v>
      </c>
      <c r="G130413" t="s">
        <v>64</v>
      </c>
      <c r="H130413" t="s">
        <v>31</v>
      </c>
      <c r="I130413">
        <v>0</v>
      </c>
      <c r="J130413" t="s">
        <v>26</v>
      </c>
      <c r="K130413">
        <v>20400</v>
      </c>
      <c r="L130413">
        <v>20400</v>
      </c>
    </row>
    <row r="130414" spans="1:12" x14ac:dyDescent="0.25">
      <c r="A130414" t="s">
        <v>130438</v>
      </c>
      <c r="B130414">
        <v>17560</v>
      </c>
      <c r="C130414" s="1">
        <v>44770</v>
      </c>
      <c r="D130414" s="1">
        <v>44772</v>
      </c>
      <c r="E130414" s="1">
        <v>44773</v>
      </c>
      <c r="F130414">
        <v>2</v>
      </c>
      <c r="G130414" t="s">
        <v>64</v>
      </c>
      <c r="H130414" t="s">
        <v>20</v>
      </c>
      <c r="I130414">
        <v>3</v>
      </c>
      <c r="J130414" t="s">
        <v>15</v>
      </c>
      <c r="K130414">
        <v>20400</v>
      </c>
      <c r="L130414">
        <v>20400</v>
      </c>
    </row>
    <row r="130415" spans="1:12" x14ac:dyDescent="0.25">
      <c r="A130415" t="s">
        <v>130439</v>
      </c>
      <c r="B130415">
        <v>17560</v>
      </c>
      <c r="C130415" s="1">
        <v>44772</v>
      </c>
      <c r="D130415" s="1">
        <v>44772</v>
      </c>
      <c r="E130415" s="1">
        <v>44773</v>
      </c>
      <c r="F130415">
        <v>2</v>
      </c>
      <c r="G130415" t="s">
        <v>64</v>
      </c>
      <c r="H130415" t="s">
        <v>17</v>
      </c>
      <c r="I130415">
        <v>0</v>
      </c>
      <c r="J130415" t="s">
        <v>26</v>
      </c>
      <c r="K130415">
        <v>20400</v>
      </c>
      <c r="L130415">
        <v>20400</v>
      </c>
    </row>
    <row r="130416" spans="1:12" x14ac:dyDescent="0.25">
      <c r="A130416" t="s">
        <v>130440</v>
      </c>
      <c r="B130416">
        <v>17560</v>
      </c>
      <c r="C130416" s="1">
        <v>44769</v>
      </c>
      <c r="D130416" s="1">
        <v>44772</v>
      </c>
      <c r="E130416" s="1">
        <v>44777</v>
      </c>
      <c r="F130416">
        <v>4</v>
      </c>
      <c r="G130416" t="s">
        <v>64</v>
      </c>
      <c r="H130416" t="s">
        <v>31</v>
      </c>
      <c r="I130416">
        <v>3</v>
      </c>
      <c r="J130416" t="s">
        <v>15</v>
      </c>
      <c r="K130416">
        <v>24480</v>
      </c>
      <c r="L130416">
        <v>24480</v>
      </c>
    </row>
    <row r="130417" spans="1:12" x14ac:dyDescent="0.25">
      <c r="A130417" t="s">
        <v>130441</v>
      </c>
      <c r="B130417">
        <v>17560</v>
      </c>
      <c r="C130417" s="1">
        <v>44771</v>
      </c>
      <c r="D130417" s="1">
        <v>44772</v>
      </c>
      <c r="E130417" s="1">
        <v>44773</v>
      </c>
      <c r="F130417">
        <v>1</v>
      </c>
      <c r="G130417" t="s">
        <v>64</v>
      </c>
      <c r="H130417" t="s">
        <v>14</v>
      </c>
      <c r="I130417">
        <v>3</v>
      </c>
      <c r="J130417" t="s">
        <v>15</v>
      </c>
      <c r="K130417">
        <v>20400</v>
      </c>
      <c r="L130417">
        <v>20400</v>
      </c>
    </row>
    <row r="130418" spans="1:12" x14ac:dyDescent="0.25">
      <c r="A130418" t="s">
        <v>130442</v>
      </c>
      <c r="B130418">
        <v>17560</v>
      </c>
      <c r="C130418" s="1">
        <v>44771</v>
      </c>
      <c r="D130418" s="1">
        <v>44772</v>
      </c>
      <c r="E130418" s="1">
        <v>44773</v>
      </c>
      <c r="F130418">
        <v>1</v>
      </c>
      <c r="G130418" t="s">
        <v>64</v>
      </c>
      <c r="H130418" t="s">
        <v>17</v>
      </c>
      <c r="I130418">
        <v>0</v>
      </c>
      <c r="J130418" t="s">
        <v>18</v>
      </c>
      <c r="K130418">
        <v>20400</v>
      </c>
      <c r="L130418">
        <v>8160</v>
      </c>
    </row>
    <row r="130419" spans="1:12" x14ac:dyDescent="0.25">
      <c r="A130419" t="s">
        <v>130443</v>
      </c>
      <c r="B130419">
        <v>17560</v>
      </c>
      <c r="C130419" s="1">
        <v>44772</v>
      </c>
      <c r="D130419" s="1">
        <v>44772</v>
      </c>
      <c r="E130419" s="1">
        <v>44773</v>
      </c>
      <c r="F130419">
        <v>1</v>
      </c>
      <c r="G130419" t="s">
        <v>64</v>
      </c>
      <c r="H130419" t="s">
        <v>17</v>
      </c>
      <c r="I130419">
        <v>0</v>
      </c>
      <c r="J130419" t="s">
        <v>18</v>
      </c>
      <c r="K130419">
        <v>20400</v>
      </c>
      <c r="L130419">
        <v>8160</v>
      </c>
    </row>
    <row r="130420" spans="1:12" x14ac:dyDescent="0.25">
      <c r="A130420" t="s">
        <v>130444</v>
      </c>
      <c r="B130420">
        <v>17560</v>
      </c>
      <c r="C130420" s="1">
        <v>44772</v>
      </c>
      <c r="D130420" s="1">
        <v>44772</v>
      </c>
      <c r="E130420" s="1">
        <v>44774</v>
      </c>
      <c r="F130420">
        <v>1</v>
      </c>
      <c r="G130420" t="s">
        <v>73</v>
      </c>
      <c r="H130420" t="s">
        <v>20</v>
      </c>
      <c r="I130420">
        <v>0</v>
      </c>
      <c r="J130420" t="s">
        <v>15</v>
      </c>
      <c r="K130420">
        <v>32300</v>
      </c>
      <c r="L130420">
        <v>32300</v>
      </c>
    </row>
    <row r="130421" spans="1:12" x14ac:dyDescent="0.25">
      <c r="A130421" t="s">
        <v>130445</v>
      </c>
      <c r="B130421">
        <v>17560</v>
      </c>
      <c r="C130421" s="1">
        <v>44766</v>
      </c>
      <c r="D130421" s="1">
        <v>44772</v>
      </c>
      <c r="E130421" s="1">
        <v>44773</v>
      </c>
      <c r="F130421">
        <v>1</v>
      </c>
      <c r="G130421" t="s">
        <v>73</v>
      </c>
      <c r="H130421" t="s">
        <v>14</v>
      </c>
      <c r="I130421">
        <v>3</v>
      </c>
      <c r="J130421" t="s">
        <v>15</v>
      </c>
      <c r="K130421">
        <v>32300</v>
      </c>
      <c r="L130421">
        <v>32300</v>
      </c>
    </row>
    <row r="130422" spans="1:12" x14ac:dyDescent="0.25">
      <c r="A130422" t="s">
        <v>130446</v>
      </c>
      <c r="B130422">
        <v>17560</v>
      </c>
      <c r="C130422" s="1">
        <v>44769</v>
      </c>
      <c r="D130422" s="1">
        <v>44772</v>
      </c>
      <c r="E130422" s="1">
        <v>44773</v>
      </c>
      <c r="F130422">
        <v>1</v>
      </c>
      <c r="G130422" t="s">
        <v>73</v>
      </c>
      <c r="H130422" t="s">
        <v>14</v>
      </c>
      <c r="I130422">
        <v>0</v>
      </c>
      <c r="J130422" t="s">
        <v>18</v>
      </c>
      <c r="K130422">
        <v>32300</v>
      </c>
      <c r="L130422">
        <v>12920</v>
      </c>
    </row>
    <row r="130423" spans="1:12" x14ac:dyDescent="0.25">
      <c r="A130423" t="s">
        <v>130447</v>
      </c>
      <c r="B130423">
        <v>17560</v>
      </c>
      <c r="C130423" s="1">
        <v>44772</v>
      </c>
      <c r="D130423" s="1">
        <v>44772</v>
      </c>
      <c r="E130423" s="1">
        <v>44773</v>
      </c>
      <c r="F130423">
        <v>1</v>
      </c>
      <c r="G130423" t="s">
        <v>73</v>
      </c>
      <c r="H130423" t="s">
        <v>14</v>
      </c>
      <c r="I130423">
        <v>0</v>
      </c>
      <c r="J130423" t="s">
        <v>15</v>
      </c>
      <c r="K130423">
        <v>32300</v>
      </c>
      <c r="L130423">
        <v>32300</v>
      </c>
    </row>
    <row r="130424" spans="1:12" x14ac:dyDescent="0.25">
      <c r="A130424" t="s">
        <v>130448</v>
      </c>
      <c r="B130424">
        <v>17560</v>
      </c>
      <c r="C130424" s="1">
        <v>44771</v>
      </c>
      <c r="D130424" s="1">
        <v>44772</v>
      </c>
      <c r="E130424" s="1">
        <v>44773</v>
      </c>
      <c r="F130424">
        <v>1</v>
      </c>
      <c r="G130424" t="s">
        <v>73</v>
      </c>
      <c r="H130424" t="s">
        <v>17</v>
      </c>
      <c r="I130424">
        <v>3</v>
      </c>
      <c r="J130424" t="s">
        <v>15</v>
      </c>
      <c r="K130424">
        <v>32300</v>
      </c>
      <c r="L130424">
        <v>32300</v>
      </c>
    </row>
    <row r="130425" spans="1:12" x14ac:dyDescent="0.25">
      <c r="A130425" t="s">
        <v>130449</v>
      </c>
      <c r="B130425">
        <v>17560</v>
      </c>
      <c r="C130425" s="1">
        <v>44771</v>
      </c>
      <c r="D130425" s="1">
        <v>44772</v>
      </c>
      <c r="E130425" s="1">
        <v>44775</v>
      </c>
      <c r="F130425">
        <v>1</v>
      </c>
      <c r="G130425" t="s">
        <v>73</v>
      </c>
      <c r="H130425" t="s">
        <v>37</v>
      </c>
      <c r="I130425">
        <v>3</v>
      </c>
      <c r="J130425" t="s">
        <v>15</v>
      </c>
      <c r="K130425">
        <v>32300</v>
      </c>
      <c r="L130425">
        <v>32300</v>
      </c>
    </row>
    <row r="130426" spans="1:12" x14ac:dyDescent="0.25">
      <c r="A130426" t="s">
        <v>130450</v>
      </c>
      <c r="B130426">
        <v>17560</v>
      </c>
      <c r="C130426" s="1">
        <v>44772</v>
      </c>
      <c r="D130426" s="1">
        <v>44772</v>
      </c>
      <c r="E130426" s="1">
        <v>44777</v>
      </c>
      <c r="F130426">
        <v>5</v>
      </c>
      <c r="G130426" t="s">
        <v>73</v>
      </c>
      <c r="H130426" t="s">
        <v>14</v>
      </c>
      <c r="I130426">
        <v>0</v>
      </c>
      <c r="J130426" t="s">
        <v>18</v>
      </c>
      <c r="K130426">
        <v>41990</v>
      </c>
      <c r="L130426">
        <v>16796</v>
      </c>
    </row>
    <row r="130427" spans="1:12" x14ac:dyDescent="0.25">
      <c r="A130427" t="s">
        <v>130451</v>
      </c>
      <c r="B130427">
        <v>17560</v>
      </c>
      <c r="C130427" s="1">
        <v>44771</v>
      </c>
      <c r="D130427" s="1">
        <v>44772</v>
      </c>
      <c r="E130427" s="1">
        <v>44778</v>
      </c>
      <c r="F130427">
        <v>2</v>
      </c>
      <c r="G130427" t="s">
        <v>73</v>
      </c>
      <c r="H130427" t="s">
        <v>37</v>
      </c>
      <c r="I130427">
        <v>0</v>
      </c>
      <c r="J130427" t="s">
        <v>15</v>
      </c>
      <c r="K130427">
        <v>32300</v>
      </c>
      <c r="L130427">
        <v>32300</v>
      </c>
    </row>
    <row r="130428" spans="1:12" x14ac:dyDescent="0.25">
      <c r="A130428" t="s">
        <v>130452</v>
      </c>
      <c r="B130428">
        <v>17561</v>
      </c>
      <c r="C130428" s="1">
        <v>44768</v>
      </c>
      <c r="D130428" s="1">
        <v>44772</v>
      </c>
      <c r="E130428" s="1">
        <v>44777</v>
      </c>
      <c r="F130428">
        <v>2</v>
      </c>
      <c r="G130428" t="s">
        <v>13</v>
      </c>
      <c r="H130428" t="s">
        <v>17</v>
      </c>
      <c r="I130428">
        <v>5</v>
      </c>
      <c r="J130428" t="s">
        <v>15</v>
      </c>
      <c r="K130428">
        <v>11050</v>
      </c>
      <c r="L130428">
        <v>11050</v>
      </c>
    </row>
    <row r="130429" spans="1:12" x14ac:dyDescent="0.25">
      <c r="A130429" t="s">
        <v>130453</v>
      </c>
      <c r="B130429">
        <v>17561</v>
      </c>
      <c r="C130429" s="1">
        <v>44772</v>
      </c>
      <c r="D130429" s="1">
        <v>44772</v>
      </c>
      <c r="E130429" s="1">
        <v>44775</v>
      </c>
      <c r="F130429">
        <v>1</v>
      </c>
      <c r="G130429" t="s">
        <v>13</v>
      </c>
      <c r="H130429" t="s">
        <v>17</v>
      </c>
      <c r="I130429">
        <v>2</v>
      </c>
      <c r="J130429" t="s">
        <v>15</v>
      </c>
      <c r="K130429">
        <v>11050</v>
      </c>
      <c r="L130429">
        <v>11050</v>
      </c>
    </row>
    <row r="130430" spans="1:12" x14ac:dyDescent="0.25">
      <c r="A130430" t="s">
        <v>130454</v>
      </c>
      <c r="B130430">
        <v>17561</v>
      </c>
      <c r="C130430" s="1">
        <v>44770</v>
      </c>
      <c r="D130430" s="1">
        <v>44772</v>
      </c>
      <c r="E130430" s="1">
        <v>44777</v>
      </c>
      <c r="F130430">
        <v>3</v>
      </c>
      <c r="G130430" t="s">
        <v>13</v>
      </c>
      <c r="H130430" t="s">
        <v>28</v>
      </c>
      <c r="I130430">
        <v>0</v>
      </c>
      <c r="J130430" t="s">
        <v>18</v>
      </c>
      <c r="K130430">
        <v>12155</v>
      </c>
      <c r="L130430">
        <v>4862</v>
      </c>
    </row>
    <row r="130431" spans="1:12" x14ac:dyDescent="0.25">
      <c r="A130431" t="s">
        <v>130455</v>
      </c>
      <c r="B130431">
        <v>17561</v>
      </c>
      <c r="C130431" s="1">
        <v>44768</v>
      </c>
      <c r="D130431" s="1">
        <v>44772</v>
      </c>
      <c r="E130431" s="1">
        <v>44775</v>
      </c>
      <c r="F130431">
        <v>2</v>
      </c>
      <c r="G130431" t="s">
        <v>13</v>
      </c>
      <c r="H130431" t="s">
        <v>20</v>
      </c>
      <c r="I130431">
        <v>0</v>
      </c>
      <c r="J130431" t="s">
        <v>18</v>
      </c>
      <c r="K130431">
        <v>11050</v>
      </c>
      <c r="L130431">
        <v>4420</v>
      </c>
    </row>
    <row r="130432" spans="1:12" x14ac:dyDescent="0.25">
      <c r="A130432" t="s">
        <v>130456</v>
      </c>
      <c r="B130432">
        <v>17561</v>
      </c>
      <c r="C130432" s="1">
        <v>44751</v>
      </c>
      <c r="D130432" s="1">
        <v>44772</v>
      </c>
      <c r="E130432" s="1">
        <v>44774</v>
      </c>
      <c r="F130432">
        <v>2</v>
      </c>
      <c r="G130432" t="s">
        <v>13</v>
      </c>
      <c r="H130432" t="s">
        <v>17</v>
      </c>
      <c r="I130432">
        <v>5</v>
      </c>
      <c r="J130432" t="s">
        <v>15</v>
      </c>
      <c r="K130432">
        <v>11050</v>
      </c>
      <c r="L130432">
        <v>11050</v>
      </c>
    </row>
    <row r="130433" spans="1:12" x14ac:dyDescent="0.25">
      <c r="A130433" t="s">
        <v>130457</v>
      </c>
      <c r="B130433">
        <v>17561</v>
      </c>
      <c r="C130433" s="1">
        <v>44770</v>
      </c>
      <c r="D130433" s="1">
        <v>44772</v>
      </c>
      <c r="E130433" s="1">
        <v>44775</v>
      </c>
      <c r="F130433">
        <v>2</v>
      </c>
      <c r="G130433" t="s">
        <v>13</v>
      </c>
      <c r="H130433" t="s">
        <v>31</v>
      </c>
      <c r="I130433">
        <v>3</v>
      </c>
      <c r="J130433" t="s">
        <v>15</v>
      </c>
      <c r="K130433">
        <v>11050</v>
      </c>
      <c r="L130433">
        <v>11050</v>
      </c>
    </row>
    <row r="130434" spans="1:12" x14ac:dyDescent="0.25">
      <c r="A130434" t="s">
        <v>130458</v>
      </c>
      <c r="B130434">
        <v>17561</v>
      </c>
      <c r="C130434" s="1">
        <v>44769</v>
      </c>
      <c r="D130434" s="1">
        <v>44772</v>
      </c>
      <c r="E130434" s="1">
        <v>44773</v>
      </c>
      <c r="F130434">
        <v>2</v>
      </c>
      <c r="G130434" t="s">
        <v>13</v>
      </c>
      <c r="H130434" t="s">
        <v>17</v>
      </c>
      <c r="I130434">
        <v>0</v>
      </c>
      <c r="J130434" t="s">
        <v>18</v>
      </c>
      <c r="K130434">
        <v>11050</v>
      </c>
      <c r="L130434">
        <v>4420</v>
      </c>
    </row>
    <row r="130435" spans="1:12" x14ac:dyDescent="0.25">
      <c r="A130435" t="s">
        <v>130459</v>
      </c>
      <c r="B130435">
        <v>17561</v>
      </c>
      <c r="C130435" s="1">
        <v>44751</v>
      </c>
      <c r="D130435" s="1">
        <v>44772</v>
      </c>
      <c r="E130435" s="1">
        <v>44774</v>
      </c>
      <c r="F130435">
        <v>2</v>
      </c>
      <c r="G130435" t="s">
        <v>13</v>
      </c>
      <c r="H130435" t="s">
        <v>17</v>
      </c>
      <c r="I130435">
        <v>4</v>
      </c>
      <c r="J130435" t="s">
        <v>15</v>
      </c>
      <c r="K130435">
        <v>11050</v>
      </c>
      <c r="L130435">
        <v>11050</v>
      </c>
    </row>
    <row r="130436" spans="1:12" x14ac:dyDescent="0.25">
      <c r="A130436" t="s">
        <v>130460</v>
      </c>
      <c r="B130436">
        <v>17561</v>
      </c>
      <c r="C130436" s="1">
        <v>44752</v>
      </c>
      <c r="D130436" s="1">
        <v>44772</v>
      </c>
      <c r="E130436" s="1">
        <v>44773</v>
      </c>
      <c r="F130436">
        <v>2</v>
      </c>
      <c r="G130436" t="s">
        <v>13</v>
      </c>
      <c r="H130436" t="s">
        <v>17</v>
      </c>
      <c r="I130436">
        <v>0</v>
      </c>
      <c r="J130436" t="s">
        <v>15</v>
      </c>
      <c r="K130436">
        <v>11050</v>
      </c>
      <c r="L130436">
        <v>11050</v>
      </c>
    </row>
    <row r="130437" spans="1:12" x14ac:dyDescent="0.25">
      <c r="A130437" t="s">
        <v>130461</v>
      </c>
      <c r="B130437">
        <v>17561</v>
      </c>
      <c r="C130437" s="1">
        <v>44769</v>
      </c>
      <c r="D130437" s="1">
        <v>44772</v>
      </c>
      <c r="E130437" s="1">
        <v>44773</v>
      </c>
      <c r="F130437">
        <v>1</v>
      </c>
      <c r="G130437" t="s">
        <v>13</v>
      </c>
      <c r="H130437" t="s">
        <v>20</v>
      </c>
      <c r="I130437">
        <v>0</v>
      </c>
      <c r="J130437" t="s">
        <v>18</v>
      </c>
      <c r="K130437">
        <v>11050</v>
      </c>
      <c r="L130437">
        <v>4420</v>
      </c>
    </row>
    <row r="130438" spans="1:12" x14ac:dyDescent="0.25">
      <c r="A130438" t="s">
        <v>130462</v>
      </c>
      <c r="B130438">
        <v>17561</v>
      </c>
      <c r="C130438" s="1">
        <v>44769</v>
      </c>
      <c r="D130438" s="1">
        <v>44772</v>
      </c>
      <c r="E130438" s="1">
        <v>44773</v>
      </c>
      <c r="F130438">
        <v>2</v>
      </c>
      <c r="G130438" t="s">
        <v>13</v>
      </c>
      <c r="H130438" t="s">
        <v>31</v>
      </c>
      <c r="I130438">
        <v>5</v>
      </c>
      <c r="J130438" t="s">
        <v>15</v>
      </c>
      <c r="K130438">
        <v>11050</v>
      </c>
      <c r="L130438">
        <v>11050</v>
      </c>
    </row>
    <row r="130439" spans="1:12" x14ac:dyDescent="0.25">
      <c r="A130439" t="s">
        <v>130463</v>
      </c>
      <c r="B130439">
        <v>17561</v>
      </c>
      <c r="C130439" s="1">
        <v>44766</v>
      </c>
      <c r="D130439" s="1">
        <v>44772</v>
      </c>
      <c r="E130439" s="1">
        <v>44777</v>
      </c>
      <c r="F130439">
        <v>2</v>
      </c>
      <c r="G130439" t="s">
        <v>13</v>
      </c>
      <c r="H130439" t="s">
        <v>17</v>
      </c>
      <c r="I130439">
        <v>5</v>
      </c>
      <c r="J130439" t="s">
        <v>15</v>
      </c>
      <c r="K130439">
        <v>11050</v>
      </c>
      <c r="L130439">
        <v>11050</v>
      </c>
    </row>
    <row r="130440" spans="1:12" x14ac:dyDescent="0.25">
      <c r="A130440" t="s">
        <v>130464</v>
      </c>
      <c r="B130440">
        <v>17561</v>
      </c>
      <c r="C130440" s="1">
        <v>44770</v>
      </c>
      <c r="D130440" s="1">
        <v>44772</v>
      </c>
      <c r="E130440" s="1">
        <v>44774</v>
      </c>
      <c r="F130440">
        <v>1</v>
      </c>
      <c r="G130440" t="s">
        <v>13</v>
      </c>
      <c r="H130440" t="s">
        <v>17</v>
      </c>
      <c r="I130440">
        <v>4</v>
      </c>
      <c r="J130440" t="s">
        <v>15</v>
      </c>
      <c r="K130440">
        <v>11050</v>
      </c>
      <c r="L130440">
        <v>11050</v>
      </c>
    </row>
    <row r="130441" spans="1:12" x14ac:dyDescent="0.25">
      <c r="A130441" t="s">
        <v>130465</v>
      </c>
      <c r="B130441">
        <v>17561</v>
      </c>
      <c r="C130441" s="1">
        <v>44765</v>
      </c>
      <c r="D130441" s="1">
        <v>44772</v>
      </c>
      <c r="E130441" s="1">
        <v>44773</v>
      </c>
      <c r="F130441">
        <v>2</v>
      </c>
      <c r="G130441" t="s">
        <v>13</v>
      </c>
      <c r="H130441" t="s">
        <v>28</v>
      </c>
      <c r="I130441">
        <v>0</v>
      </c>
      <c r="J130441" t="s">
        <v>18</v>
      </c>
      <c r="K130441">
        <v>11050</v>
      </c>
      <c r="L130441">
        <v>4420</v>
      </c>
    </row>
    <row r="130442" spans="1:12" x14ac:dyDescent="0.25">
      <c r="A130442" t="s">
        <v>130466</v>
      </c>
      <c r="B130442">
        <v>17561</v>
      </c>
      <c r="C130442" s="1">
        <v>44765</v>
      </c>
      <c r="D130442" s="1">
        <v>44772</v>
      </c>
      <c r="E130442" s="1">
        <v>44778</v>
      </c>
      <c r="F130442">
        <v>2</v>
      </c>
      <c r="G130442" t="s">
        <v>13</v>
      </c>
      <c r="H130442" t="s">
        <v>17</v>
      </c>
      <c r="I130442">
        <v>0</v>
      </c>
      <c r="J130442" t="s">
        <v>15</v>
      </c>
      <c r="K130442">
        <v>11050</v>
      </c>
      <c r="L130442">
        <v>11050</v>
      </c>
    </row>
    <row r="130443" spans="1:12" x14ac:dyDescent="0.25">
      <c r="A130443" t="s">
        <v>130467</v>
      </c>
      <c r="B130443">
        <v>17561</v>
      </c>
      <c r="C130443" s="1">
        <v>44771</v>
      </c>
      <c r="D130443" s="1">
        <v>44772</v>
      </c>
      <c r="E130443" s="1">
        <v>44774</v>
      </c>
      <c r="F130443">
        <v>4</v>
      </c>
      <c r="G130443" t="s">
        <v>13</v>
      </c>
      <c r="H130443" t="s">
        <v>31</v>
      </c>
      <c r="I130443">
        <v>5</v>
      </c>
      <c r="J130443" t="s">
        <v>15</v>
      </c>
      <c r="K130443">
        <v>13260</v>
      </c>
      <c r="L130443">
        <v>13260</v>
      </c>
    </row>
    <row r="130444" spans="1:12" x14ac:dyDescent="0.25">
      <c r="A130444" t="s">
        <v>130468</v>
      </c>
      <c r="B130444">
        <v>17561</v>
      </c>
      <c r="C130444" s="1">
        <v>44770</v>
      </c>
      <c r="D130444" s="1">
        <v>44772</v>
      </c>
      <c r="E130444" s="1">
        <v>44774</v>
      </c>
      <c r="F130444">
        <v>2</v>
      </c>
      <c r="G130444" t="s">
        <v>13</v>
      </c>
      <c r="H130444" t="s">
        <v>31</v>
      </c>
      <c r="I130444">
        <v>5</v>
      </c>
      <c r="J130444" t="s">
        <v>15</v>
      </c>
      <c r="K130444">
        <v>11050</v>
      </c>
      <c r="L130444">
        <v>11050</v>
      </c>
    </row>
    <row r="130445" spans="1:12" x14ac:dyDescent="0.25">
      <c r="A130445" t="s">
        <v>130469</v>
      </c>
      <c r="B130445">
        <v>17561</v>
      </c>
      <c r="C130445" s="1">
        <v>44769</v>
      </c>
      <c r="D130445" s="1">
        <v>44772</v>
      </c>
      <c r="E130445" s="1">
        <v>44777</v>
      </c>
      <c r="F130445">
        <v>1</v>
      </c>
      <c r="G130445" t="s">
        <v>13</v>
      </c>
      <c r="H130445" t="s">
        <v>39</v>
      </c>
      <c r="I130445">
        <v>0</v>
      </c>
      <c r="J130445" t="s">
        <v>18</v>
      </c>
      <c r="K130445">
        <v>11050</v>
      </c>
      <c r="L130445">
        <v>4420</v>
      </c>
    </row>
    <row r="130446" spans="1:12" x14ac:dyDescent="0.25">
      <c r="A130446" t="s">
        <v>130470</v>
      </c>
      <c r="B130446">
        <v>17561</v>
      </c>
      <c r="C130446" s="1">
        <v>44769</v>
      </c>
      <c r="D130446" s="1">
        <v>44772</v>
      </c>
      <c r="E130446" s="1">
        <v>44773</v>
      </c>
      <c r="F130446">
        <v>2</v>
      </c>
      <c r="G130446" t="s">
        <v>13</v>
      </c>
      <c r="H130446" t="s">
        <v>28</v>
      </c>
      <c r="I130446">
        <v>0</v>
      </c>
      <c r="J130446" t="s">
        <v>18</v>
      </c>
      <c r="K130446">
        <v>11050</v>
      </c>
      <c r="L130446">
        <v>4420</v>
      </c>
    </row>
    <row r="130447" spans="1:12" x14ac:dyDescent="0.25">
      <c r="A130447" t="s">
        <v>130471</v>
      </c>
      <c r="B130447">
        <v>17561</v>
      </c>
      <c r="C130447" s="1">
        <v>44772</v>
      </c>
      <c r="D130447" s="1">
        <v>44772</v>
      </c>
      <c r="E130447" s="1">
        <v>44774</v>
      </c>
      <c r="F130447">
        <v>2</v>
      </c>
      <c r="G130447" t="s">
        <v>13</v>
      </c>
      <c r="H130447" t="s">
        <v>17</v>
      </c>
      <c r="I130447">
        <v>5</v>
      </c>
      <c r="J130447" t="s">
        <v>15</v>
      </c>
      <c r="K130447">
        <v>11050</v>
      </c>
      <c r="L130447">
        <v>11050</v>
      </c>
    </row>
    <row r="130448" spans="1:12" x14ac:dyDescent="0.25">
      <c r="A130448" t="s">
        <v>130472</v>
      </c>
      <c r="B130448">
        <v>17561</v>
      </c>
      <c r="C130448" s="1">
        <v>44769</v>
      </c>
      <c r="D130448" s="1">
        <v>44772</v>
      </c>
      <c r="E130448" s="1">
        <v>44773</v>
      </c>
      <c r="F130448">
        <v>2</v>
      </c>
      <c r="G130448" t="s">
        <v>42</v>
      </c>
      <c r="H130448" t="s">
        <v>14</v>
      </c>
      <c r="I130448">
        <v>5</v>
      </c>
      <c r="J130448" t="s">
        <v>15</v>
      </c>
      <c r="K130448">
        <v>15300</v>
      </c>
      <c r="L130448">
        <v>15300</v>
      </c>
    </row>
    <row r="130449" spans="1:12" x14ac:dyDescent="0.25">
      <c r="A130449" t="s">
        <v>130473</v>
      </c>
      <c r="B130449">
        <v>17561</v>
      </c>
      <c r="C130449" s="1">
        <v>44770</v>
      </c>
      <c r="D130449" s="1">
        <v>44772</v>
      </c>
      <c r="E130449" s="1">
        <v>44777</v>
      </c>
      <c r="F130449">
        <v>1</v>
      </c>
      <c r="G130449" t="s">
        <v>42</v>
      </c>
      <c r="H130449" t="s">
        <v>20</v>
      </c>
      <c r="I130449">
        <v>5</v>
      </c>
      <c r="J130449" t="s">
        <v>15</v>
      </c>
      <c r="K130449">
        <v>15300</v>
      </c>
      <c r="L130449">
        <v>15300</v>
      </c>
    </row>
    <row r="130450" spans="1:12" x14ac:dyDescent="0.25">
      <c r="A130450" t="s">
        <v>130474</v>
      </c>
      <c r="B130450">
        <v>17561</v>
      </c>
      <c r="C130450" s="1">
        <v>44767</v>
      </c>
      <c r="D130450" s="1">
        <v>44772</v>
      </c>
      <c r="E130450" s="1">
        <v>44773</v>
      </c>
      <c r="F130450">
        <v>2</v>
      </c>
      <c r="G130450" t="s">
        <v>42</v>
      </c>
      <c r="H130450" t="s">
        <v>39</v>
      </c>
      <c r="I130450">
        <v>5</v>
      </c>
      <c r="J130450" t="s">
        <v>15</v>
      </c>
      <c r="K130450">
        <v>15300</v>
      </c>
      <c r="L130450">
        <v>15300</v>
      </c>
    </row>
    <row r="130451" spans="1:12" x14ac:dyDescent="0.25">
      <c r="A130451" t="s">
        <v>130475</v>
      </c>
      <c r="B130451">
        <v>17561</v>
      </c>
      <c r="C130451" s="1">
        <v>44772</v>
      </c>
      <c r="D130451" s="1">
        <v>44772</v>
      </c>
      <c r="E130451" s="1">
        <v>44776</v>
      </c>
      <c r="F130451">
        <v>2</v>
      </c>
      <c r="G130451" t="s">
        <v>42</v>
      </c>
      <c r="H130451" t="s">
        <v>17</v>
      </c>
      <c r="I130451">
        <v>0</v>
      </c>
      <c r="J130451" t="s">
        <v>18</v>
      </c>
      <c r="K130451">
        <v>15300</v>
      </c>
      <c r="L130451">
        <v>6120</v>
      </c>
    </row>
    <row r="130452" spans="1:12" x14ac:dyDescent="0.25">
      <c r="A130452" t="s">
        <v>130476</v>
      </c>
      <c r="B130452">
        <v>17561</v>
      </c>
      <c r="C130452" s="1">
        <v>44751</v>
      </c>
      <c r="D130452" s="1">
        <v>44772</v>
      </c>
      <c r="E130452" s="1">
        <v>44776</v>
      </c>
      <c r="F130452">
        <v>2</v>
      </c>
      <c r="G130452" t="s">
        <v>42</v>
      </c>
      <c r="H130452" t="s">
        <v>31</v>
      </c>
      <c r="I130452">
        <v>0</v>
      </c>
      <c r="J130452" t="s">
        <v>18</v>
      </c>
      <c r="K130452">
        <v>15300</v>
      </c>
      <c r="L130452">
        <v>6120</v>
      </c>
    </row>
    <row r="130453" spans="1:12" x14ac:dyDescent="0.25">
      <c r="A130453" t="s">
        <v>130477</v>
      </c>
      <c r="B130453">
        <v>17561</v>
      </c>
      <c r="C130453" s="1">
        <v>44769</v>
      </c>
      <c r="D130453" s="1">
        <v>44772</v>
      </c>
      <c r="E130453" s="1">
        <v>44778</v>
      </c>
      <c r="F130453">
        <v>4</v>
      </c>
      <c r="G130453" t="s">
        <v>42</v>
      </c>
      <c r="H130453" t="s">
        <v>20</v>
      </c>
      <c r="I130453">
        <v>5</v>
      </c>
      <c r="J130453" t="s">
        <v>15</v>
      </c>
      <c r="K130453">
        <v>18360</v>
      </c>
      <c r="L130453">
        <v>18360</v>
      </c>
    </row>
    <row r="130454" spans="1:12" x14ac:dyDescent="0.25">
      <c r="A130454" t="s">
        <v>130478</v>
      </c>
      <c r="B130454">
        <v>17561</v>
      </c>
      <c r="C130454" s="1">
        <v>44770</v>
      </c>
      <c r="D130454" s="1">
        <v>44772</v>
      </c>
      <c r="E130454" s="1">
        <v>44773</v>
      </c>
      <c r="F130454">
        <v>2</v>
      </c>
      <c r="G130454" t="s">
        <v>42</v>
      </c>
      <c r="H130454" t="s">
        <v>17</v>
      </c>
      <c r="I130454">
        <v>0</v>
      </c>
      <c r="J130454" t="s">
        <v>18</v>
      </c>
      <c r="K130454">
        <v>15300</v>
      </c>
      <c r="L130454">
        <v>6120</v>
      </c>
    </row>
    <row r="130455" spans="1:12" x14ac:dyDescent="0.25">
      <c r="A130455" t="s">
        <v>130479</v>
      </c>
      <c r="B130455">
        <v>17561</v>
      </c>
      <c r="C130455" s="1">
        <v>44772</v>
      </c>
      <c r="D130455" s="1">
        <v>44772</v>
      </c>
      <c r="E130455" s="1">
        <v>44773</v>
      </c>
      <c r="F130455">
        <v>2</v>
      </c>
      <c r="G130455" t="s">
        <v>42</v>
      </c>
      <c r="H130455" t="s">
        <v>17</v>
      </c>
      <c r="I130455">
        <v>5</v>
      </c>
      <c r="J130455" t="s">
        <v>15</v>
      </c>
      <c r="K130455">
        <v>15300</v>
      </c>
      <c r="L130455">
        <v>15300</v>
      </c>
    </row>
    <row r="130456" spans="1:12" x14ac:dyDescent="0.25">
      <c r="A130456" t="s">
        <v>130480</v>
      </c>
      <c r="B130456">
        <v>17561</v>
      </c>
      <c r="C130456" s="1">
        <v>44770</v>
      </c>
      <c r="D130456" s="1">
        <v>44772</v>
      </c>
      <c r="E130456" s="1">
        <v>44774</v>
      </c>
      <c r="F130456">
        <v>2</v>
      </c>
      <c r="G130456" t="s">
        <v>42</v>
      </c>
      <c r="H130456" t="s">
        <v>20</v>
      </c>
      <c r="I130456">
        <v>0</v>
      </c>
      <c r="J130456" t="s">
        <v>26</v>
      </c>
      <c r="K130456">
        <v>15300</v>
      </c>
      <c r="L130456">
        <v>15300</v>
      </c>
    </row>
    <row r="130457" spans="1:12" x14ac:dyDescent="0.25">
      <c r="A130457" t="s">
        <v>130481</v>
      </c>
      <c r="B130457">
        <v>17561</v>
      </c>
      <c r="C130457" s="1">
        <v>44766</v>
      </c>
      <c r="D130457" s="1">
        <v>44772</v>
      </c>
      <c r="E130457" s="1">
        <v>44774</v>
      </c>
      <c r="F130457">
        <v>2</v>
      </c>
      <c r="G130457" t="s">
        <v>42</v>
      </c>
      <c r="H130457" t="s">
        <v>17</v>
      </c>
      <c r="I130457">
        <v>0</v>
      </c>
      <c r="J130457" t="s">
        <v>18</v>
      </c>
      <c r="K130457">
        <v>15300</v>
      </c>
      <c r="L130457">
        <v>6120</v>
      </c>
    </row>
    <row r="130458" spans="1:12" x14ac:dyDescent="0.25">
      <c r="A130458" t="s">
        <v>130482</v>
      </c>
      <c r="B130458">
        <v>17561</v>
      </c>
      <c r="C130458" s="1">
        <v>44770</v>
      </c>
      <c r="D130458" s="1">
        <v>44772</v>
      </c>
      <c r="E130458" s="1">
        <v>44778</v>
      </c>
      <c r="F130458">
        <v>3</v>
      </c>
      <c r="G130458" t="s">
        <v>42</v>
      </c>
      <c r="H130458" t="s">
        <v>31</v>
      </c>
      <c r="I130458">
        <v>0</v>
      </c>
      <c r="J130458" t="s">
        <v>18</v>
      </c>
      <c r="K130458">
        <v>16830</v>
      </c>
      <c r="L130458">
        <v>6732</v>
      </c>
    </row>
    <row r="130459" spans="1:12" x14ac:dyDescent="0.25">
      <c r="A130459" t="s">
        <v>130483</v>
      </c>
      <c r="B130459">
        <v>17561</v>
      </c>
      <c r="C130459" s="1">
        <v>44748</v>
      </c>
      <c r="D130459" s="1">
        <v>44772</v>
      </c>
      <c r="E130459" s="1">
        <v>44774</v>
      </c>
      <c r="F130459">
        <v>2</v>
      </c>
      <c r="G130459" t="s">
        <v>42</v>
      </c>
      <c r="H130459" t="s">
        <v>37</v>
      </c>
      <c r="I130459">
        <v>0</v>
      </c>
      <c r="J130459" t="s">
        <v>15</v>
      </c>
      <c r="K130459">
        <v>15300</v>
      </c>
      <c r="L130459">
        <v>15300</v>
      </c>
    </row>
    <row r="130460" spans="1:12" x14ac:dyDescent="0.25">
      <c r="A130460" t="s">
        <v>130484</v>
      </c>
      <c r="B130460">
        <v>17561</v>
      </c>
      <c r="C130460" s="1">
        <v>44771</v>
      </c>
      <c r="D130460" s="1">
        <v>44772</v>
      </c>
      <c r="E130460" s="1">
        <v>44777</v>
      </c>
      <c r="F130460">
        <v>3</v>
      </c>
      <c r="G130460" t="s">
        <v>42</v>
      </c>
      <c r="H130460" t="s">
        <v>17</v>
      </c>
      <c r="I130460">
        <v>0</v>
      </c>
      <c r="J130460" t="s">
        <v>18</v>
      </c>
      <c r="K130460">
        <v>16830</v>
      </c>
      <c r="L130460">
        <v>6732</v>
      </c>
    </row>
    <row r="130461" spans="1:12" x14ac:dyDescent="0.25">
      <c r="A130461" t="s">
        <v>130485</v>
      </c>
      <c r="B130461">
        <v>17561</v>
      </c>
      <c r="C130461" s="1">
        <v>44772</v>
      </c>
      <c r="D130461" s="1">
        <v>44772</v>
      </c>
      <c r="E130461" s="1">
        <v>44777</v>
      </c>
      <c r="F130461">
        <v>2</v>
      </c>
      <c r="G130461" t="s">
        <v>42</v>
      </c>
      <c r="H130461" t="s">
        <v>14</v>
      </c>
      <c r="I130461">
        <v>0</v>
      </c>
      <c r="J130461" t="s">
        <v>26</v>
      </c>
      <c r="K130461">
        <v>15300</v>
      </c>
      <c r="L130461">
        <v>15300</v>
      </c>
    </row>
    <row r="130462" spans="1:12" x14ac:dyDescent="0.25">
      <c r="A130462" t="s">
        <v>130486</v>
      </c>
      <c r="B130462">
        <v>17561</v>
      </c>
      <c r="C130462" s="1">
        <v>44770</v>
      </c>
      <c r="D130462" s="1">
        <v>44772</v>
      </c>
      <c r="E130462" s="1">
        <v>44774</v>
      </c>
      <c r="F130462">
        <v>4</v>
      </c>
      <c r="G130462" t="s">
        <v>42</v>
      </c>
      <c r="H130462" t="s">
        <v>14</v>
      </c>
      <c r="I130462">
        <v>0</v>
      </c>
      <c r="J130462" t="s">
        <v>15</v>
      </c>
      <c r="K130462">
        <v>18360</v>
      </c>
      <c r="L130462">
        <v>18360</v>
      </c>
    </row>
    <row r="130463" spans="1:12" x14ac:dyDescent="0.25">
      <c r="A130463" t="s">
        <v>130487</v>
      </c>
      <c r="B130463">
        <v>17561</v>
      </c>
      <c r="C130463" s="1">
        <v>44768</v>
      </c>
      <c r="D130463" s="1">
        <v>44772</v>
      </c>
      <c r="E130463" s="1">
        <v>44777</v>
      </c>
      <c r="F130463">
        <v>2</v>
      </c>
      <c r="G130463" t="s">
        <v>42</v>
      </c>
      <c r="H130463" t="s">
        <v>17</v>
      </c>
      <c r="I130463">
        <v>5</v>
      </c>
      <c r="J130463" t="s">
        <v>15</v>
      </c>
      <c r="K130463">
        <v>15300</v>
      </c>
      <c r="L130463">
        <v>15300</v>
      </c>
    </row>
    <row r="130464" spans="1:12" x14ac:dyDescent="0.25">
      <c r="A130464" t="s">
        <v>130488</v>
      </c>
      <c r="B130464">
        <v>17561</v>
      </c>
      <c r="C130464" s="1">
        <v>44766</v>
      </c>
      <c r="D130464" s="1">
        <v>44772</v>
      </c>
      <c r="E130464" s="1">
        <v>44773</v>
      </c>
      <c r="F130464">
        <v>3</v>
      </c>
      <c r="G130464" t="s">
        <v>42</v>
      </c>
      <c r="H130464" t="s">
        <v>31</v>
      </c>
      <c r="I130464">
        <v>4</v>
      </c>
      <c r="J130464" t="s">
        <v>15</v>
      </c>
      <c r="K130464">
        <v>16830</v>
      </c>
      <c r="L130464">
        <v>16830</v>
      </c>
    </row>
    <row r="130465" spans="1:12" x14ac:dyDescent="0.25">
      <c r="A130465" t="s">
        <v>130489</v>
      </c>
      <c r="B130465">
        <v>17561</v>
      </c>
      <c r="C130465" s="1">
        <v>44770</v>
      </c>
      <c r="D130465" s="1">
        <v>44772</v>
      </c>
      <c r="E130465" s="1">
        <v>44776</v>
      </c>
      <c r="F130465">
        <v>2</v>
      </c>
      <c r="G130465" t="s">
        <v>42</v>
      </c>
      <c r="H130465" t="s">
        <v>39</v>
      </c>
      <c r="I130465">
        <v>5</v>
      </c>
      <c r="J130465" t="s">
        <v>15</v>
      </c>
      <c r="K130465">
        <v>15300</v>
      </c>
      <c r="L130465">
        <v>15300</v>
      </c>
    </row>
    <row r="130466" spans="1:12" x14ac:dyDescent="0.25">
      <c r="A130466" t="s">
        <v>130490</v>
      </c>
      <c r="B130466">
        <v>17561</v>
      </c>
      <c r="C130466" s="1">
        <v>44767</v>
      </c>
      <c r="D130466" s="1">
        <v>44772</v>
      </c>
      <c r="E130466" s="1">
        <v>44774</v>
      </c>
      <c r="F130466">
        <v>2</v>
      </c>
      <c r="G130466" t="s">
        <v>42</v>
      </c>
      <c r="H130466" t="s">
        <v>14</v>
      </c>
      <c r="I130466">
        <v>0</v>
      </c>
      <c r="J130466" t="s">
        <v>15</v>
      </c>
      <c r="K130466">
        <v>15300</v>
      </c>
      <c r="L130466">
        <v>15300</v>
      </c>
    </row>
    <row r="130467" spans="1:12" x14ac:dyDescent="0.25">
      <c r="A130467" t="s">
        <v>130491</v>
      </c>
      <c r="B130467">
        <v>17561</v>
      </c>
      <c r="C130467" s="1">
        <v>44768</v>
      </c>
      <c r="D130467" s="1">
        <v>44772</v>
      </c>
      <c r="E130467" s="1">
        <v>44773</v>
      </c>
      <c r="F130467">
        <v>2</v>
      </c>
      <c r="G130467" t="s">
        <v>42</v>
      </c>
      <c r="H130467" t="s">
        <v>20</v>
      </c>
      <c r="I130467">
        <v>5</v>
      </c>
      <c r="J130467" t="s">
        <v>15</v>
      </c>
      <c r="K130467">
        <v>15300</v>
      </c>
      <c r="L130467">
        <v>15300</v>
      </c>
    </row>
    <row r="130468" spans="1:12" x14ac:dyDescent="0.25">
      <c r="A130468" t="s">
        <v>130492</v>
      </c>
      <c r="B130468">
        <v>17561</v>
      </c>
      <c r="C130468" s="1">
        <v>44769</v>
      </c>
      <c r="D130468" s="1">
        <v>44772</v>
      </c>
      <c r="E130468" s="1">
        <v>44774</v>
      </c>
      <c r="F130468">
        <v>3</v>
      </c>
      <c r="G130468" t="s">
        <v>42</v>
      </c>
      <c r="H130468" t="s">
        <v>14</v>
      </c>
      <c r="I130468">
        <v>5</v>
      </c>
      <c r="J130468" t="s">
        <v>15</v>
      </c>
      <c r="K130468">
        <v>16830</v>
      </c>
      <c r="L130468">
        <v>16830</v>
      </c>
    </row>
    <row r="130469" spans="1:12" x14ac:dyDescent="0.25">
      <c r="A130469" t="s">
        <v>130493</v>
      </c>
      <c r="B130469">
        <v>17561</v>
      </c>
      <c r="C130469" s="1">
        <v>44771</v>
      </c>
      <c r="D130469" s="1">
        <v>44772</v>
      </c>
      <c r="E130469" s="1">
        <v>44777</v>
      </c>
      <c r="F130469">
        <v>2</v>
      </c>
      <c r="G130469" t="s">
        <v>42</v>
      </c>
      <c r="H130469" t="s">
        <v>37</v>
      </c>
      <c r="I130469">
        <v>5</v>
      </c>
      <c r="J130469" t="s">
        <v>15</v>
      </c>
      <c r="K130469">
        <v>15300</v>
      </c>
      <c r="L130469">
        <v>15300</v>
      </c>
    </row>
    <row r="130470" spans="1:12" x14ac:dyDescent="0.25">
      <c r="A130470" t="s">
        <v>130494</v>
      </c>
      <c r="B130470">
        <v>17561</v>
      </c>
      <c r="C130470" s="1">
        <v>44767</v>
      </c>
      <c r="D130470" s="1">
        <v>44772</v>
      </c>
      <c r="E130470" s="1">
        <v>44773</v>
      </c>
      <c r="F130470">
        <v>2</v>
      </c>
      <c r="G130470" t="s">
        <v>42</v>
      </c>
      <c r="H130470" t="s">
        <v>20</v>
      </c>
      <c r="I130470">
        <v>0</v>
      </c>
      <c r="J130470" t="s">
        <v>15</v>
      </c>
      <c r="K130470">
        <v>15300</v>
      </c>
      <c r="L130470">
        <v>15300</v>
      </c>
    </row>
    <row r="130471" spans="1:12" x14ac:dyDescent="0.25">
      <c r="A130471" t="s">
        <v>130495</v>
      </c>
      <c r="B130471">
        <v>17561</v>
      </c>
      <c r="C130471" s="1">
        <v>44769</v>
      </c>
      <c r="D130471" s="1">
        <v>44772</v>
      </c>
      <c r="E130471" s="1">
        <v>44778</v>
      </c>
      <c r="F130471">
        <v>4</v>
      </c>
      <c r="G130471" t="s">
        <v>42</v>
      </c>
      <c r="H130471" t="s">
        <v>39</v>
      </c>
      <c r="I130471">
        <v>0</v>
      </c>
      <c r="J130471" t="s">
        <v>15</v>
      </c>
      <c r="K130471">
        <v>18360</v>
      </c>
      <c r="L130471">
        <v>18360</v>
      </c>
    </row>
    <row r="130472" spans="1:12" x14ac:dyDescent="0.25">
      <c r="A130472" t="s">
        <v>130496</v>
      </c>
      <c r="B130472">
        <v>17561</v>
      </c>
      <c r="C130472" s="1">
        <v>44768</v>
      </c>
      <c r="D130472" s="1">
        <v>44772</v>
      </c>
      <c r="E130472" s="1">
        <v>44774</v>
      </c>
      <c r="F130472">
        <v>2</v>
      </c>
      <c r="G130472" t="s">
        <v>42</v>
      </c>
      <c r="H130472" t="s">
        <v>28</v>
      </c>
      <c r="I130472">
        <v>0</v>
      </c>
      <c r="J130472" t="s">
        <v>18</v>
      </c>
      <c r="K130472">
        <v>15300</v>
      </c>
      <c r="L130472">
        <v>6120</v>
      </c>
    </row>
    <row r="130473" spans="1:12" x14ac:dyDescent="0.25">
      <c r="A130473" t="s">
        <v>130497</v>
      </c>
      <c r="B130473">
        <v>17561</v>
      </c>
      <c r="C130473" s="1">
        <v>44770</v>
      </c>
      <c r="D130473" s="1">
        <v>44772</v>
      </c>
      <c r="E130473" s="1">
        <v>44776</v>
      </c>
      <c r="F130473">
        <v>1</v>
      </c>
      <c r="G130473" t="s">
        <v>42</v>
      </c>
      <c r="H130473" t="s">
        <v>31</v>
      </c>
      <c r="I130473">
        <v>5</v>
      </c>
      <c r="J130473" t="s">
        <v>15</v>
      </c>
      <c r="K130473">
        <v>15300</v>
      </c>
      <c r="L130473">
        <v>15300</v>
      </c>
    </row>
    <row r="130474" spans="1:12" x14ac:dyDescent="0.25">
      <c r="A130474" t="s">
        <v>130498</v>
      </c>
      <c r="B130474">
        <v>17561</v>
      </c>
      <c r="C130474" s="1">
        <v>44769</v>
      </c>
      <c r="D130474" s="1">
        <v>44772</v>
      </c>
      <c r="E130474" s="1">
        <v>44774</v>
      </c>
      <c r="F130474">
        <v>2</v>
      </c>
      <c r="G130474" t="s">
        <v>42</v>
      </c>
      <c r="H130474" t="s">
        <v>17</v>
      </c>
      <c r="I130474">
        <v>0</v>
      </c>
      <c r="J130474" t="s">
        <v>15</v>
      </c>
      <c r="K130474">
        <v>15300</v>
      </c>
      <c r="L130474">
        <v>15300</v>
      </c>
    </row>
    <row r="130475" spans="1:12" x14ac:dyDescent="0.25">
      <c r="A130475" t="s">
        <v>130499</v>
      </c>
      <c r="B130475">
        <v>17561</v>
      </c>
      <c r="C130475" s="1">
        <v>44768</v>
      </c>
      <c r="D130475" s="1">
        <v>44772</v>
      </c>
      <c r="E130475" s="1">
        <v>44774</v>
      </c>
      <c r="F130475">
        <v>2</v>
      </c>
      <c r="G130475" t="s">
        <v>64</v>
      </c>
      <c r="H130475" t="s">
        <v>20</v>
      </c>
      <c r="I130475">
        <v>5</v>
      </c>
      <c r="J130475" t="s">
        <v>15</v>
      </c>
      <c r="K130475">
        <v>20400</v>
      </c>
      <c r="L130475">
        <v>20400</v>
      </c>
    </row>
    <row r="130476" spans="1:12" x14ac:dyDescent="0.25">
      <c r="A130476" t="s">
        <v>130500</v>
      </c>
      <c r="B130476">
        <v>17561</v>
      </c>
      <c r="C130476" s="1">
        <v>44769</v>
      </c>
      <c r="D130476" s="1">
        <v>44772</v>
      </c>
      <c r="E130476" s="1">
        <v>44778</v>
      </c>
      <c r="F130476">
        <v>2</v>
      </c>
      <c r="G130476" t="s">
        <v>64</v>
      </c>
      <c r="H130476" t="s">
        <v>14</v>
      </c>
      <c r="I130476">
        <v>3</v>
      </c>
      <c r="J130476" t="s">
        <v>15</v>
      </c>
      <c r="K130476">
        <v>20400</v>
      </c>
      <c r="L130476">
        <v>20400</v>
      </c>
    </row>
    <row r="130477" spans="1:12" x14ac:dyDescent="0.25">
      <c r="A130477" t="s">
        <v>130501</v>
      </c>
      <c r="B130477">
        <v>17561</v>
      </c>
      <c r="C130477" s="1">
        <v>44769</v>
      </c>
      <c r="D130477" s="1">
        <v>44772</v>
      </c>
      <c r="E130477" s="1">
        <v>44773</v>
      </c>
      <c r="F130477">
        <v>2</v>
      </c>
      <c r="G130477" t="s">
        <v>64</v>
      </c>
      <c r="H130477" t="s">
        <v>17</v>
      </c>
      <c r="I130477">
        <v>0</v>
      </c>
      <c r="J130477" t="s">
        <v>15</v>
      </c>
      <c r="K130477">
        <v>20400</v>
      </c>
      <c r="L130477">
        <v>20400</v>
      </c>
    </row>
    <row r="130478" spans="1:12" x14ac:dyDescent="0.25">
      <c r="A130478" t="s">
        <v>130502</v>
      </c>
      <c r="B130478">
        <v>17561</v>
      </c>
      <c r="C130478" s="1">
        <v>44751</v>
      </c>
      <c r="D130478" s="1">
        <v>44772</v>
      </c>
      <c r="E130478" s="1">
        <v>44778</v>
      </c>
      <c r="F130478">
        <v>2</v>
      </c>
      <c r="G130478" t="s">
        <v>64</v>
      </c>
      <c r="H130478" t="s">
        <v>20</v>
      </c>
      <c r="I130478">
        <v>0</v>
      </c>
      <c r="J130478" t="s">
        <v>15</v>
      </c>
      <c r="K130478">
        <v>20400</v>
      </c>
      <c r="L130478">
        <v>20400</v>
      </c>
    </row>
    <row r="130479" spans="1:12" x14ac:dyDescent="0.25">
      <c r="A130479" t="s">
        <v>130503</v>
      </c>
      <c r="B130479">
        <v>17561</v>
      </c>
      <c r="C130479" s="1">
        <v>44768</v>
      </c>
      <c r="D130479" s="1">
        <v>44772</v>
      </c>
      <c r="E130479" s="1">
        <v>44773</v>
      </c>
      <c r="F130479">
        <v>3</v>
      </c>
      <c r="G130479" t="s">
        <v>64</v>
      </c>
      <c r="H130479" t="s">
        <v>17</v>
      </c>
      <c r="I130479">
        <v>0</v>
      </c>
      <c r="J130479" t="s">
        <v>15</v>
      </c>
      <c r="K130479">
        <v>22440</v>
      </c>
      <c r="L130479">
        <v>22440</v>
      </c>
    </row>
    <row r="130480" spans="1:12" x14ac:dyDescent="0.25">
      <c r="A130480" t="s">
        <v>130504</v>
      </c>
      <c r="B130480">
        <v>17561</v>
      </c>
      <c r="C130480" s="1">
        <v>44772</v>
      </c>
      <c r="D130480" s="1">
        <v>44772</v>
      </c>
      <c r="E130480" s="1">
        <v>44777</v>
      </c>
      <c r="F130480">
        <v>2</v>
      </c>
      <c r="G130480" t="s">
        <v>64</v>
      </c>
      <c r="H130480" t="s">
        <v>37</v>
      </c>
      <c r="I130480">
        <v>5</v>
      </c>
      <c r="J130480" t="s">
        <v>15</v>
      </c>
      <c r="K130480">
        <v>20400</v>
      </c>
      <c r="L130480">
        <v>20400</v>
      </c>
    </row>
    <row r="130481" spans="1:12" x14ac:dyDescent="0.25">
      <c r="A130481" t="s">
        <v>130505</v>
      </c>
      <c r="B130481">
        <v>17561</v>
      </c>
      <c r="C130481" s="1">
        <v>44767</v>
      </c>
      <c r="D130481" s="1">
        <v>44772</v>
      </c>
      <c r="E130481" s="1">
        <v>44774</v>
      </c>
      <c r="F130481">
        <v>1</v>
      </c>
      <c r="G130481" t="s">
        <v>64</v>
      </c>
      <c r="H130481" t="s">
        <v>17</v>
      </c>
      <c r="I130481">
        <v>0</v>
      </c>
      <c r="J130481" t="s">
        <v>15</v>
      </c>
      <c r="K130481">
        <v>20400</v>
      </c>
      <c r="L130481">
        <v>20400</v>
      </c>
    </row>
    <row r="130482" spans="1:12" x14ac:dyDescent="0.25">
      <c r="A130482" t="s">
        <v>130506</v>
      </c>
      <c r="B130482">
        <v>17561</v>
      </c>
      <c r="C130482" s="1">
        <v>44770</v>
      </c>
      <c r="D130482" s="1">
        <v>44772</v>
      </c>
      <c r="E130482" s="1">
        <v>44773</v>
      </c>
      <c r="F130482">
        <v>2</v>
      </c>
      <c r="G130482" t="s">
        <v>64</v>
      </c>
      <c r="H130482" t="s">
        <v>17</v>
      </c>
      <c r="I130482">
        <v>0</v>
      </c>
      <c r="J130482" t="s">
        <v>15</v>
      </c>
      <c r="K130482">
        <v>20400</v>
      </c>
      <c r="L130482">
        <v>20400</v>
      </c>
    </row>
    <row r="130483" spans="1:12" x14ac:dyDescent="0.25">
      <c r="A130483" t="s">
        <v>130507</v>
      </c>
      <c r="B130483">
        <v>17561</v>
      </c>
      <c r="C130483" s="1">
        <v>44770</v>
      </c>
      <c r="D130483" s="1">
        <v>44772</v>
      </c>
      <c r="E130483" s="1">
        <v>44774</v>
      </c>
      <c r="F130483">
        <v>2</v>
      </c>
      <c r="G130483" t="s">
        <v>64</v>
      </c>
      <c r="H130483" t="s">
        <v>17</v>
      </c>
      <c r="I130483">
        <v>4</v>
      </c>
      <c r="J130483" t="s">
        <v>15</v>
      </c>
      <c r="K130483">
        <v>20400</v>
      </c>
      <c r="L130483">
        <v>20400</v>
      </c>
    </row>
    <row r="130484" spans="1:12" x14ac:dyDescent="0.25">
      <c r="A130484" t="s">
        <v>130508</v>
      </c>
      <c r="B130484">
        <v>17561</v>
      </c>
      <c r="C130484" s="1">
        <v>44769</v>
      </c>
      <c r="D130484" s="1">
        <v>44772</v>
      </c>
      <c r="E130484" s="1">
        <v>44777</v>
      </c>
      <c r="F130484">
        <v>2</v>
      </c>
      <c r="G130484" t="s">
        <v>64</v>
      </c>
      <c r="H130484" t="s">
        <v>14</v>
      </c>
      <c r="I130484">
        <v>0</v>
      </c>
      <c r="J130484" t="s">
        <v>15</v>
      </c>
      <c r="K130484">
        <v>20400</v>
      </c>
      <c r="L130484">
        <v>20400</v>
      </c>
    </row>
    <row r="130485" spans="1:12" x14ac:dyDescent="0.25">
      <c r="A130485" t="s">
        <v>130509</v>
      </c>
      <c r="B130485">
        <v>17561</v>
      </c>
      <c r="C130485" s="1">
        <v>44768</v>
      </c>
      <c r="D130485" s="1">
        <v>44772</v>
      </c>
      <c r="E130485" s="1">
        <v>44773</v>
      </c>
      <c r="F130485">
        <v>6</v>
      </c>
      <c r="G130485" t="s">
        <v>64</v>
      </c>
      <c r="H130485" t="s">
        <v>17</v>
      </c>
      <c r="I130485">
        <v>0</v>
      </c>
      <c r="J130485" t="s">
        <v>15</v>
      </c>
      <c r="K130485">
        <v>28560</v>
      </c>
      <c r="L130485">
        <v>28560</v>
      </c>
    </row>
    <row r="130486" spans="1:12" x14ac:dyDescent="0.25">
      <c r="A130486" t="s">
        <v>130510</v>
      </c>
      <c r="B130486">
        <v>17561</v>
      </c>
      <c r="C130486" s="1">
        <v>44769</v>
      </c>
      <c r="D130486" s="1">
        <v>44772</v>
      </c>
      <c r="E130486" s="1">
        <v>44776</v>
      </c>
      <c r="F130486">
        <v>2</v>
      </c>
      <c r="G130486" t="s">
        <v>64</v>
      </c>
      <c r="H130486" t="s">
        <v>20</v>
      </c>
      <c r="I130486">
        <v>4</v>
      </c>
      <c r="J130486" t="s">
        <v>15</v>
      </c>
      <c r="K130486">
        <v>20400</v>
      </c>
      <c r="L130486">
        <v>20400</v>
      </c>
    </row>
    <row r="130487" spans="1:12" x14ac:dyDescent="0.25">
      <c r="A130487" t="s">
        <v>130511</v>
      </c>
      <c r="B130487">
        <v>17561</v>
      </c>
      <c r="C130487" s="1">
        <v>44770</v>
      </c>
      <c r="D130487" s="1">
        <v>44772</v>
      </c>
      <c r="E130487" s="1">
        <v>44778</v>
      </c>
      <c r="F130487">
        <v>1</v>
      </c>
      <c r="G130487" t="s">
        <v>64</v>
      </c>
      <c r="H130487" t="s">
        <v>20</v>
      </c>
      <c r="I130487">
        <v>0</v>
      </c>
      <c r="J130487" t="s">
        <v>15</v>
      </c>
      <c r="K130487">
        <v>20400</v>
      </c>
      <c r="L130487">
        <v>20400</v>
      </c>
    </row>
    <row r="130488" spans="1:12" x14ac:dyDescent="0.25">
      <c r="A130488" t="s">
        <v>130512</v>
      </c>
      <c r="B130488">
        <v>17561</v>
      </c>
      <c r="C130488" s="1">
        <v>44770</v>
      </c>
      <c r="D130488" s="1">
        <v>44772</v>
      </c>
      <c r="E130488" s="1">
        <v>44777</v>
      </c>
      <c r="F130488">
        <v>2</v>
      </c>
      <c r="G130488" t="s">
        <v>64</v>
      </c>
      <c r="H130488" t="s">
        <v>20</v>
      </c>
      <c r="I130488">
        <v>0</v>
      </c>
      <c r="J130488" t="s">
        <v>15</v>
      </c>
      <c r="K130488">
        <v>20400</v>
      </c>
      <c r="L130488">
        <v>20400</v>
      </c>
    </row>
    <row r="130489" spans="1:12" x14ac:dyDescent="0.25">
      <c r="A130489" t="s">
        <v>130513</v>
      </c>
      <c r="B130489">
        <v>17561</v>
      </c>
      <c r="C130489" s="1">
        <v>44769</v>
      </c>
      <c r="D130489" s="1">
        <v>44772</v>
      </c>
      <c r="E130489" s="1">
        <v>44773</v>
      </c>
      <c r="F130489">
        <v>3</v>
      </c>
      <c r="G130489" t="s">
        <v>64</v>
      </c>
      <c r="H130489" t="s">
        <v>17</v>
      </c>
      <c r="I130489">
        <v>3</v>
      </c>
      <c r="J130489" t="s">
        <v>15</v>
      </c>
      <c r="K130489">
        <v>22440</v>
      </c>
      <c r="L130489">
        <v>22440</v>
      </c>
    </row>
    <row r="130490" spans="1:12" x14ac:dyDescent="0.25">
      <c r="A130490" t="s">
        <v>130514</v>
      </c>
      <c r="B130490">
        <v>17561</v>
      </c>
      <c r="C130490" s="1">
        <v>44770</v>
      </c>
      <c r="D130490" s="1">
        <v>44772</v>
      </c>
      <c r="E130490" s="1">
        <v>44773</v>
      </c>
      <c r="F130490">
        <v>2</v>
      </c>
      <c r="G130490" t="s">
        <v>73</v>
      </c>
      <c r="H130490" t="s">
        <v>14</v>
      </c>
      <c r="I130490">
        <v>0</v>
      </c>
      <c r="J130490" t="s">
        <v>15</v>
      </c>
      <c r="K130490">
        <v>32300</v>
      </c>
      <c r="L130490">
        <v>32300</v>
      </c>
    </row>
    <row r="130491" spans="1:12" x14ac:dyDescent="0.25">
      <c r="A130491" t="s">
        <v>130515</v>
      </c>
      <c r="B130491">
        <v>17561</v>
      </c>
      <c r="C130491" s="1">
        <v>44765</v>
      </c>
      <c r="D130491" s="1">
        <v>44772</v>
      </c>
      <c r="E130491" s="1">
        <v>44776</v>
      </c>
      <c r="F130491">
        <v>2</v>
      </c>
      <c r="G130491" t="s">
        <v>73</v>
      </c>
      <c r="H130491" t="s">
        <v>17</v>
      </c>
      <c r="I130491">
        <v>0</v>
      </c>
      <c r="J130491" t="s">
        <v>18</v>
      </c>
      <c r="K130491">
        <v>32300</v>
      </c>
      <c r="L130491">
        <v>12920</v>
      </c>
    </row>
    <row r="130492" spans="1:12" x14ac:dyDescent="0.25">
      <c r="A130492" t="s">
        <v>130516</v>
      </c>
      <c r="B130492">
        <v>17562</v>
      </c>
      <c r="C130492" s="1">
        <v>44765</v>
      </c>
      <c r="D130492" s="1">
        <v>44772</v>
      </c>
      <c r="E130492" s="1">
        <v>44773</v>
      </c>
      <c r="F130492">
        <v>2</v>
      </c>
      <c r="G130492" t="s">
        <v>13</v>
      </c>
      <c r="H130492" t="s">
        <v>39</v>
      </c>
      <c r="I130492">
        <v>0</v>
      </c>
      <c r="J130492" t="s">
        <v>18</v>
      </c>
      <c r="K130492">
        <v>11050</v>
      </c>
      <c r="L130492">
        <v>4420</v>
      </c>
    </row>
    <row r="130493" spans="1:12" x14ac:dyDescent="0.25">
      <c r="A130493" t="s">
        <v>130517</v>
      </c>
      <c r="B130493">
        <v>17562</v>
      </c>
      <c r="C130493" s="1">
        <v>44769</v>
      </c>
      <c r="D130493" s="1">
        <v>44772</v>
      </c>
      <c r="E130493" s="1">
        <v>44773</v>
      </c>
      <c r="F130493">
        <v>2</v>
      </c>
      <c r="G130493" t="s">
        <v>13</v>
      </c>
      <c r="H130493" t="s">
        <v>17</v>
      </c>
      <c r="I130493">
        <v>0</v>
      </c>
      <c r="J130493" t="s">
        <v>18</v>
      </c>
      <c r="K130493">
        <v>11050</v>
      </c>
      <c r="L130493">
        <v>4420</v>
      </c>
    </row>
    <row r="130494" spans="1:12" x14ac:dyDescent="0.25">
      <c r="A130494" t="s">
        <v>130518</v>
      </c>
      <c r="B130494">
        <v>17562</v>
      </c>
      <c r="C130494" s="1">
        <v>44751</v>
      </c>
      <c r="D130494" s="1">
        <v>44772</v>
      </c>
      <c r="E130494" s="1">
        <v>44773</v>
      </c>
      <c r="F130494">
        <v>1</v>
      </c>
      <c r="G130494" t="s">
        <v>13</v>
      </c>
      <c r="H130494" t="s">
        <v>17</v>
      </c>
      <c r="I130494">
        <v>1</v>
      </c>
      <c r="J130494" t="s">
        <v>15</v>
      </c>
      <c r="K130494">
        <v>11050</v>
      </c>
      <c r="L130494">
        <v>11050</v>
      </c>
    </row>
    <row r="130495" spans="1:12" x14ac:dyDescent="0.25">
      <c r="A130495" t="s">
        <v>130519</v>
      </c>
      <c r="B130495">
        <v>17562</v>
      </c>
      <c r="C130495" s="1">
        <v>44770</v>
      </c>
      <c r="D130495" s="1">
        <v>44772</v>
      </c>
      <c r="E130495" s="1">
        <v>44774</v>
      </c>
      <c r="F130495">
        <v>1</v>
      </c>
      <c r="G130495" t="s">
        <v>13</v>
      </c>
      <c r="H130495" t="s">
        <v>17</v>
      </c>
      <c r="I130495">
        <v>0</v>
      </c>
      <c r="J130495" t="s">
        <v>15</v>
      </c>
      <c r="K130495">
        <v>11050</v>
      </c>
      <c r="L130495">
        <v>11050</v>
      </c>
    </row>
    <row r="130496" spans="1:12" x14ac:dyDescent="0.25">
      <c r="A130496" t="s">
        <v>130520</v>
      </c>
      <c r="B130496">
        <v>17562</v>
      </c>
      <c r="C130496" s="1">
        <v>44766</v>
      </c>
      <c r="D130496" s="1">
        <v>44772</v>
      </c>
      <c r="E130496" s="1">
        <v>44774</v>
      </c>
      <c r="F130496">
        <v>1</v>
      </c>
      <c r="G130496" t="s">
        <v>13</v>
      </c>
      <c r="H130496" t="s">
        <v>31</v>
      </c>
      <c r="I130496">
        <v>2</v>
      </c>
      <c r="J130496" t="s">
        <v>15</v>
      </c>
      <c r="K130496">
        <v>11050</v>
      </c>
      <c r="L130496">
        <v>11050</v>
      </c>
    </row>
    <row r="130497" spans="1:12" x14ac:dyDescent="0.25">
      <c r="A130497" t="s">
        <v>130521</v>
      </c>
      <c r="B130497">
        <v>17562</v>
      </c>
      <c r="C130497" s="1">
        <v>44766</v>
      </c>
      <c r="D130497" s="1">
        <v>44772</v>
      </c>
      <c r="E130497" s="1">
        <v>44773</v>
      </c>
      <c r="F130497">
        <v>2</v>
      </c>
      <c r="G130497" t="s">
        <v>13</v>
      </c>
      <c r="H130497" t="s">
        <v>17</v>
      </c>
      <c r="I130497">
        <v>5</v>
      </c>
      <c r="J130497" t="s">
        <v>15</v>
      </c>
      <c r="K130497">
        <v>11050</v>
      </c>
      <c r="L130497">
        <v>11050</v>
      </c>
    </row>
    <row r="130498" spans="1:12" x14ac:dyDescent="0.25">
      <c r="A130498" t="s">
        <v>130522</v>
      </c>
      <c r="B130498">
        <v>17562</v>
      </c>
      <c r="C130498" s="1">
        <v>44769</v>
      </c>
      <c r="D130498" s="1">
        <v>44772</v>
      </c>
      <c r="E130498" s="1">
        <v>44774</v>
      </c>
      <c r="F130498">
        <v>4</v>
      </c>
      <c r="G130498" t="s">
        <v>13</v>
      </c>
      <c r="H130498" t="s">
        <v>31</v>
      </c>
      <c r="I130498">
        <v>0</v>
      </c>
      <c r="J130498" t="s">
        <v>15</v>
      </c>
      <c r="K130498">
        <v>13260</v>
      </c>
      <c r="L130498">
        <v>13260</v>
      </c>
    </row>
    <row r="130499" spans="1:12" x14ac:dyDescent="0.25">
      <c r="A130499" t="s">
        <v>130523</v>
      </c>
      <c r="B130499">
        <v>17562</v>
      </c>
      <c r="C130499" s="1">
        <v>44768</v>
      </c>
      <c r="D130499" s="1">
        <v>44772</v>
      </c>
      <c r="E130499" s="1">
        <v>44778</v>
      </c>
      <c r="F130499">
        <v>4</v>
      </c>
      <c r="G130499" t="s">
        <v>13</v>
      </c>
      <c r="H130499" t="s">
        <v>20</v>
      </c>
      <c r="I130499">
        <v>0</v>
      </c>
      <c r="J130499" t="s">
        <v>15</v>
      </c>
      <c r="K130499">
        <v>13260</v>
      </c>
      <c r="L130499">
        <v>13260</v>
      </c>
    </row>
    <row r="130500" spans="1:12" x14ac:dyDescent="0.25">
      <c r="A130500" t="s">
        <v>130524</v>
      </c>
      <c r="B130500">
        <v>17562</v>
      </c>
      <c r="C130500" s="1">
        <v>44770</v>
      </c>
      <c r="D130500" s="1">
        <v>44772</v>
      </c>
      <c r="E130500" s="1">
        <v>44773</v>
      </c>
      <c r="F130500">
        <v>2</v>
      </c>
      <c r="G130500" t="s">
        <v>13</v>
      </c>
      <c r="H130500" t="s">
        <v>17</v>
      </c>
      <c r="I130500">
        <v>0</v>
      </c>
      <c r="J130500" t="s">
        <v>15</v>
      </c>
      <c r="K130500">
        <v>11050</v>
      </c>
      <c r="L130500">
        <v>11050</v>
      </c>
    </row>
    <row r="130501" spans="1:12" x14ac:dyDescent="0.25">
      <c r="A130501" t="s">
        <v>130525</v>
      </c>
      <c r="B130501">
        <v>17562</v>
      </c>
      <c r="C130501" s="1">
        <v>44770</v>
      </c>
      <c r="D130501" s="1">
        <v>44772</v>
      </c>
      <c r="E130501" s="1">
        <v>44773</v>
      </c>
      <c r="F130501">
        <v>4</v>
      </c>
      <c r="G130501" t="s">
        <v>13</v>
      </c>
      <c r="H130501" t="s">
        <v>20</v>
      </c>
      <c r="I130501">
        <v>2</v>
      </c>
      <c r="J130501" t="s">
        <v>15</v>
      </c>
      <c r="K130501">
        <v>13260</v>
      </c>
      <c r="L130501">
        <v>13260</v>
      </c>
    </row>
    <row r="130502" spans="1:12" x14ac:dyDescent="0.25">
      <c r="A130502" t="s">
        <v>130526</v>
      </c>
      <c r="B130502">
        <v>17562</v>
      </c>
      <c r="C130502" s="1">
        <v>44767</v>
      </c>
      <c r="D130502" s="1">
        <v>44772</v>
      </c>
      <c r="E130502" s="1">
        <v>44774</v>
      </c>
      <c r="F130502">
        <v>3</v>
      </c>
      <c r="G130502" t="s">
        <v>42</v>
      </c>
      <c r="H130502" t="s">
        <v>14</v>
      </c>
      <c r="I130502">
        <v>0</v>
      </c>
      <c r="J130502" t="s">
        <v>18</v>
      </c>
      <c r="K130502">
        <v>16830</v>
      </c>
      <c r="L130502">
        <v>6732</v>
      </c>
    </row>
    <row r="130503" spans="1:12" x14ac:dyDescent="0.25">
      <c r="A130503" t="s">
        <v>130527</v>
      </c>
      <c r="B130503">
        <v>17562</v>
      </c>
      <c r="C130503" s="1">
        <v>44769</v>
      </c>
      <c r="D130503" s="1">
        <v>44772</v>
      </c>
      <c r="E130503" s="1">
        <v>44778</v>
      </c>
      <c r="F130503">
        <v>1</v>
      </c>
      <c r="G130503" t="s">
        <v>42</v>
      </c>
      <c r="H130503" t="s">
        <v>14</v>
      </c>
      <c r="I130503">
        <v>0</v>
      </c>
      <c r="J130503" t="s">
        <v>18</v>
      </c>
      <c r="K130503">
        <v>15300</v>
      </c>
      <c r="L130503">
        <v>6120</v>
      </c>
    </row>
    <row r="130504" spans="1:12" x14ac:dyDescent="0.25">
      <c r="A130504" t="s">
        <v>130528</v>
      </c>
      <c r="B130504">
        <v>17562</v>
      </c>
      <c r="C130504" s="1">
        <v>44772</v>
      </c>
      <c r="D130504" s="1">
        <v>44772</v>
      </c>
      <c r="E130504" s="1">
        <v>44777</v>
      </c>
      <c r="F130504">
        <v>4</v>
      </c>
      <c r="G130504" t="s">
        <v>42</v>
      </c>
      <c r="H130504" t="s">
        <v>17</v>
      </c>
      <c r="I130504">
        <v>0</v>
      </c>
      <c r="J130504" t="s">
        <v>15</v>
      </c>
      <c r="K130504">
        <v>18360</v>
      </c>
      <c r="L130504">
        <v>18360</v>
      </c>
    </row>
    <row r="130505" spans="1:12" x14ac:dyDescent="0.25">
      <c r="A130505" t="s">
        <v>130529</v>
      </c>
      <c r="B130505">
        <v>17562</v>
      </c>
      <c r="C130505" s="1">
        <v>44768</v>
      </c>
      <c r="D130505" s="1">
        <v>44772</v>
      </c>
      <c r="E130505" s="1">
        <v>44777</v>
      </c>
      <c r="F130505">
        <v>2</v>
      </c>
      <c r="G130505" t="s">
        <v>42</v>
      </c>
      <c r="H130505" t="s">
        <v>17</v>
      </c>
      <c r="I130505">
        <v>0</v>
      </c>
      <c r="J130505" t="s">
        <v>15</v>
      </c>
      <c r="K130505">
        <v>15300</v>
      </c>
      <c r="L130505">
        <v>15300</v>
      </c>
    </row>
    <row r="130506" spans="1:12" x14ac:dyDescent="0.25">
      <c r="A130506" t="s">
        <v>130530</v>
      </c>
      <c r="B130506">
        <v>17562</v>
      </c>
      <c r="C130506" s="1">
        <v>44768</v>
      </c>
      <c r="D130506" s="1">
        <v>44772</v>
      </c>
      <c r="E130506" s="1">
        <v>44774</v>
      </c>
      <c r="F130506">
        <v>2</v>
      </c>
      <c r="G130506" t="s">
        <v>42</v>
      </c>
      <c r="H130506" t="s">
        <v>14</v>
      </c>
      <c r="I130506">
        <v>0</v>
      </c>
      <c r="J130506" t="s">
        <v>15</v>
      </c>
      <c r="K130506">
        <v>15300</v>
      </c>
      <c r="L130506">
        <v>15300</v>
      </c>
    </row>
    <row r="130507" spans="1:12" x14ac:dyDescent="0.25">
      <c r="A130507" t="s">
        <v>130531</v>
      </c>
      <c r="B130507">
        <v>17562</v>
      </c>
      <c r="C130507" s="1">
        <v>44767</v>
      </c>
      <c r="D130507" s="1">
        <v>44772</v>
      </c>
      <c r="E130507" s="1">
        <v>44776</v>
      </c>
      <c r="F130507">
        <v>2</v>
      </c>
      <c r="G130507" t="s">
        <v>42</v>
      </c>
      <c r="H130507" t="s">
        <v>17</v>
      </c>
      <c r="I130507">
        <v>0</v>
      </c>
      <c r="J130507" t="s">
        <v>18</v>
      </c>
      <c r="K130507">
        <v>15300</v>
      </c>
      <c r="L130507">
        <v>6120</v>
      </c>
    </row>
    <row r="130508" spans="1:12" x14ac:dyDescent="0.25">
      <c r="A130508" t="s">
        <v>130532</v>
      </c>
      <c r="B130508">
        <v>17562</v>
      </c>
      <c r="C130508" s="1">
        <v>44769</v>
      </c>
      <c r="D130508" s="1">
        <v>44772</v>
      </c>
      <c r="E130508" s="1">
        <v>44774</v>
      </c>
      <c r="F130508">
        <v>2</v>
      </c>
      <c r="G130508" t="s">
        <v>42</v>
      </c>
      <c r="H130508" t="s">
        <v>28</v>
      </c>
      <c r="I130508">
        <v>0</v>
      </c>
      <c r="J130508" t="s">
        <v>18</v>
      </c>
      <c r="K130508">
        <v>15300</v>
      </c>
      <c r="L130508">
        <v>6120</v>
      </c>
    </row>
    <row r="130509" spans="1:12" x14ac:dyDescent="0.25">
      <c r="A130509" t="s">
        <v>130533</v>
      </c>
      <c r="B130509">
        <v>17562</v>
      </c>
      <c r="C130509" s="1">
        <v>44766</v>
      </c>
      <c r="D130509" s="1">
        <v>44772</v>
      </c>
      <c r="E130509" s="1">
        <v>44774</v>
      </c>
      <c r="F130509">
        <v>2</v>
      </c>
      <c r="G130509" t="s">
        <v>42</v>
      </c>
      <c r="H130509" t="s">
        <v>31</v>
      </c>
      <c r="I130509">
        <v>0</v>
      </c>
      <c r="J130509" t="s">
        <v>18</v>
      </c>
      <c r="K130509">
        <v>15300</v>
      </c>
      <c r="L130509">
        <v>6120</v>
      </c>
    </row>
    <row r="130510" spans="1:12" x14ac:dyDescent="0.25">
      <c r="A130510" t="s">
        <v>130534</v>
      </c>
      <c r="B130510">
        <v>17562</v>
      </c>
      <c r="C130510" s="1">
        <v>44769</v>
      </c>
      <c r="D130510" s="1">
        <v>44772</v>
      </c>
      <c r="E130510" s="1">
        <v>44775</v>
      </c>
      <c r="F130510">
        <v>2</v>
      </c>
      <c r="G130510" t="s">
        <v>42</v>
      </c>
      <c r="H130510" t="s">
        <v>20</v>
      </c>
      <c r="I130510">
        <v>1</v>
      </c>
      <c r="J130510" t="s">
        <v>15</v>
      </c>
      <c r="K130510">
        <v>15300</v>
      </c>
      <c r="L130510">
        <v>15300</v>
      </c>
    </row>
    <row r="130511" spans="1:12" x14ac:dyDescent="0.25">
      <c r="A130511" t="s">
        <v>130535</v>
      </c>
      <c r="B130511">
        <v>17562</v>
      </c>
      <c r="C130511" s="1">
        <v>44770</v>
      </c>
      <c r="D130511" s="1">
        <v>44772</v>
      </c>
      <c r="E130511" s="1">
        <v>44774</v>
      </c>
      <c r="F130511">
        <v>1</v>
      </c>
      <c r="G130511" t="s">
        <v>42</v>
      </c>
      <c r="H130511" t="s">
        <v>28</v>
      </c>
      <c r="I130511">
        <v>2</v>
      </c>
      <c r="J130511" t="s">
        <v>15</v>
      </c>
      <c r="K130511">
        <v>15300</v>
      </c>
      <c r="L130511">
        <v>15300</v>
      </c>
    </row>
    <row r="130512" spans="1:12" x14ac:dyDescent="0.25">
      <c r="A130512" t="s">
        <v>130536</v>
      </c>
      <c r="B130512">
        <v>17562</v>
      </c>
      <c r="C130512" s="1">
        <v>44768</v>
      </c>
      <c r="D130512" s="1">
        <v>44772</v>
      </c>
      <c r="E130512" s="1">
        <v>44776</v>
      </c>
      <c r="F130512">
        <v>2</v>
      </c>
      <c r="G130512" t="s">
        <v>42</v>
      </c>
      <c r="H130512" t="s">
        <v>28</v>
      </c>
      <c r="I130512">
        <v>0</v>
      </c>
      <c r="J130512" t="s">
        <v>15</v>
      </c>
      <c r="K130512">
        <v>15300</v>
      </c>
      <c r="L130512">
        <v>15300</v>
      </c>
    </row>
    <row r="130513" spans="1:12" x14ac:dyDescent="0.25">
      <c r="A130513" t="s">
        <v>130537</v>
      </c>
      <c r="B130513">
        <v>17562</v>
      </c>
      <c r="C130513" s="1">
        <v>44769</v>
      </c>
      <c r="D130513" s="1">
        <v>44772</v>
      </c>
      <c r="E130513" s="1">
        <v>44774</v>
      </c>
      <c r="F130513">
        <v>2</v>
      </c>
      <c r="G130513" t="s">
        <v>42</v>
      </c>
      <c r="H130513" t="s">
        <v>14</v>
      </c>
      <c r="I130513">
        <v>0</v>
      </c>
      <c r="J130513" t="s">
        <v>18</v>
      </c>
      <c r="K130513">
        <v>15300</v>
      </c>
      <c r="L130513">
        <v>6120</v>
      </c>
    </row>
    <row r="130514" spans="1:12" x14ac:dyDescent="0.25">
      <c r="A130514" t="s">
        <v>130538</v>
      </c>
      <c r="B130514">
        <v>17562</v>
      </c>
      <c r="C130514" s="1">
        <v>44769</v>
      </c>
      <c r="D130514" s="1">
        <v>44772</v>
      </c>
      <c r="E130514" s="1">
        <v>44773</v>
      </c>
      <c r="F130514">
        <v>2</v>
      </c>
      <c r="G130514" t="s">
        <v>42</v>
      </c>
      <c r="H130514" t="s">
        <v>31</v>
      </c>
      <c r="I130514">
        <v>0</v>
      </c>
      <c r="J130514" t="s">
        <v>15</v>
      </c>
      <c r="K130514">
        <v>15300</v>
      </c>
      <c r="L130514">
        <v>15300</v>
      </c>
    </row>
    <row r="130515" spans="1:12" x14ac:dyDescent="0.25">
      <c r="A130515" t="s">
        <v>130539</v>
      </c>
      <c r="B130515">
        <v>17562</v>
      </c>
      <c r="C130515" s="1">
        <v>44768</v>
      </c>
      <c r="D130515" s="1">
        <v>44772</v>
      </c>
      <c r="E130515" s="1">
        <v>44778</v>
      </c>
      <c r="F130515">
        <v>2</v>
      </c>
      <c r="G130515" t="s">
        <v>42</v>
      </c>
      <c r="H130515" t="s">
        <v>28</v>
      </c>
      <c r="I130515">
        <v>0</v>
      </c>
      <c r="J130515" t="s">
        <v>26</v>
      </c>
      <c r="K130515">
        <v>15300</v>
      </c>
      <c r="L130515">
        <v>15300</v>
      </c>
    </row>
    <row r="130516" spans="1:12" x14ac:dyDescent="0.25">
      <c r="A130516" t="s">
        <v>130540</v>
      </c>
      <c r="B130516">
        <v>17562</v>
      </c>
      <c r="C130516" s="1">
        <v>44770</v>
      </c>
      <c r="D130516" s="1">
        <v>44772</v>
      </c>
      <c r="E130516" s="1">
        <v>44774</v>
      </c>
      <c r="F130516">
        <v>4</v>
      </c>
      <c r="G130516" t="s">
        <v>42</v>
      </c>
      <c r="H130516" t="s">
        <v>17</v>
      </c>
      <c r="I130516">
        <v>0</v>
      </c>
      <c r="J130516" t="s">
        <v>15</v>
      </c>
      <c r="K130516">
        <v>18360</v>
      </c>
      <c r="L130516">
        <v>18360</v>
      </c>
    </row>
    <row r="130517" spans="1:12" x14ac:dyDescent="0.25">
      <c r="A130517" t="s">
        <v>130541</v>
      </c>
      <c r="B130517">
        <v>17562</v>
      </c>
      <c r="C130517" s="1">
        <v>44767</v>
      </c>
      <c r="D130517" s="1">
        <v>44772</v>
      </c>
      <c r="E130517" s="1">
        <v>44773</v>
      </c>
      <c r="F130517">
        <v>4</v>
      </c>
      <c r="G130517" t="s">
        <v>42</v>
      </c>
      <c r="H130517" t="s">
        <v>20</v>
      </c>
      <c r="I130517">
        <v>0</v>
      </c>
      <c r="J130517" t="s">
        <v>15</v>
      </c>
      <c r="K130517">
        <v>18360</v>
      </c>
      <c r="L130517">
        <v>18360</v>
      </c>
    </row>
    <row r="130518" spans="1:12" x14ac:dyDescent="0.25">
      <c r="A130518" t="s">
        <v>130542</v>
      </c>
      <c r="B130518">
        <v>17562</v>
      </c>
      <c r="C130518" s="1">
        <v>44768</v>
      </c>
      <c r="D130518" s="1">
        <v>44772</v>
      </c>
      <c r="E130518" s="1">
        <v>44773</v>
      </c>
      <c r="F130518">
        <v>2</v>
      </c>
      <c r="G130518" t="s">
        <v>64</v>
      </c>
      <c r="H130518" t="s">
        <v>17</v>
      </c>
      <c r="I130518">
        <v>0</v>
      </c>
      <c r="J130518" t="s">
        <v>18</v>
      </c>
      <c r="K130518">
        <v>20400</v>
      </c>
      <c r="L130518">
        <v>8160</v>
      </c>
    </row>
    <row r="130519" spans="1:12" x14ac:dyDescent="0.25">
      <c r="A130519" t="s">
        <v>130543</v>
      </c>
      <c r="B130519">
        <v>17562</v>
      </c>
      <c r="C130519" s="1">
        <v>44767</v>
      </c>
      <c r="D130519" s="1">
        <v>44772</v>
      </c>
      <c r="E130519" s="1">
        <v>44774</v>
      </c>
      <c r="F130519">
        <v>2</v>
      </c>
      <c r="G130519" t="s">
        <v>64</v>
      </c>
      <c r="H130519" t="s">
        <v>17</v>
      </c>
      <c r="I130519">
        <v>0</v>
      </c>
      <c r="J130519" t="s">
        <v>15</v>
      </c>
      <c r="K130519">
        <v>20400</v>
      </c>
      <c r="L130519">
        <v>20400</v>
      </c>
    </row>
    <row r="130520" spans="1:12" x14ac:dyDescent="0.25">
      <c r="A130520" t="s">
        <v>130544</v>
      </c>
      <c r="B130520">
        <v>17562</v>
      </c>
      <c r="C130520" s="1">
        <v>44769</v>
      </c>
      <c r="D130520" s="1">
        <v>44772</v>
      </c>
      <c r="E130520" s="1">
        <v>44773</v>
      </c>
      <c r="F130520">
        <v>1</v>
      </c>
      <c r="G130520" t="s">
        <v>64</v>
      </c>
      <c r="H130520" t="s">
        <v>28</v>
      </c>
      <c r="I130520">
        <v>2</v>
      </c>
      <c r="J130520" t="s">
        <v>15</v>
      </c>
      <c r="K130520">
        <v>20400</v>
      </c>
      <c r="L130520">
        <v>20400</v>
      </c>
    </row>
    <row r="130521" spans="1:12" x14ac:dyDescent="0.25">
      <c r="A130521" t="s">
        <v>130545</v>
      </c>
      <c r="B130521">
        <v>17562</v>
      </c>
      <c r="C130521" s="1">
        <v>44770</v>
      </c>
      <c r="D130521" s="1">
        <v>44772</v>
      </c>
      <c r="E130521" s="1">
        <v>44777</v>
      </c>
      <c r="F130521">
        <v>2</v>
      </c>
      <c r="G130521" t="s">
        <v>64</v>
      </c>
      <c r="H130521" t="s">
        <v>14</v>
      </c>
      <c r="I130521">
        <v>1</v>
      </c>
      <c r="J130521" t="s">
        <v>15</v>
      </c>
      <c r="K130521">
        <v>20400</v>
      </c>
      <c r="L130521">
        <v>20400</v>
      </c>
    </row>
    <row r="130522" spans="1:12" x14ac:dyDescent="0.25">
      <c r="A130522" t="s">
        <v>130546</v>
      </c>
      <c r="B130522">
        <v>17562</v>
      </c>
      <c r="C130522" s="1">
        <v>44766</v>
      </c>
      <c r="D130522" s="1">
        <v>44772</v>
      </c>
      <c r="E130522" s="1">
        <v>44773</v>
      </c>
      <c r="F130522">
        <v>3</v>
      </c>
      <c r="G130522" t="s">
        <v>64</v>
      </c>
      <c r="H130522" t="s">
        <v>14</v>
      </c>
      <c r="I130522">
        <v>0</v>
      </c>
      <c r="J130522" t="s">
        <v>26</v>
      </c>
      <c r="K130522">
        <v>22440</v>
      </c>
      <c r="L130522">
        <v>22440</v>
      </c>
    </row>
    <row r="130523" spans="1:12" x14ac:dyDescent="0.25">
      <c r="A130523" t="s">
        <v>130547</v>
      </c>
      <c r="B130523">
        <v>17562</v>
      </c>
      <c r="C130523" s="1">
        <v>44769</v>
      </c>
      <c r="D130523" s="1">
        <v>44772</v>
      </c>
      <c r="E130523" s="1">
        <v>44774</v>
      </c>
      <c r="F130523">
        <v>2</v>
      </c>
      <c r="G130523" t="s">
        <v>64</v>
      </c>
      <c r="H130523" t="s">
        <v>31</v>
      </c>
      <c r="I130523">
        <v>5</v>
      </c>
      <c r="J130523" t="s">
        <v>15</v>
      </c>
      <c r="K130523">
        <v>20400</v>
      </c>
      <c r="L130523">
        <v>20400</v>
      </c>
    </row>
    <row r="130524" spans="1:12" x14ac:dyDescent="0.25">
      <c r="A130524" t="s">
        <v>130548</v>
      </c>
      <c r="B130524">
        <v>17562</v>
      </c>
      <c r="C130524" s="1">
        <v>44770</v>
      </c>
      <c r="D130524" s="1">
        <v>44772</v>
      </c>
      <c r="E130524" s="1">
        <v>44773</v>
      </c>
      <c r="F130524">
        <v>4</v>
      </c>
      <c r="G130524" t="s">
        <v>64</v>
      </c>
      <c r="H130524" t="s">
        <v>17</v>
      </c>
      <c r="I130524">
        <v>5</v>
      </c>
      <c r="J130524" t="s">
        <v>15</v>
      </c>
      <c r="K130524">
        <v>24480</v>
      </c>
      <c r="L130524">
        <v>24480</v>
      </c>
    </row>
    <row r="130525" spans="1:12" x14ac:dyDescent="0.25">
      <c r="A130525" t="s">
        <v>130549</v>
      </c>
      <c r="B130525">
        <v>17562</v>
      </c>
      <c r="C130525" s="1">
        <v>44770</v>
      </c>
      <c r="D130525" s="1">
        <v>44772</v>
      </c>
      <c r="E130525" s="1">
        <v>44778</v>
      </c>
      <c r="F130525">
        <v>6</v>
      </c>
      <c r="G130525" t="s">
        <v>64</v>
      </c>
      <c r="H130525" t="s">
        <v>17</v>
      </c>
      <c r="I130525">
        <v>0</v>
      </c>
      <c r="J130525" t="s">
        <v>18</v>
      </c>
      <c r="K130525">
        <v>28560</v>
      </c>
      <c r="L130525">
        <v>11424</v>
      </c>
    </row>
    <row r="130526" spans="1:12" x14ac:dyDescent="0.25">
      <c r="A130526" t="s">
        <v>130550</v>
      </c>
      <c r="B130526">
        <v>17562</v>
      </c>
      <c r="C130526" s="1">
        <v>44768</v>
      </c>
      <c r="D130526" s="1">
        <v>44772</v>
      </c>
      <c r="E130526" s="1">
        <v>44774</v>
      </c>
      <c r="F130526">
        <v>2</v>
      </c>
      <c r="G130526" t="s">
        <v>64</v>
      </c>
      <c r="H130526" t="s">
        <v>20</v>
      </c>
      <c r="I130526">
        <v>0</v>
      </c>
      <c r="J130526" t="s">
        <v>26</v>
      </c>
      <c r="K130526">
        <v>20400</v>
      </c>
      <c r="L130526">
        <v>20400</v>
      </c>
    </row>
    <row r="130527" spans="1:12" x14ac:dyDescent="0.25">
      <c r="A130527" t="s">
        <v>130551</v>
      </c>
      <c r="B130527">
        <v>17562</v>
      </c>
      <c r="C130527" s="1">
        <v>44770</v>
      </c>
      <c r="D130527" s="1">
        <v>44772</v>
      </c>
      <c r="E130527" s="1">
        <v>44773</v>
      </c>
      <c r="F130527">
        <v>2</v>
      </c>
      <c r="G130527" t="s">
        <v>64</v>
      </c>
      <c r="H130527" t="s">
        <v>17</v>
      </c>
      <c r="I130527">
        <v>0</v>
      </c>
      <c r="J130527" t="s">
        <v>15</v>
      </c>
      <c r="K130527">
        <v>20400</v>
      </c>
      <c r="L130527">
        <v>20400</v>
      </c>
    </row>
    <row r="130528" spans="1:12" x14ac:dyDescent="0.25">
      <c r="A130528" t="s">
        <v>130552</v>
      </c>
      <c r="B130528">
        <v>17562</v>
      </c>
      <c r="C130528" s="1">
        <v>44769</v>
      </c>
      <c r="D130528" s="1">
        <v>44772</v>
      </c>
      <c r="E130528" s="1">
        <v>44775</v>
      </c>
      <c r="F130528">
        <v>2</v>
      </c>
      <c r="G130528" t="s">
        <v>64</v>
      </c>
      <c r="H130528" t="s">
        <v>20</v>
      </c>
      <c r="I130528">
        <v>0</v>
      </c>
      <c r="J130528" t="s">
        <v>18</v>
      </c>
      <c r="K130528">
        <v>20400</v>
      </c>
      <c r="L130528">
        <v>8160</v>
      </c>
    </row>
    <row r="130529" spans="1:12" x14ac:dyDescent="0.25">
      <c r="A130529" t="s">
        <v>130553</v>
      </c>
      <c r="B130529">
        <v>17562</v>
      </c>
      <c r="C130529" s="1">
        <v>44767</v>
      </c>
      <c r="D130529" s="1">
        <v>44772</v>
      </c>
      <c r="E130529" s="1">
        <v>44773</v>
      </c>
      <c r="F130529">
        <v>2</v>
      </c>
      <c r="G130529" t="s">
        <v>64</v>
      </c>
      <c r="H130529" t="s">
        <v>28</v>
      </c>
      <c r="I130529">
        <v>0</v>
      </c>
      <c r="J130529" t="s">
        <v>18</v>
      </c>
      <c r="K130529">
        <v>20400</v>
      </c>
      <c r="L130529">
        <v>8160</v>
      </c>
    </row>
    <row r="130530" spans="1:12" x14ac:dyDescent="0.25">
      <c r="A130530" t="s">
        <v>130554</v>
      </c>
      <c r="B130530">
        <v>17562</v>
      </c>
      <c r="C130530" s="1">
        <v>44769</v>
      </c>
      <c r="D130530" s="1">
        <v>44772</v>
      </c>
      <c r="E130530" s="1">
        <v>44773</v>
      </c>
      <c r="F130530">
        <v>1</v>
      </c>
      <c r="G130530" t="s">
        <v>73</v>
      </c>
      <c r="H130530" t="s">
        <v>37</v>
      </c>
      <c r="I130530">
        <v>2</v>
      </c>
      <c r="J130530" t="s">
        <v>15</v>
      </c>
      <c r="K130530">
        <v>32300</v>
      </c>
      <c r="L130530">
        <v>32300</v>
      </c>
    </row>
    <row r="130531" spans="1:12" x14ac:dyDescent="0.25">
      <c r="A130531" t="s">
        <v>130555</v>
      </c>
      <c r="B130531">
        <v>17562</v>
      </c>
      <c r="C130531" s="1">
        <v>44766</v>
      </c>
      <c r="D130531" s="1">
        <v>44772</v>
      </c>
      <c r="E130531" s="1">
        <v>44773</v>
      </c>
      <c r="F130531">
        <v>1</v>
      </c>
      <c r="G130531" t="s">
        <v>73</v>
      </c>
      <c r="H130531" t="s">
        <v>37</v>
      </c>
      <c r="I130531">
        <v>2</v>
      </c>
      <c r="J130531" t="s">
        <v>15</v>
      </c>
      <c r="K130531">
        <v>32300</v>
      </c>
      <c r="L130531">
        <v>32300</v>
      </c>
    </row>
    <row r="130532" spans="1:12" x14ac:dyDescent="0.25">
      <c r="A130532" t="s">
        <v>130556</v>
      </c>
      <c r="B130532">
        <v>17562</v>
      </c>
      <c r="C130532" s="1">
        <v>44770</v>
      </c>
      <c r="D130532" s="1">
        <v>44772</v>
      </c>
      <c r="E130532" s="1">
        <v>44774</v>
      </c>
      <c r="F130532">
        <v>1</v>
      </c>
      <c r="G130532" t="s">
        <v>73</v>
      </c>
      <c r="H130532" t="s">
        <v>20</v>
      </c>
      <c r="I130532">
        <v>0</v>
      </c>
      <c r="J130532" t="s">
        <v>15</v>
      </c>
      <c r="K130532">
        <v>32300</v>
      </c>
      <c r="L130532">
        <v>32300</v>
      </c>
    </row>
    <row r="130533" spans="1:12" x14ac:dyDescent="0.25">
      <c r="A130533" t="s">
        <v>130557</v>
      </c>
      <c r="B130533">
        <v>17563</v>
      </c>
      <c r="C130533" s="1">
        <v>44771</v>
      </c>
      <c r="D130533" s="1">
        <v>44772</v>
      </c>
      <c r="E130533" s="1">
        <v>44774</v>
      </c>
      <c r="F130533">
        <v>1</v>
      </c>
      <c r="G130533" t="s">
        <v>13</v>
      </c>
      <c r="H130533" t="s">
        <v>17</v>
      </c>
      <c r="I130533">
        <v>0</v>
      </c>
      <c r="J130533" t="s">
        <v>15</v>
      </c>
      <c r="K130533">
        <v>11050</v>
      </c>
      <c r="L130533">
        <v>11050</v>
      </c>
    </row>
    <row r="130534" spans="1:12" x14ac:dyDescent="0.25">
      <c r="A130534" t="s">
        <v>130558</v>
      </c>
      <c r="B130534">
        <v>17563</v>
      </c>
      <c r="C130534" s="1">
        <v>44772</v>
      </c>
      <c r="D130534" s="1">
        <v>44772</v>
      </c>
      <c r="E130534" s="1">
        <v>44773</v>
      </c>
      <c r="F130534">
        <v>1</v>
      </c>
      <c r="G130534" t="s">
        <v>13</v>
      </c>
      <c r="H130534" t="s">
        <v>17</v>
      </c>
      <c r="I130534">
        <v>0</v>
      </c>
      <c r="J130534" t="s">
        <v>15</v>
      </c>
      <c r="K130534">
        <v>11050</v>
      </c>
      <c r="L130534">
        <v>11050</v>
      </c>
    </row>
    <row r="130535" spans="1:12" x14ac:dyDescent="0.25">
      <c r="A130535" t="s">
        <v>130559</v>
      </c>
      <c r="B130535">
        <v>17563</v>
      </c>
      <c r="C130535" s="1">
        <v>44772</v>
      </c>
      <c r="D130535" s="1">
        <v>44772</v>
      </c>
      <c r="E130535" s="1">
        <v>44777</v>
      </c>
      <c r="F130535">
        <v>3</v>
      </c>
      <c r="G130535" t="s">
        <v>13</v>
      </c>
      <c r="H130535" t="s">
        <v>31</v>
      </c>
      <c r="I130535">
        <v>0</v>
      </c>
      <c r="J130535" t="s">
        <v>15</v>
      </c>
      <c r="K130535">
        <v>12155</v>
      </c>
      <c r="L130535">
        <v>12155</v>
      </c>
    </row>
    <row r="130536" spans="1:12" x14ac:dyDescent="0.25">
      <c r="A130536" t="s">
        <v>130560</v>
      </c>
      <c r="B130536">
        <v>17563</v>
      </c>
      <c r="C130536" s="1">
        <v>44771</v>
      </c>
      <c r="D130536" s="1">
        <v>44772</v>
      </c>
      <c r="E130536" s="1">
        <v>44773</v>
      </c>
      <c r="F130536">
        <v>4</v>
      </c>
      <c r="G130536" t="s">
        <v>13</v>
      </c>
      <c r="H130536" t="s">
        <v>31</v>
      </c>
      <c r="I130536">
        <v>5</v>
      </c>
      <c r="J130536" t="s">
        <v>15</v>
      </c>
      <c r="K130536">
        <v>13260</v>
      </c>
      <c r="L130536">
        <v>13260</v>
      </c>
    </row>
    <row r="130537" spans="1:12" x14ac:dyDescent="0.25">
      <c r="A130537" t="s">
        <v>130561</v>
      </c>
      <c r="B130537">
        <v>17563</v>
      </c>
      <c r="C130537" s="1">
        <v>44772</v>
      </c>
      <c r="D130537" s="1">
        <v>44772</v>
      </c>
      <c r="E130537" s="1">
        <v>44776</v>
      </c>
      <c r="F130537">
        <v>1</v>
      </c>
      <c r="G130537" t="s">
        <v>13</v>
      </c>
      <c r="H130537" t="s">
        <v>31</v>
      </c>
      <c r="I130537">
        <v>4</v>
      </c>
      <c r="J130537" t="s">
        <v>15</v>
      </c>
      <c r="K130537">
        <v>11050</v>
      </c>
      <c r="L130537">
        <v>11050</v>
      </c>
    </row>
    <row r="130538" spans="1:12" x14ac:dyDescent="0.25">
      <c r="A130538" t="s">
        <v>130562</v>
      </c>
      <c r="B130538">
        <v>17563</v>
      </c>
      <c r="C130538" s="1">
        <v>44770</v>
      </c>
      <c r="D130538" s="1">
        <v>44772</v>
      </c>
      <c r="E130538" s="1">
        <v>44773</v>
      </c>
      <c r="F130538">
        <v>1</v>
      </c>
      <c r="G130538" t="s">
        <v>13</v>
      </c>
      <c r="H130538" t="s">
        <v>31</v>
      </c>
      <c r="I130538">
        <v>0</v>
      </c>
      <c r="J130538" t="s">
        <v>15</v>
      </c>
      <c r="K130538">
        <v>11050</v>
      </c>
      <c r="L130538">
        <v>11050</v>
      </c>
    </row>
    <row r="130539" spans="1:12" x14ac:dyDescent="0.25">
      <c r="A130539" t="s">
        <v>130563</v>
      </c>
      <c r="B130539">
        <v>17563</v>
      </c>
      <c r="C130539" s="1">
        <v>44751</v>
      </c>
      <c r="D130539" s="1">
        <v>44772</v>
      </c>
      <c r="E130539" s="1">
        <v>44774</v>
      </c>
      <c r="F130539">
        <v>1</v>
      </c>
      <c r="G130539" t="s">
        <v>13</v>
      </c>
      <c r="H130539" t="s">
        <v>31</v>
      </c>
      <c r="I130539">
        <v>5</v>
      </c>
      <c r="J130539" t="s">
        <v>15</v>
      </c>
      <c r="K130539">
        <v>11050</v>
      </c>
      <c r="L130539">
        <v>11050</v>
      </c>
    </row>
    <row r="130540" spans="1:12" x14ac:dyDescent="0.25">
      <c r="A130540" t="s">
        <v>130564</v>
      </c>
      <c r="B130540">
        <v>17563</v>
      </c>
      <c r="C130540" s="1">
        <v>44770</v>
      </c>
      <c r="D130540" s="1">
        <v>44772</v>
      </c>
      <c r="E130540" s="1">
        <v>44774</v>
      </c>
      <c r="F130540">
        <v>1</v>
      </c>
      <c r="G130540" t="s">
        <v>13</v>
      </c>
      <c r="H130540" t="s">
        <v>31</v>
      </c>
      <c r="I130540">
        <v>0</v>
      </c>
      <c r="J130540" t="s">
        <v>26</v>
      </c>
      <c r="K130540">
        <v>11050</v>
      </c>
      <c r="L130540">
        <v>11050</v>
      </c>
    </row>
    <row r="130541" spans="1:12" x14ac:dyDescent="0.25">
      <c r="A130541" t="s">
        <v>130565</v>
      </c>
      <c r="B130541">
        <v>17563</v>
      </c>
      <c r="C130541" s="1">
        <v>44771</v>
      </c>
      <c r="D130541" s="1">
        <v>44772</v>
      </c>
      <c r="E130541" s="1">
        <v>44773</v>
      </c>
      <c r="F130541">
        <v>1</v>
      </c>
      <c r="G130541" t="s">
        <v>13</v>
      </c>
      <c r="H130541" t="s">
        <v>20</v>
      </c>
      <c r="I130541">
        <v>0</v>
      </c>
      <c r="J130541" t="s">
        <v>15</v>
      </c>
      <c r="K130541">
        <v>11050</v>
      </c>
      <c r="L130541">
        <v>11050</v>
      </c>
    </row>
    <row r="130542" spans="1:12" x14ac:dyDescent="0.25">
      <c r="A130542" t="s">
        <v>130566</v>
      </c>
      <c r="B130542">
        <v>17563</v>
      </c>
      <c r="C130542" s="1">
        <v>44772</v>
      </c>
      <c r="D130542" s="1">
        <v>44772</v>
      </c>
      <c r="E130542" s="1">
        <v>44773</v>
      </c>
      <c r="F130542">
        <v>1</v>
      </c>
      <c r="G130542" t="s">
        <v>13</v>
      </c>
      <c r="H130542" t="s">
        <v>28</v>
      </c>
      <c r="I130542">
        <v>0</v>
      </c>
      <c r="J130542" t="s">
        <v>18</v>
      </c>
      <c r="K130542">
        <v>11050</v>
      </c>
      <c r="L130542">
        <v>4420</v>
      </c>
    </row>
    <row r="130543" spans="1:12" x14ac:dyDescent="0.25">
      <c r="A130543" t="s">
        <v>130567</v>
      </c>
      <c r="B130543">
        <v>17563</v>
      </c>
      <c r="C130543" s="1">
        <v>44770</v>
      </c>
      <c r="D130543" s="1">
        <v>44772</v>
      </c>
      <c r="E130543" s="1">
        <v>44773</v>
      </c>
      <c r="F130543">
        <v>1</v>
      </c>
      <c r="G130543" t="s">
        <v>13</v>
      </c>
      <c r="H130543" t="s">
        <v>39</v>
      </c>
      <c r="I130543">
        <v>0</v>
      </c>
      <c r="J130543" t="s">
        <v>26</v>
      </c>
      <c r="K130543">
        <v>11050</v>
      </c>
      <c r="L130543">
        <v>11050</v>
      </c>
    </row>
    <row r="130544" spans="1:12" x14ac:dyDescent="0.25">
      <c r="A130544" t="s">
        <v>130568</v>
      </c>
      <c r="B130544">
        <v>17563</v>
      </c>
      <c r="C130544" s="1">
        <v>44772</v>
      </c>
      <c r="D130544" s="1">
        <v>44772</v>
      </c>
      <c r="E130544" s="1">
        <v>44773</v>
      </c>
      <c r="F130544">
        <v>1</v>
      </c>
      <c r="G130544" t="s">
        <v>13</v>
      </c>
      <c r="H130544" t="s">
        <v>31</v>
      </c>
      <c r="I130544">
        <v>0</v>
      </c>
      <c r="J130544" t="s">
        <v>18</v>
      </c>
      <c r="K130544">
        <v>11050</v>
      </c>
      <c r="L130544">
        <v>4420</v>
      </c>
    </row>
    <row r="130545" spans="1:12" x14ac:dyDescent="0.25">
      <c r="A130545" t="s">
        <v>130569</v>
      </c>
      <c r="B130545">
        <v>17563</v>
      </c>
      <c r="C130545" s="1">
        <v>44772</v>
      </c>
      <c r="D130545" s="1">
        <v>44772</v>
      </c>
      <c r="E130545" s="1">
        <v>44773</v>
      </c>
      <c r="F130545">
        <v>2</v>
      </c>
      <c r="G130545" t="s">
        <v>13</v>
      </c>
      <c r="H130545" t="s">
        <v>20</v>
      </c>
      <c r="I130545">
        <v>5</v>
      </c>
      <c r="J130545" t="s">
        <v>15</v>
      </c>
      <c r="K130545">
        <v>11050</v>
      </c>
      <c r="L130545">
        <v>11050</v>
      </c>
    </row>
    <row r="130546" spans="1:12" x14ac:dyDescent="0.25">
      <c r="A130546" t="s">
        <v>130570</v>
      </c>
      <c r="B130546">
        <v>17563</v>
      </c>
      <c r="C130546" s="1">
        <v>44772</v>
      </c>
      <c r="D130546" s="1">
        <v>44772</v>
      </c>
      <c r="E130546" s="1">
        <v>44774</v>
      </c>
      <c r="F130546">
        <v>1</v>
      </c>
      <c r="G130546" t="s">
        <v>13</v>
      </c>
      <c r="H130546" t="s">
        <v>31</v>
      </c>
      <c r="I130546">
        <v>5</v>
      </c>
      <c r="J130546" t="s">
        <v>15</v>
      </c>
      <c r="K130546">
        <v>11050</v>
      </c>
      <c r="L130546">
        <v>11050</v>
      </c>
    </row>
    <row r="130547" spans="1:12" x14ac:dyDescent="0.25">
      <c r="A130547" t="s">
        <v>130571</v>
      </c>
      <c r="B130547">
        <v>17563</v>
      </c>
      <c r="C130547" s="1">
        <v>44769</v>
      </c>
      <c r="D130547" s="1">
        <v>44772</v>
      </c>
      <c r="E130547" s="1">
        <v>44773</v>
      </c>
      <c r="F130547">
        <v>1</v>
      </c>
      <c r="G130547" t="s">
        <v>13</v>
      </c>
      <c r="H130547" t="s">
        <v>31</v>
      </c>
      <c r="I130547">
        <v>4</v>
      </c>
      <c r="J130547" t="s">
        <v>15</v>
      </c>
      <c r="K130547">
        <v>11050</v>
      </c>
      <c r="L130547">
        <v>11050</v>
      </c>
    </row>
    <row r="130548" spans="1:12" x14ac:dyDescent="0.25">
      <c r="A130548" t="s">
        <v>130572</v>
      </c>
      <c r="B130548">
        <v>17563</v>
      </c>
      <c r="C130548" s="1">
        <v>44769</v>
      </c>
      <c r="D130548" s="1">
        <v>44772</v>
      </c>
      <c r="E130548" s="1">
        <v>44775</v>
      </c>
      <c r="F130548">
        <v>1</v>
      </c>
      <c r="G130548" t="s">
        <v>13</v>
      </c>
      <c r="H130548" t="s">
        <v>17</v>
      </c>
      <c r="I130548">
        <v>3</v>
      </c>
      <c r="J130548" t="s">
        <v>15</v>
      </c>
      <c r="K130548">
        <v>11050</v>
      </c>
      <c r="L130548">
        <v>11050</v>
      </c>
    </row>
    <row r="130549" spans="1:12" x14ac:dyDescent="0.25">
      <c r="A130549" t="s">
        <v>130573</v>
      </c>
      <c r="B130549">
        <v>17563</v>
      </c>
      <c r="C130549" s="1">
        <v>44772</v>
      </c>
      <c r="D130549" s="1">
        <v>44772</v>
      </c>
      <c r="E130549" s="1">
        <v>44773</v>
      </c>
      <c r="F130549">
        <v>1</v>
      </c>
      <c r="G130549" t="s">
        <v>13</v>
      </c>
      <c r="H130549" t="s">
        <v>20</v>
      </c>
      <c r="I130549">
        <v>5</v>
      </c>
      <c r="J130549" t="s">
        <v>15</v>
      </c>
      <c r="K130549">
        <v>11050</v>
      </c>
      <c r="L130549">
        <v>11050</v>
      </c>
    </row>
    <row r="130550" spans="1:12" x14ac:dyDescent="0.25">
      <c r="A130550" t="s">
        <v>130574</v>
      </c>
      <c r="B130550">
        <v>17563</v>
      </c>
      <c r="C130550" s="1">
        <v>44768</v>
      </c>
      <c r="D130550" s="1">
        <v>44772</v>
      </c>
      <c r="E130550" s="1">
        <v>44774</v>
      </c>
      <c r="F130550">
        <v>2</v>
      </c>
      <c r="G130550" t="s">
        <v>13</v>
      </c>
      <c r="H130550" t="s">
        <v>31</v>
      </c>
      <c r="I130550">
        <v>1</v>
      </c>
      <c r="J130550" t="s">
        <v>15</v>
      </c>
      <c r="K130550">
        <v>11050</v>
      </c>
      <c r="L130550">
        <v>11050</v>
      </c>
    </row>
    <row r="130551" spans="1:12" x14ac:dyDescent="0.25">
      <c r="A130551" t="s">
        <v>130575</v>
      </c>
      <c r="B130551">
        <v>17563</v>
      </c>
      <c r="C130551" s="1">
        <v>44772</v>
      </c>
      <c r="D130551" s="1">
        <v>44772</v>
      </c>
      <c r="E130551" s="1">
        <v>44774</v>
      </c>
      <c r="F130551">
        <v>1</v>
      </c>
      <c r="G130551" t="s">
        <v>42</v>
      </c>
      <c r="H130551" t="s">
        <v>28</v>
      </c>
      <c r="I130551">
        <v>0</v>
      </c>
      <c r="J130551" t="s">
        <v>26</v>
      </c>
      <c r="K130551">
        <v>15300</v>
      </c>
      <c r="L130551">
        <v>15300</v>
      </c>
    </row>
    <row r="130552" spans="1:12" x14ac:dyDescent="0.25">
      <c r="A130552" t="s">
        <v>130576</v>
      </c>
      <c r="B130552">
        <v>17563</v>
      </c>
      <c r="C130552" s="1">
        <v>44772</v>
      </c>
      <c r="D130552" s="1">
        <v>44772</v>
      </c>
      <c r="E130552" s="1">
        <v>44773</v>
      </c>
      <c r="F130552">
        <v>1</v>
      </c>
      <c r="G130552" t="s">
        <v>42</v>
      </c>
      <c r="H130552" t="s">
        <v>17</v>
      </c>
      <c r="I130552">
        <v>0</v>
      </c>
      <c r="J130552" t="s">
        <v>18</v>
      </c>
      <c r="K130552">
        <v>15300</v>
      </c>
      <c r="L130552">
        <v>6120</v>
      </c>
    </row>
    <row r="130553" spans="1:12" x14ac:dyDescent="0.25">
      <c r="A130553" t="s">
        <v>130577</v>
      </c>
      <c r="B130553">
        <v>17563</v>
      </c>
      <c r="C130553" s="1">
        <v>44771</v>
      </c>
      <c r="D130553" s="1">
        <v>44772</v>
      </c>
      <c r="E130553" s="1">
        <v>44773</v>
      </c>
      <c r="F130553">
        <v>2</v>
      </c>
      <c r="G130553" t="s">
        <v>42</v>
      </c>
      <c r="H130553" t="s">
        <v>31</v>
      </c>
      <c r="I130553">
        <v>5</v>
      </c>
      <c r="J130553" t="s">
        <v>15</v>
      </c>
      <c r="K130553">
        <v>15300</v>
      </c>
      <c r="L130553">
        <v>15300</v>
      </c>
    </row>
    <row r="130554" spans="1:12" x14ac:dyDescent="0.25">
      <c r="A130554" t="s">
        <v>130578</v>
      </c>
      <c r="B130554">
        <v>17563</v>
      </c>
      <c r="C130554" s="1">
        <v>44772</v>
      </c>
      <c r="D130554" s="1">
        <v>44772</v>
      </c>
      <c r="E130554" s="1">
        <v>44773</v>
      </c>
      <c r="F130554">
        <v>1</v>
      </c>
      <c r="G130554" t="s">
        <v>42</v>
      </c>
      <c r="H130554" t="s">
        <v>39</v>
      </c>
      <c r="I130554">
        <v>3</v>
      </c>
      <c r="J130554" t="s">
        <v>15</v>
      </c>
      <c r="K130554">
        <v>15300</v>
      </c>
      <c r="L130554">
        <v>15300</v>
      </c>
    </row>
    <row r="130555" spans="1:12" x14ac:dyDescent="0.25">
      <c r="A130555" t="s">
        <v>130579</v>
      </c>
      <c r="B130555">
        <v>17563</v>
      </c>
      <c r="C130555" s="1">
        <v>44770</v>
      </c>
      <c r="D130555" s="1">
        <v>44772</v>
      </c>
      <c r="E130555" s="1">
        <v>44773</v>
      </c>
      <c r="F130555">
        <v>2</v>
      </c>
      <c r="G130555" t="s">
        <v>42</v>
      </c>
      <c r="H130555" t="s">
        <v>17</v>
      </c>
      <c r="I130555">
        <v>0</v>
      </c>
      <c r="J130555" t="s">
        <v>15</v>
      </c>
      <c r="K130555">
        <v>15300</v>
      </c>
      <c r="L130555">
        <v>15300</v>
      </c>
    </row>
    <row r="130556" spans="1:12" x14ac:dyDescent="0.25">
      <c r="A130556" t="s">
        <v>130580</v>
      </c>
      <c r="B130556">
        <v>17563</v>
      </c>
      <c r="C130556" s="1">
        <v>44770</v>
      </c>
      <c r="D130556" s="1">
        <v>44772</v>
      </c>
      <c r="E130556" s="1">
        <v>44773</v>
      </c>
      <c r="F130556">
        <v>4</v>
      </c>
      <c r="G130556" t="s">
        <v>42</v>
      </c>
      <c r="H130556" t="s">
        <v>28</v>
      </c>
      <c r="I130556">
        <v>0</v>
      </c>
      <c r="J130556" t="s">
        <v>26</v>
      </c>
      <c r="K130556">
        <v>18360</v>
      </c>
      <c r="L130556">
        <v>18360</v>
      </c>
    </row>
    <row r="130557" spans="1:12" x14ac:dyDescent="0.25">
      <c r="A130557" t="s">
        <v>130581</v>
      </c>
      <c r="B130557">
        <v>17563</v>
      </c>
      <c r="C130557" s="1">
        <v>44771</v>
      </c>
      <c r="D130557" s="1">
        <v>44772</v>
      </c>
      <c r="E130557" s="1">
        <v>44775</v>
      </c>
      <c r="F130557">
        <v>1</v>
      </c>
      <c r="G130557" t="s">
        <v>42</v>
      </c>
      <c r="H130557" t="s">
        <v>20</v>
      </c>
      <c r="I130557">
        <v>4</v>
      </c>
      <c r="J130557" t="s">
        <v>15</v>
      </c>
      <c r="K130557">
        <v>15300</v>
      </c>
      <c r="L130557">
        <v>15300</v>
      </c>
    </row>
    <row r="130558" spans="1:12" x14ac:dyDescent="0.25">
      <c r="A130558" t="s">
        <v>130582</v>
      </c>
      <c r="B130558">
        <v>17563</v>
      </c>
      <c r="C130558" s="1">
        <v>44771</v>
      </c>
      <c r="D130558" s="1">
        <v>44772</v>
      </c>
      <c r="E130558" s="1">
        <v>44778</v>
      </c>
      <c r="F130558">
        <v>2</v>
      </c>
      <c r="G130558" t="s">
        <v>42</v>
      </c>
      <c r="H130558" t="s">
        <v>31</v>
      </c>
      <c r="I130558">
        <v>0</v>
      </c>
      <c r="J130558" t="s">
        <v>18</v>
      </c>
      <c r="K130558">
        <v>15300</v>
      </c>
      <c r="L130558">
        <v>6120</v>
      </c>
    </row>
    <row r="130559" spans="1:12" x14ac:dyDescent="0.25">
      <c r="A130559" t="s">
        <v>130583</v>
      </c>
      <c r="B130559">
        <v>17563</v>
      </c>
      <c r="C130559" s="1">
        <v>44772</v>
      </c>
      <c r="D130559" s="1">
        <v>44772</v>
      </c>
      <c r="E130559" s="1">
        <v>44773</v>
      </c>
      <c r="F130559">
        <v>1</v>
      </c>
      <c r="G130559" t="s">
        <v>42</v>
      </c>
      <c r="H130559" t="s">
        <v>14</v>
      </c>
      <c r="I130559">
        <v>3</v>
      </c>
      <c r="J130559" t="s">
        <v>15</v>
      </c>
      <c r="K130559">
        <v>15300</v>
      </c>
      <c r="L130559">
        <v>15300</v>
      </c>
    </row>
    <row r="130560" spans="1:12" x14ac:dyDescent="0.25">
      <c r="A130560" t="s">
        <v>130584</v>
      </c>
      <c r="B130560">
        <v>17563</v>
      </c>
      <c r="C130560" s="1">
        <v>44772</v>
      </c>
      <c r="D130560" s="1">
        <v>44772</v>
      </c>
      <c r="E130560" s="1">
        <v>44773</v>
      </c>
      <c r="F130560">
        <v>1</v>
      </c>
      <c r="G130560" t="s">
        <v>42</v>
      </c>
      <c r="H130560" t="s">
        <v>14</v>
      </c>
      <c r="I130560">
        <v>0</v>
      </c>
      <c r="J130560" t="s">
        <v>18</v>
      </c>
      <c r="K130560">
        <v>15300</v>
      </c>
      <c r="L130560">
        <v>6120</v>
      </c>
    </row>
    <row r="130561" spans="1:12" x14ac:dyDescent="0.25">
      <c r="A130561" t="s">
        <v>130585</v>
      </c>
      <c r="B130561">
        <v>17563</v>
      </c>
      <c r="C130561" s="1">
        <v>44772</v>
      </c>
      <c r="D130561" s="1">
        <v>44772</v>
      </c>
      <c r="E130561" s="1">
        <v>44773</v>
      </c>
      <c r="F130561">
        <v>1</v>
      </c>
      <c r="G130561" t="s">
        <v>42</v>
      </c>
      <c r="H130561" t="s">
        <v>28</v>
      </c>
      <c r="I130561">
        <v>3</v>
      </c>
      <c r="J130561" t="s">
        <v>15</v>
      </c>
      <c r="K130561">
        <v>15300</v>
      </c>
      <c r="L130561">
        <v>15300</v>
      </c>
    </row>
    <row r="130562" spans="1:12" x14ac:dyDescent="0.25">
      <c r="A130562" t="s">
        <v>130586</v>
      </c>
      <c r="B130562">
        <v>17563</v>
      </c>
      <c r="C130562" s="1">
        <v>44772</v>
      </c>
      <c r="D130562" s="1">
        <v>44772</v>
      </c>
      <c r="E130562" s="1">
        <v>44774</v>
      </c>
      <c r="F130562">
        <v>2</v>
      </c>
      <c r="G130562" t="s">
        <v>42</v>
      </c>
      <c r="H130562" t="s">
        <v>14</v>
      </c>
      <c r="I130562">
        <v>5</v>
      </c>
      <c r="J130562" t="s">
        <v>15</v>
      </c>
      <c r="K130562">
        <v>15300</v>
      </c>
      <c r="L130562">
        <v>15300</v>
      </c>
    </row>
    <row r="130563" spans="1:12" x14ac:dyDescent="0.25">
      <c r="A130563" t="s">
        <v>130587</v>
      </c>
      <c r="B130563">
        <v>17563</v>
      </c>
      <c r="C130563" s="1">
        <v>44769</v>
      </c>
      <c r="D130563" s="1">
        <v>44772</v>
      </c>
      <c r="E130563" s="1">
        <v>44773</v>
      </c>
      <c r="F130563">
        <v>4</v>
      </c>
      <c r="G130563" t="s">
        <v>42</v>
      </c>
      <c r="H130563" t="s">
        <v>20</v>
      </c>
      <c r="I130563">
        <v>5</v>
      </c>
      <c r="J130563" t="s">
        <v>15</v>
      </c>
      <c r="K130563">
        <v>18360</v>
      </c>
      <c r="L130563">
        <v>18360</v>
      </c>
    </row>
    <row r="130564" spans="1:12" x14ac:dyDescent="0.25">
      <c r="A130564" t="s">
        <v>130588</v>
      </c>
      <c r="B130564">
        <v>17563</v>
      </c>
      <c r="C130564" s="1">
        <v>44772</v>
      </c>
      <c r="D130564" s="1">
        <v>44772</v>
      </c>
      <c r="E130564" s="1">
        <v>44775</v>
      </c>
      <c r="F130564">
        <v>1</v>
      </c>
      <c r="G130564" t="s">
        <v>42</v>
      </c>
      <c r="H130564" t="s">
        <v>17</v>
      </c>
      <c r="I130564">
        <v>0</v>
      </c>
      <c r="J130564" t="s">
        <v>15</v>
      </c>
      <c r="K130564">
        <v>15300</v>
      </c>
      <c r="L130564">
        <v>15300</v>
      </c>
    </row>
    <row r="130565" spans="1:12" x14ac:dyDescent="0.25">
      <c r="A130565" t="s">
        <v>130589</v>
      </c>
      <c r="B130565">
        <v>17563</v>
      </c>
      <c r="C130565" s="1">
        <v>44772</v>
      </c>
      <c r="D130565" s="1">
        <v>44772</v>
      </c>
      <c r="E130565" s="1">
        <v>44774</v>
      </c>
      <c r="F130565">
        <v>3</v>
      </c>
      <c r="G130565" t="s">
        <v>42</v>
      </c>
      <c r="H130565" t="s">
        <v>17</v>
      </c>
      <c r="I130565">
        <v>0</v>
      </c>
      <c r="J130565" t="s">
        <v>15</v>
      </c>
      <c r="K130565">
        <v>16830</v>
      </c>
      <c r="L130565">
        <v>16830</v>
      </c>
    </row>
    <row r="130566" spans="1:12" x14ac:dyDescent="0.25">
      <c r="A130566" t="s">
        <v>130590</v>
      </c>
      <c r="B130566">
        <v>17563</v>
      </c>
      <c r="C130566" s="1">
        <v>44752</v>
      </c>
      <c r="D130566" s="1">
        <v>44772</v>
      </c>
      <c r="E130566" s="1">
        <v>44773</v>
      </c>
      <c r="F130566">
        <v>2</v>
      </c>
      <c r="G130566" t="s">
        <v>42</v>
      </c>
      <c r="H130566" t="s">
        <v>31</v>
      </c>
      <c r="I130566">
        <v>5</v>
      </c>
      <c r="J130566" t="s">
        <v>15</v>
      </c>
      <c r="K130566">
        <v>15300</v>
      </c>
      <c r="L130566">
        <v>15300</v>
      </c>
    </row>
    <row r="130567" spans="1:12" x14ac:dyDescent="0.25">
      <c r="A130567" t="s">
        <v>130591</v>
      </c>
      <c r="B130567">
        <v>17563</v>
      </c>
      <c r="C130567" s="1">
        <v>44772</v>
      </c>
      <c r="D130567" s="1">
        <v>44772</v>
      </c>
      <c r="E130567" s="1">
        <v>44776</v>
      </c>
      <c r="F130567">
        <v>2</v>
      </c>
      <c r="G130567" t="s">
        <v>42</v>
      </c>
      <c r="H130567" t="s">
        <v>31</v>
      </c>
      <c r="I130567">
        <v>5</v>
      </c>
      <c r="J130567" t="s">
        <v>15</v>
      </c>
      <c r="K130567">
        <v>15300</v>
      </c>
      <c r="L130567">
        <v>15300</v>
      </c>
    </row>
    <row r="130568" spans="1:12" x14ac:dyDescent="0.25">
      <c r="A130568" t="s">
        <v>130592</v>
      </c>
      <c r="B130568">
        <v>17563</v>
      </c>
      <c r="C130568" s="1">
        <v>44769</v>
      </c>
      <c r="D130568" s="1">
        <v>44772</v>
      </c>
      <c r="E130568" s="1">
        <v>44773</v>
      </c>
      <c r="F130568">
        <v>1</v>
      </c>
      <c r="G130568" t="s">
        <v>42</v>
      </c>
      <c r="H130568" t="s">
        <v>17</v>
      </c>
      <c r="I130568">
        <v>0</v>
      </c>
      <c r="J130568" t="s">
        <v>15</v>
      </c>
      <c r="K130568">
        <v>15300</v>
      </c>
      <c r="L130568">
        <v>15300</v>
      </c>
    </row>
    <row r="130569" spans="1:12" x14ac:dyDescent="0.25">
      <c r="A130569" t="s">
        <v>130593</v>
      </c>
      <c r="B130569">
        <v>17563</v>
      </c>
      <c r="C130569" s="1">
        <v>44770</v>
      </c>
      <c r="D130569" s="1">
        <v>44772</v>
      </c>
      <c r="E130569" s="1">
        <v>44774</v>
      </c>
      <c r="F130569">
        <v>1</v>
      </c>
      <c r="G130569" t="s">
        <v>42</v>
      </c>
      <c r="H130569" t="s">
        <v>17</v>
      </c>
      <c r="I130569">
        <v>0</v>
      </c>
      <c r="J130569" t="s">
        <v>15</v>
      </c>
      <c r="K130569">
        <v>15300</v>
      </c>
      <c r="L130569">
        <v>15300</v>
      </c>
    </row>
    <row r="130570" spans="1:12" x14ac:dyDescent="0.25">
      <c r="A130570" t="s">
        <v>130594</v>
      </c>
      <c r="B130570">
        <v>17563</v>
      </c>
      <c r="C130570" s="1">
        <v>44771</v>
      </c>
      <c r="D130570" s="1">
        <v>44772</v>
      </c>
      <c r="E130570" s="1">
        <v>44775</v>
      </c>
      <c r="F130570">
        <v>4</v>
      </c>
      <c r="G130570" t="s">
        <v>42</v>
      </c>
      <c r="H130570" t="s">
        <v>14</v>
      </c>
      <c r="I130570">
        <v>0</v>
      </c>
      <c r="J130570" t="s">
        <v>18</v>
      </c>
      <c r="K130570">
        <v>18360</v>
      </c>
      <c r="L130570">
        <v>7344</v>
      </c>
    </row>
    <row r="130571" spans="1:12" x14ac:dyDescent="0.25">
      <c r="A130571" t="s">
        <v>130595</v>
      </c>
      <c r="B130571">
        <v>17563</v>
      </c>
      <c r="C130571" s="1">
        <v>44771</v>
      </c>
      <c r="D130571" s="1">
        <v>44772</v>
      </c>
      <c r="E130571" s="1">
        <v>44775</v>
      </c>
      <c r="F130571">
        <v>2</v>
      </c>
      <c r="G130571" t="s">
        <v>42</v>
      </c>
      <c r="H130571" t="s">
        <v>17</v>
      </c>
      <c r="I130571">
        <v>0</v>
      </c>
      <c r="J130571" t="s">
        <v>15</v>
      </c>
      <c r="K130571">
        <v>15300</v>
      </c>
      <c r="L130571">
        <v>15300</v>
      </c>
    </row>
    <row r="130572" spans="1:12" x14ac:dyDescent="0.25">
      <c r="A130572" t="s">
        <v>130596</v>
      </c>
      <c r="B130572">
        <v>17563</v>
      </c>
      <c r="C130572" s="1">
        <v>44769</v>
      </c>
      <c r="D130572" s="1">
        <v>44772</v>
      </c>
      <c r="E130572" s="1">
        <v>44774</v>
      </c>
      <c r="F130572">
        <v>1</v>
      </c>
      <c r="G130572" t="s">
        <v>42</v>
      </c>
      <c r="H130572" t="s">
        <v>14</v>
      </c>
      <c r="I130572">
        <v>0</v>
      </c>
      <c r="J130572" t="s">
        <v>15</v>
      </c>
      <c r="K130572">
        <v>15300</v>
      </c>
      <c r="L130572">
        <v>15300</v>
      </c>
    </row>
    <row r="130573" spans="1:12" x14ac:dyDescent="0.25">
      <c r="A130573" t="s">
        <v>130597</v>
      </c>
      <c r="B130573">
        <v>17563</v>
      </c>
      <c r="C130573" s="1">
        <v>44765</v>
      </c>
      <c r="D130573" s="1">
        <v>44772</v>
      </c>
      <c r="E130573" s="1">
        <v>44773</v>
      </c>
      <c r="F130573">
        <v>2</v>
      </c>
      <c r="G130573" t="s">
        <v>42</v>
      </c>
      <c r="H130573" t="s">
        <v>20</v>
      </c>
      <c r="I130573">
        <v>5</v>
      </c>
      <c r="J130573" t="s">
        <v>15</v>
      </c>
      <c r="K130573">
        <v>15300</v>
      </c>
      <c r="L130573">
        <v>15300</v>
      </c>
    </row>
    <row r="130574" spans="1:12" x14ac:dyDescent="0.25">
      <c r="A130574" t="s">
        <v>130598</v>
      </c>
      <c r="B130574">
        <v>17563</v>
      </c>
      <c r="C130574" s="1">
        <v>44771</v>
      </c>
      <c r="D130574" s="1">
        <v>44772</v>
      </c>
      <c r="E130574" s="1">
        <v>44773</v>
      </c>
      <c r="F130574">
        <v>1</v>
      </c>
      <c r="G130574" t="s">
        <v>42</v>
      </c>
      <c r="H130574" t="s">
        <v>28</v>
      </c>
      <c r="I130574">
        <v>0</v>
      </c>
      <c r="J130574" t="s">
        <v>18</v>
      </c>
      <c r="K130574">
        <v>15300</v>
      </c>
      <c r="L130574">
        <v>6120</v>
      </c>
    </row>
    <row r="130575" spans="1:12" x14ac:dyDescent="0.25">
      <c r="A130575" t="s">
        <v>130599</v>
      </c>
      <c r="B130575">
        <v>17563</v>
      </c>
      <c r="C130575" s="1">
        <v>44772</v>
      </c>
      <c r="D130575" s="1">
        <v>44772</v>
      </c>
      <c r="E130575" s="1">
        <v>44773</v>
      </c>
      <c r="F130575">
        <v>2</v>
      </c>
      <c r="G130575" t="s">
        <v>42</v>
      </c>
      <c r="H130575" t="s">
        <v>17</v>
      </c>
      <c r="I130575">
        <v>5</v>
      </c>
      <c r="J130575" t="s">
        <v>15</v>
      </c>
      <c r="K130575">
        <v>15300</v>
      </c>
      <c r="L130575">
        <v>15300</v>
      </c>
    </row>
    <row r="130576" spans="1:12" x14ac:dyDescent="0.25">
      <c r="A130576" t="s">
        <v>130600</v>
      </c>
      <c r="B130576">
        <v>17563</v>
      </c>
      <c r="C130576" s="1">
        <v>44770</v>
      </c>
      <c r="D130576" s="1">
        <v>44772</v>
      </c>
      <c r="E130576" s="1">
        <v>44773</v>
      </c>
      <c r="F130576">
        <v>4</v>
      </c>
      <c r="G130576" t="s">
        <v>42</v>
      </c>
      <c r="H130576" t="s">
        <v>17</v>
      </c>
      <c r="I130576">
        <v>2</v>
      </c>
      <c r="J130576" t="s">
        <v>15</v>
      </c>
      <c r="K130576">
        <v>18360</v>
      </c>
      <c r="L130576">
        <v>18360</v>
      </c>
    </row>
    <row r="130577" spans="1:12" x14ac:dyDescent="0.25">
      <c r="A130577" t="s">
        <v>130601</v>
      </c>
      <c r="B130577">
        <v>17563</v>
      </c>
      <c r="C130577" s="1">
        <v>44771</v>
      </c>
      <c r="D130577" s="1">
        <v>44772</v>
      </c>
      <c r="E130577" s="1">
        <v>44777</v>
      </c>
      <c r="F130577">
        <v>1</v>
      </c>
      <c r="G130577" t="s">
        <v>42</v>
      </c>
      <c r="H130577" t="s">
        <v>20</v>
      </c>
      <c r="I130577">
        <v>0</v>
      </c>
      <c r="J130577" t="s">
        <v>26</v>
      </c>
      <c r="K130577">
        <v>15300</v>
      </c>
      <c r="L130577">
        <v>15300</v>
      </c>
    </row>
    <row r="130578" spans="1:12" x14ac:dyDescent="0.25">
      <c r="A130578" t="s">
        <v>130602</v>
      </c>
      <c r="B130578">
        <v>17563</v>
      </c>
      <c r="C130578" s="1">
        <v>44771</v>
      </c>
      <c r="D130578" s="1">
        <v>44772</v>
      </c>
      <c r="E130578" s="1">
        <v>44776</v>
      </c>
      <c r="F130578">
        <v>2</v>
      </c>
      <c r="G130578" t="s">
        <v>42</v>
      </c>
      <c r="H130578" t="s">
        <v>31</v>
      </c>
      <c r="I130578">
        <v>5</v>
      </c>
      <c r="J130578" t="s">
        <v>15</v>
      </c>
      <c r="K130578">
        <v>15300</v>
      </c>
      <c r="L130578">
        <v>15300</v>
      </c>
    </row>
    <row r="130579" spans="1:12" x14ac:dyDescent="0.25">
      <c r="A130579" t="s">
        <v>130603</v>
      </c>
      <c r="B130579">
        <v>17563</v>
      </c>
      <c r="C130579" s="1">
        <v>44771</v>
      </c>
      <c r="D130579" s="1">
        <v>44772</v>
      </c>
      <c r="E130579" s="1">
        <v>44773</v>
      </c>
      <c r="F130579">
        <v>3</v>
      </c>
      <c r="G130579" t="s">
        <v>42</v>
      </c>
      <c r="H130579" t="s">
        <v>14</v>
      </c>
      <c r="I130579">
        <v>0</v>
      </c>
      <c r="J130579" t="s">
        <v>18</v>
      </c>
      <c r="K130579">
        <v>16830</v>
      </c>
      <c r="L130579">
        <v>6732</v>
      </c>
    </row>
    <row r="130580" spans="1:12" x14ac:dyDescent="0.25">
      <c r="A130580" t="s">
        <v>130604</v>
      </c>
      <c r="B130580">
        <v>17563</v>
      </c>
      <c r="C130580" s="1">
        <v>44770</v>
      </c>
      <c r="D130580" s="1">
        <v>44772</v>
      </c>
      <c r="E130580" s="1">
        <v>44773</v>
      </c>
      <c r="F130580">
        <v>1</v>
      </c>
      <c r="G130580" t="s">
        <v>42</v>
      </c>
      <c r="H130580" t="s">
        <v>17</v>
      </c>
      <c r="I130580">
        <v>5</v>
      </c>
      <c r="J130580" t="s">
        <v>15</v>
      </c>
      <c r="K130580">
        <v>15300</v>
      </c>
      <c r="L130580">
        <v>15300</v>
      </c>
    </row>
    <row r="130581" spans="1:12" x14ac:dyDescent="0.25">
      <c r="A130581" t="s">
        <v>130605</v>
      </c>
      <c r="B130581">
        <v>17563</v>
      </c>
      <c r="C130581" s="1">
        <v>44770</v>
      </c>
      <c r="D130581" s="1">
        <v>44772</v>
      </c>
      <c r="E130581" s="1">
        <v>44773</v>
      </c>
      <c r="F130581">
        <v>2</v>
      </c>
      <c r="G130581" t="s">
        <v>42</v>
      </c>
      <c r="H130581" t="s">
        <v>37</v>
      </c>
      <c r="I130581">
        <v>0</v>
      </c>
      <c r="J130581" t="s">
        <v>18</v>
      </c>
      <c r="K130581">
        <v>15300</v>
      </c>
      <c r="L130581">
        <v>6120</v>
      </c>
    </row>
    <row r="130582" spans="1:12" x14ac:dyDescent="0.25">
      <c r="A130582" t="s">
        <v>130606</v>
      </c>
      <c r="B130582">
        <v>17563</v>
      </c>
      <c r="C130582" s="1">
        <v>44767</v>
      </c>
      <c r="D130582" s="1">
        <v>44772</v>
      </c>
      <c r="E130582" s="1">
        <v>44774</v>
      </c>
      <c r="F130582">
        <v>1</v>
      </c>
      <c r="G130582" t="s">
        <v>42</v>
      </c>
      <c r="H130582" t="s">
        <v>17</v>
      </c>
      <c r="I130582">
        <v>0</v>
      </c>
      <c r="J130582" t="s">
        <v>15</v>
      </c>
      <c r="K130582">
        <v>15300</v>
      </c>
      <c r="L130582">
        <v>15300</v>
      </c>
    </row>
    <row r="130583" spans="1:12" x14ac:dyDescent="0.25">
      <c r="A130583" t="s">
        <v>130607</v>
      </c>
      <c r="B130583">
        <v>17563</v>
      </c>
      <c r="C130583" s="1">
        <v>44768</v>
      </c>
      <c r="D130583" s="1">
        <v>44772</v>
      </c>
      <c r="E130583" s="1">
        <v>44774</v>
      </c>
      <c r="F130583">
        <v>1</v>
      </c>
      <c r="G130583" t="s">
        <v>42</v>
      </c>
      <c r="H130583" t="s">
        <v>20</v>
      </c>
      <c r="I130583">
        <v>0</v>
      </c>
      <c r="J130583" t="s">
        <v>26</v>
      </c>
      <c r="K130583">
        <v>15300</v>
      </c>
      <c r="L130583">
        <v>15300</v>
      </c>
    </row>
    <row r="130584" spans="1:12" x14ac:dyDescent="0.25">
      <c r="A130584" t="s">
        <v>130608</v>
      </c>
      <c r="B130584">
        <v>17563</v>
      </c>
      <c r="C130584" s="1">
        <v>44772</v>
      </c>
      <c r="D130584" s="1">
        <v>44772</v>
      </c>
      <c r="E130584" s="1">
        <v>44773</v>
      </c>
      <c r="F130584">
        <v>2</v>
      </c>
      <c r="G130584" t="s">
        <v>42</v>
      </c>
      <c r="H130584" t="s">
        <v>17</v>
      </c>
      <c r="I130584">
        <v>0</v>
      </c>
      <c r="J130584" t="s">
        <v>15</v>
      </c>
      <c r="K130584">
        <v>15300</v>
      </c>
      <c r="L130584">
        <v>15300</v>
      </c>
    </row>
    <row r="130585" spans="1:12" x14ac:dyDescent="0.25">
      <c r="A130585" t="s">
        <v>130609</v>
      </c>
      <c r="B130585">
        <v>17563</v>
      </c>
      <c r="C130585" s="1">
        <v>44772</v>
      </c>
      <c r="D130585" s="1">
        <v>44772</v>
      </c>
      <c r="E130585" s="1">
        <v>44773</v>
      </c>
      <c r="F130585">
        <v>3</v>
      </c>
      <c r="G130585" t="s">
        <v>64</v>
      </c>
      <c r="H130585" t="s">
        <v>31</v>
      </c>
      <c r="I130585">
        <v>2</v>
      </c>
      <c r="J130585" t="s">
        <v>15</v>
      </c>
      <c r="K130585">
        <v>22440</v>
      </c>
      <c r="L130585">
        <v>22440</v>
      </c>
    </row>
    <row r="130586" spans="1:12" x14ac:dyDescent="0.25">
      <c r="A130586" t="s">
        <v>130610</v>
      </c>
      <c r="B130586">
        <v>17563</v>
      </c>
      <c r="C130586" s="1">
        <v>44768</v>
      </c>
      <c r="D130586" s="1">
        <v>44772</v>
      </c>
      <c r="E130586" s="1">
        <v>44775</v>
      </c>
      <c r="F130586">
        <v>1</v>
      </c>
      <c r="G130586" t="s">
        <v>64</v>
      </c>
      <c r="H130586" t="s">
        <v>17</v>
      </c>
      <c r="I130586">
        <v>0</v>
      </c>
      <c r="J130586" t="s">
        <v>18</v>
      </c>
      <c r="K130586">
        <v>20400</v>
      </c>
      <c r="L130586">
        <v>8160</v>
      </c>
    </row>
    <row r="130587" spans="1:12" x14ac:dyDescent="0.25">
      <c r="A130587" t="s">
        <v>130611</v>
      </c>
      <c r="B130587">
        <v>17563</v>
      </c>
      <c r="C130587" s="1">
        <v>44768</v>
      </c>
      <c r="D130587" s="1">
        <v>44772</v>
      </c>
      <c r="E130587" s="1">
        <v>44773</v>
      </c>
      <c r="F130587">
        <v>1</v>
      </c>
      <c r="G130587" t="s">
        <v>64</v>
      </c>
      <c r="H130587" t="s">
        <v>31</v>
      </c>
      <c r="I130587">
        <v>0</v>
      </c>
      <c r="J130587" t="s">
        <v>18</v>
      </c>
      <c r="K130587">
        <v>20400</v>
      </c>
      <c r="L130587">
        <v>8160</v>
      </c>
    </row>
    <row r="130588" spans="1:12" x14ac:dyDescent="0.25">
      <c r="A130588" t="s">
        <v>130612</v>
      </c>
      <c r="B130588">
        <v>17563</v>
      </c>
      <c r="C130588" s="1">
        <v>44772</v>
      </c>
      <c r="D130588" s="1">
        <v>44772</v>
      </c>
      <c r="E130588" s="1">
        <v>44773</v>
      </c>
      <c r="F130588">
        <v>1</v>
      </c>
      <c r="G130588" t="s">
        <v>64</v>
      </c>
      <c r="H130588" t="s">
        <v>28</v>
      </c>
      <c r="I130588">
        <v>0</v>
      </c>
      <c r="J130588" t="s">
        <v>15</v>
      </c>
      <c r="K130588">
        <v>20400</v>
      </c>
      <c r="L130588">
        <v>20400</v>
      </c>
    </row>
    <row r="130589" spans="1:12" x14ac:dyDescent="0.25">
      <c r="A130589" t="s">
        <v>130613</v>
      </c>
      <c r="B130589">
        <v>17563</v>
      </c>
      <c r="C130589" s="1">
        <v>44771</v>
      </c>
      <c r="D130589" s="1">
        <v>44772</v>
      </c>
      <c r="E130589" s="1">
        <v>44773</v>
      </c>
      <c r="F130589">
        <v>4</v>
      </c>
      <c r="G130589" t="s">
        <v>64</v>
      </c>
      <c r="H130589" t="s">
        <v>20</v>
      </c>
      <c r="I130589">
        <v>0</v>
      </c>
      <c r="J130589" t="s">
        <v>15</v>
      </c>
      <c r="K130589">
        <v>24480</v>
      </c>
      <c r="L130589">
        <v>24480</v>
      </c>
    </row>
    <row r="130590" spans="1:12" x14ac:dyDescent="0.25">
      <c r="A130590" t="s">
        <v>130614</v>
      </c>
      <c r="B130590">
        <v>17563</v>
      </c>
      <c r="C130590" s="1">
        <v>44771</v>
      </c>
      <c r="D130590" s="1">
        <v>44772</v>
      </c>
      <c r="E130590" s="1">
        <v>44773</v>
      </c>
      <c r="F130590">
        <v>1</v>
      </c>
      <c r="G130590" t="s">
        <v>64</v>
      </c>
      <c r="H130590" t="s">
        <v>20</v>
      </c>
      <c r="I130590">
        <v>0</v>
      </c>
      <c r="J130590" t="s">
        <v>18</v>
      </c>
      <c r="K130590">
        <v>20400</v>
      </c>
      <c r="L130590">
        <v>8160</v>
      </c>
    </row>
    <row r="130591" spans="1:12" x14ac:dyDescent="0.25">
      <c r="A130591" t="s">
        <v>130615</v>
      </c>
      <c r="B130591">
        <v>17563</v>
      </c>
      <c r="C130591" s="1">
        <v>44770</v>
      </c>
      <c r="D130591" s="1">
        <v>44772</v>
      </c>
      <c r="E130591" s="1">
        <v>44775</v>
      </c>
      <c r="F130591">
        <v>1</v>
      </c>
      <c r="G130591" t="s">
        <v>64</v>
      </c>
      <c r="H130591" t="s">
        <v>31</v>
      </c>
      <c r="I130591">
        <v>0</v>
      </c>
      <c r="J130591" t="s">
        <v>18</v>
      </c>
      <c r="K130591">
        <v>20400</v>
      </c>
      <c r="L130591">
        <v>8160</v>
      </c>
    </row>
    <row r="130592" spans="1:12" x14ac:dyDescent="0.25">
      <c r="A130592" t="s">
        <v>130616</v>
      </c>
      <c r="B130592">
        <v>17563</v>
      </c>
      <c r="C130592" s="1">
        <v>44771</v>
      </c>
      <c r="D130592" s="1">
        <v>44772</v>
      </c>
      <c r="E130592" s="1">
        <v>44777</v>
      </c>
      <c r="F130592">
        <v>1</v>
      </c>
      <c r="G130592" t="s">
        <v>64</v>
      </c>
      <c r="H130592" t="s">
        <v>17</v>
      </c>
      <c r="I130592">
        <v>4</v>
      </c>
      <c r="J130592" t="s">
        <v>15</v>
      </c>
      <c r="K130592">
        <v>20400</v>
      </c>
      <c r="L130592">
        <v>20400</v>
      </c>
    </row>
    <row r="130593" spans="1:12" x14ac:dyDescent="0.25">
      <c r="A130593" t="s">
        <v>130617</v>
      </c>
      <c r="B130593">
        <v>17563</v>
      </c>
      <c r="C130593" s="1">
        <v>44771</v>
      </c>
      <c r="D130593" s="1">
        <v>44772</v>
      </c>
      <c r="E130593" s="1">
        <v>44775</v>
      </c>
      <c r="F130593">
        <v>3</v>
      </c>
      <c r="G130593" t="s">
        <v>64</v>
      </c>
      <c r="H130593" t="s">
        <v>17</v>
      </c>
      <c r="I130593">
        <v>0</v>
      </c>
      <c r="J130593" t="s">
        <v>15</v>
      </c>
      <c r="K130593">
        <v>22440</v>
      </c>
      <c r="L130593">
        <v>22440</v>
      </c>
    </row>
    <row r="130594" spans="1:12" x14ac:dyDescent="0.25">
      <c r="A130594" t="s">
        <v>130618</v>
      </c>
      <c r="B130594">
        <v>17563</v>
      </c>
      <c r="C130594" s="1">
        <v>44772</v>
      </c>
      <c r="D130594" s="1">
        <v>44772</v>
      </c>
      <c r="E130594" s="1">
        <v>44774</v>
      </c>
      <c r="F130594">
        <v>1</v>
      </c>
      <c r="G130594" t="s">
        <v>64</v>
      </c>
      <c r="H130594" t="s">
        <v>20</v>
      </c>
      <c r="I130594">
        <v>0</v>
      </c>
      <c r="J130594" t="s">
        <v>15</v>
      </c>
      <c r="K130594">
        <v>20400</v>
      </c>
      <c r="L130594">
        <v>20400</v>
      </c>
    </row>
    <row r="130595" spans="1:12" x14ac:dyDescent="0.25">
      <c r="A130595" t="s">
        <v>130619</v>
      </c>
      <c r="B130595">
        <v>17563</v>
      </c>
      <c r="C130595" s="1">
        <v>44769</v>
      </c>
      <c r="D130595" s="1">
        <v>44772</v>
      </c>
      <c r="E130595" s="1">
        <v>44775</v>
      </c>
      <c r="F130595">
        <v>5</v>
      </c>
      <c r="G130595" t="s">
        <v>64</v>
      </c>
      <c r="H130595" t="s">
        <v>17</v>
      </c>
      <c r="I130595">
        <v>4</v>
      </c>
      <c r="J130595" t="s">
        <v>15</v>
      </c>
      <c r="K130595">
        <v>26520</v>
      </c>
      <c r="L130595">
        <v>26520</v>
      </c>
    </row>
    <row r="130596" spans="1:12" x14ac:dyDescent="0.25">
      <c r="A130596" t="s">
        <v>130620</v>
      </c>
      <c r="B130596">
        <v>17563</v>
      </c>
      <c r="C130596" s="1">
        <v>44771</v>
      </c>
      <c r="D130596" s="1">
        <v>44772</v>
      </c>
      <c r="E130596" s="1">
        <v>44773</v>
      </c>
      <c r="F130596">
        <v>1</v>
      </c>
      <c r="G130596" t="s">
        <v>64</v>
      </c>
      <c r="H130596" t="s">
        <v>31</v>
      </c>
      <c r="I130596">
        <v>4</v>
      </c>
      <c r="J130596" t="s">
        <v>15</v>
      </c>
      <c r="K130596">
        <v>20400</v>
      </c>
      <c r="L130596">
        <v>20400</v>
      </c>
    </row>
    <row r="130597" spans="1:12" x14ac:dyDescent="0.25">
      <c r="A130597" t="s">
        <v>130621</v>
      </c>
      <c r="B130597">
        <v>17563</v>
      </c>
      <c r="C130597" s="1">
        <v>44771</v>
      </c>
      <c r="D130597" s="1">
        <v>44772</v>
      </c>
      <c r="E130597" s="1">
        <v>44775</v>
      </c>
      <c r="F130597">
        <v>3</v>
      </c>
      <c r="G130597" t="s">
        <v>73</v>
      </c>
      <c r="H130597" t="s">
        <v>37</v>
      </c>
      <c r="I130597">
        <v>0</v>
      </c>
      <c r="J130597" t="s">
        <v>26</v>
      </c>
      <c r="K130597">
        <v>35530</v>
      </c>
      <c r="L130597">
        <v>35530</v>
      </c>
    </row>
    <row r="130598" spans="1:12" x14ac:dyDescent="0.25">
      <c r="A130598" t="s">
        <v>130622</v>
      </c>
      <c r="B130598">
        <v>17563</v>
      </c>
      <c r="C130598" s="1">
        <v>44751</v>
      </c>
      <c r="D130598" s="1">
        <v>44772</v>
      </c>
      <c r="E130598" s="1">
        <v>44773</v>
      </c>
      <c r="F130598">
        <v>2</v>
      </c>
      <c r="G130598" t="s">
        <v>73</v>
      </c>
      <c r="H130598" t="s">
        <v>17</v>
      </c>
      <c r="I130598">
        <v>0</v>
      </c>
      <c r="J130598" t="s">
        <v>18</v>
      </c>
      <c r="K130598">
        <v>32300</v>
      </c>
      <c r="L130598">
        <v>12920</v>
      </c>
    </row>
    <row r="130599" spans="1:12" x14ac:dyDescent="0.25">
      <c r="A130599" t="s">
        <v>130623</v>
      </c>
      <c r="B130599">
        <v>17563</v>
      </c>
      <c r="C130599" s="1">
        <v>44771</v>
      </c>
      <c r="D130599" s="1">
        <v>44772</v>
      </c>
      <c r="E130599" s="1">
        <v>44774</v>
      </c>
      <c r="F130599">
        <v>2</v>
      </c>
      <c r="G130599" t="s">
        <v>73</v>
      </c>
      <c r="H130599" t="s">
        <v>14</v>
      </c>
      <c r="I130599">
        <v>3</v>
      </c>
      <c r="J130599" t="s">
        <v>15</v>
      </c>
      <c r="K130599">
        <v>32300</v>
      </c>
      <c r="L130599">
        <v>32300</v>
      </c>
    </row>
    <row r="130600" spans="1:12" x14ac:dyDescent="0.25">
      <c r="A130600" t="s">
        <v>130624</v>
      </c>
      <c r="B130600">
        <v>17563</v>
      </c>
      <c r="C130600" s="1">
        <v>44767</v>
      </c>
      <c r="D130600" s="1">
        <v>44772</v>
      </c>
      <c r="E130600" s="1">
        <v>44773</v>
      </c>
      <c r="F130600">
        <v>1</v>
      </c>
      <c r="G130600" t="s">
        <v>73</v>
      </c>
      <c r="H130600" t="s">
        <v>28</v>
      </c>
      <c r="I130600">
        <v>0</v>
      </c>
      <c r="J130600" t="s">
        <v>15</v>
      </c>
      <c r="K130600">
        <v>32300</v>
      </c>
      <c r="L130600">
        <v>32300</v>
      </c>
    </row>
    <row r="130601" spans="1:12" x14ac:dyDescent="0.25">
      <c r="A130601" t="s">
        <v>130625</v>
      </c>
      <c r="B130601">
        <v>17563</v>
      </c>
      <c r="C130601" s="1">
        <v>44771</v>
      </c>
      <c r="D130601" s="1">
        <v>44772</v>
      </c>
      <c r="E130601" s="1">
        <v>44773</v>
      </c>
      <c r="F130601">
        <v>1</v>
      </c>
      <c r="G130601" t="s">
        <v>73</v>
      </c>
      <c r="H130601" t="s">
        <v>20</v>
      </c>
      <c r="I130601">
        <v>5</v>
      </c>
      <c r="J130601" t="s">
        <v>15</v>
      </c>
      <c r="K130601">
        <v>32300</v>
      </c>
      <c r="L130601">
        <v>32300</v>
      </c>
    </row>
    <row r="130602" spans="1:12" x14ac:dyDescent="0.25">
      <c r="A130602" t="s">
        <v>130626</v>
      </c>
      <c r="B130602">
        <v>17563</v>
      </c>
      <c r="C130602" s="1">
        <v>44771</v>
      </c>
      <c r="D130602" s="1">
        <v>44772</v>
      </c>
      <c r="E130602" s="1">
        <v>44774</v>
      </c>
      <c r="F130602">
        <v>4</v>
      </c>
      <c r="G130602" t="s">
        <v>73</v>
      </c>
      <c r="H130602" t="s">
        <v>31</v>
      </c>
      <c r="I130602">
        <v>0</v>
      </c>
      <c r="J130602" t="s">
        <v>15</v>
      </c>
      <c r="K130602">
        <v>38760</v>
      </c>
      <c r="L130602">
        <v>38760</v>
      </c>
    </row>
    <row r="130603" spans="1:12" x14ac:dyDescent="0.25">
      <c r="A130603" t="s">
        <v>130627</v>
      </c>
      <c r="B130603">
        <v>17563</v>
      </c>
      <c r="C130603" s="1">
        <v>44770</v>
      </c>
      <c r="D130603" s="1">
        <v>44772</v>
      </c>
      <c r="E130603" s="1">
        <v>44774</v>
      </c>
      <c r="F130603">
        <v>3</v>
      </c>
      <c r="G130603" t="s">
        <v>73</v>
      </c>
      <c r="H130603" t="s">
        <v>31</v>
      </c>
      <c r="I130603">
        <v>4</v>
      </c>
      <c r="J130603" t="s">
        <v>15</v>
      </c>
      <c r="K130603">
        <v>35530</v>
      </c>
      <c r="L130603">
        <v>35530</v>
      </c>
    </row>
    <row r="130604" spans="1:12" x14ac:dyDescent="0.25">
      <c r="A130604" t="s">
        <v>130628</v>
      </c>
      <c r="B130604">
        <v>17563</v>
      </c>
      <c r="C130604" s="1">
        <v>44772</v>
      </c>
      <c r="D130604" s="1">
        <v>44772</v>
      </c>
      <c r="E130604" s="1">
        <v>44773</v>
      </c>
      <c r="F130604">
        <v>1</v>
      </c>
      <c r="G130604" t="s">
        <v>73</v>
      </c>
      <c r="H130604" t="s">
        <v>39</v>
      </c>
      <c r="I130604">
        <v>0</v>
      </c>
      <c r="J130604" t="s">
        <v>18</v>
      </c>
      <c r="K130604">
        <v>32300</v>
      </c>
      <c r="L130604">
        <v>12920</v>
      </c>
    </row>
    <row r="130605" spans="1:12" x14ac:dyDescent="0.25">
      <c r="A130605" t="s">
        <v>130629</v>
      </c>
      <c r="B130605">
        <v>17563</v>
      </c>
      <c r="C130605" s="1">
        <v>44771</v>
      </c>
      <c r="D130605" s="1">
        <v>44772</v>
      </c>
      <c r="E130605" s="1">
        <v>44776</v>
      </c>
      <c r="F130605">
        <v>1</v>
      </c>
      <c r="G130605" t="s">
        <v>73</v>
      </c>
      <c r="H130605" t="s">
        <v>17</v>
      </c>
      <c r="I130605">
        <v>0</v>
      </c>
      <c r="J130605" t="s">
        <v>18</v>
      </c>
      <c r="K130605">
        <v>32300</v>
      </c>
      <c r="L130605">
        <v>12920</v>
      </c>
    </row>
    <row r="130606" spans="1:12" x14ac:dyDescent="0.25">
      <c r="A130606" t="s">
        <v>130630</v>
      </c>
      <c r="B130606">
        <v>17563</v>
      </c>
      <c r="C130606" s="1">
        <v>44772</v>
      </c>
      <c r="D130606" s="1">
        <v>44772</v>
      </c>
      <c r="E130606" s="1">
        <v>44773</v>
      </c>
      <c r="F130606">
        <v>4</v>
      </c>
      <c r="G130606" t="s">
        <v>73</v>
      </c>
      <c r="H130606" t="s">
        <v>31</v>
      </c>
      <c r="I130606">
        <v>5</v>
      </c>
      <c r="J130606" t="s">
        <v>15</v>
      </c>
      <c r="K130606">
        <v>38760</v>
      </c>
      <c r="L130606">
        <v>38760</v>
      </c>
    </row>
    <row r="130607" spans="1:12" x14ac:dyDescent="0.25">
      <c r="A130607" t="s">
        <v>130631</v>
      </c>
      <c r="B130607">
        <v>17563</v>
      </c>
      <c r="C130607" s="1">
        <v>44771</v>
      </c>
      <c r="D130607" s="1">
        <v>44772</v>
      </c>
      <c r="E130607" s="1">
        <v>44774</v>
      </c>
      <c r="F130607">
        <v>1</v>
      </c>
      <c r="G130607" t="s">
        <v>73</v>
      </c>
      <c r="H130607" t="s">
        <v>28</v>
      </c>
      <c r="I130607">
        <v>0</v>
      </c>
      <c r="J130607" t="s">
        <v>15</v>
      </c>
      <c r="K130607">
        <v>32300</v>
      </c>
      <c r="L130607">
        <v>32300</v>
      </c>
    </row>
    <row r="130608" spans="1:12" x14ac:dyDescent="0.25">
      <c r="A130608" t="s">
        <v>130632</v>
      </c>
      <c r="B130608">
        <v>17563</v>
      </c>
      <c r="C130608" s="1">
        <v>44772</v>
      </c>
      <c r="D130608" s="1">
        <v>44772</v>
      </c>
      <c r="E130608" s="1">
        <v>44773</v>
      </c>
      <c r="F130608">
        <v>1</v>
      </c>
      <c r="G130608" t="s">
        <v>73</v>
      </c>
      <c r="H130608" t="s">
        <v>31</v>
      </c>
      <c r="I130608">
        <v>0</v>
      </c>
      <c r="J130608" t="s">
        <v>18</v>
      </c>
      <c r="K130608">
        <v>32300</v>
      </c>
      <c r="L130608">
        <v>12920</v>
      </c>
    </row>
    <row r="130609" spans="1:12" x14ac:dyDescent="0.25">
      <c r="A130609" t="s">
        <v>130633</v>
      </c>
      <c r="B130609">
        <v>17563</v>
      </c>
      <c r="C130609" s="1">
        <v>44772</v>
      </c>
      <c r="D130609" s="1">
        <v>44772</v>
      </c>
      <c r="E130609" s="1">
        <v>44773</v>
      </c>
      <c r="F130609">
        <v>1</v>
      </c>
      <c r="G130609" t="s">
        <v>73</v>
      </c>
      <c r="H130609" t="s">
        <v>17</v>
      </c>
      <c r="I130609">
        <v>0</v>
      </c>
      <c r="J130609" t="s">
        <v>15</v>
      </c>
      <c r="K130609">
        <v>32300</v>
      </c>
      <c r="L130609">
        <v>32300</v>
      </c>
    </row>
    <row r="130610" spans="1:12" x14ac:dyDescent="0.25">
      <c r="A130610" t="s">
        <v>130634</v>
      </c>
      <c r="B130610">
        <v>17563</v>
      </c>
      <c r="C130610" s="1">
        <v>44772</v>
      </c>
      <c r="D130610" s="1">
        <v>44772</v>
      </c>
      <c r="E130610" s="1">
        <v>44776</v>
      </c>
      <c r="F130610">
        <v>6</v>
      </c>
      <c r="G130610" t="s">
        <v>73</v>
      </c>
      <c r="H130610" t="s">
        <v>20</v>
      </c>
      <c r="I130610">
        <v>0</v>
      </c>
      <c r="J130610" t="s">
        <v>15</v>
      </c>
      <c r="K130610">
        <v>45220</v>
      </c>
      <c r="L130610">
        <v>45220</v>
      </c>
    </row>
    <row r="130611" spans="1:12" x14ac:dyDescent="0.25">
      <c r="A130611" t="s">
        <v>130635</v>
      </c>
      <c r="B130611">
        <v>18558</v>
      </c>
      <c r="C130611" s="1">
        <v>44770</v>
      </c>
      <c r="D130611" s="1">
        <v>44772</v>
      </c>
      <c r="E130611" s="1">
        <v>44775</v>
      </c>
      <c r="F130611">
        <v>2</v>
      </c>
      <c r="G130611" t="s">
        <v>13</v>
      </c>
      <c r="H130611" t="s">
        <v>17</v>
      </c>
      <c r="I130611">
        <v>0</v>
      </c>
      <c r="J130611" t="s">
        <v>18</v>
      </c>
      <c r="K130611">
        <v>6500</v>
      </c>
      <c r="L130611">
        <v>2600</v>
      </c>
    </row>
    <row r="130612" spans="1:12" x14ac:dyDescent="0.25">
      <c r="A130612" t="s">
        <v>130636</v>
      </c>
      <c r="B130612">
        <v>18558</v>
      </c>
      <c r="C130612" s="1">
        <v>44770</v>
      </c>
      <c r="D130612" s="1">
        <v>44772</v>
      </c>
      <c r="E130612" s="1">
        <v>44774</v>
      </c>
      <c r="F130612">
        <v>2</v>
      </c>
      <c r="G130612" t="s">
        <v>13</v>
      </c>
      <c r="H130612" t="s">
        <v>17</v>
      </c>
      <c r="I130612">
        <v>0</v>
      </c>
      <c r="J130612" t="s">
        <v>18</v>
      </c>
      <c r="K130612">
        <v>6500</v>
      </c>
      <c r="L130612">
        <v>2600</v>
      </c>
    </row>
    <row r="130613" spans="1:12" x14ac:dyDescent="0.25">
      <c r="A130613" t="s">
        <v>130637</v>
      </c>
      <c r="B130613">
        <v>18558</v>
      </c>
      <c r="C130613" s="1">
        <v>44767</v>
      </c>
      <c r="D130613" s="1">
        <v>44772</v>
      </c>
      <c r="E130613" s="1">
        <v>44777</v>
      </c>
      <c r="F130613">
        <v>1</v>
      </c>
      <c r="G130613" t="s">
        <v>13</v>
      </c>
      <c r="H130613" t="s">
        <v>20</v>
      </c>
      <c r="I130613">
        <v>0</v>
      </c>
      <c r="J130613" t="s">
        <v>18</v>
      </c>
      <c r="K130613">
        <v>6500</v>
      </c>
      <c r="L130613">
        <v>2600</v>
      </c>
    </row>
    <row r="130614" spans="1:12" x14ac:dyDescent="0.25">
      <c r="A130614" t="s">
        <v>130638</v>
      </c>
      <c r="B130614">
        <v>18558</v>
      </c>
      <c r="C130614" s="1">
        <v>44770</v>
      </c>
      <c r="D130614" s="1">
        <v>44772</v>
      </c>
      <c r="E130614" s="1">
        <v>44773</v>
      </c>
      <c r="F130614">
        <v>3</v>
      </c>
      <c r="G130614" t="s">
        <v>13</v>
      </c>
      <c r="H130614" t="s">
        <v>17</v>
      </c>
      <c r="I130614">
        <v>0</v>
      </c>
      <c r="J130614" t="s">
        <v>15</v>
      </c>
      <c r="K130614">
        <v>7150</v>
      </c>
      <c r="L130614">
        <v>7150</v>
      </c>
    </row>
    <row r="130615" spans="1:12" x14ac:dyDescent="0.25">
      <c r="A130615" t="s">
        <v>130639</v>
      </c>
      <c r="B130615">
        <v>18558</v>
      </c>
      <c r="C130615" s="1">
        <v>44766</v>
      </c>
      <c r="D130615" s="1">
        <v>44772</v>
      </c>
      <c r="E130615" s="1">
        <v>44773</v>
      </c>
      <c r="F130615">
        <v>2</v>
      </c>
      <c r="G130615" t="s">
        <v>13</v>
      </c>
      <c r="H130615" t="s">
        <v>17</v>
      </c>
      <c r="I130615">
        <v>0</v>
      </c>
      <c r="J130615" t="s">
        <v>15</v>
      </c>
      <c r="K130615">
        <v>6500</v>
      </c>
      <c r="L130615">
        <v>6500</v>
      </c>
    </row>
    <row r="130616" spans="1:12" x14ac:dyDescent="0.25">
      <c r="A130616" t="s">
        <v>130640</v>
      </c>
      <c r="B130616">
        <v>18558</v>
      </c>
      <c r="C130616" s="1">
        <v>44766</v>
      </c>
      <c r="D130616" s="1">
        <v>44772</v>
      </c>
      <c r="E130616" s="1">
        <v>44777</v>
      </c>
      <c r="F130616">
        <v>3</v>
      </c>
      <c r="G130616" t="s">
        <v>13</v>
      </c>
      <c r="H130616" t="s">
        <v>17</v>
      </c>
      <c r="I130616">
        <v>0</v>
      </c>
      <c r="J130616" t="s">
        <v>15</v>
      </c>
      <c r="K130616">
        <v>7150</v>
      </c>
      <c r="L130616">
        <v>7150</v>
      </c>
    </row>
    <row r="130617" spans="1:12" x14ac:dyDescent="0.25">
      <c r="A130617" t="s">
        <v>130641</v>
      </c>
      <c r="B130617">
        <v>18558</v>
      </c>
      <c r="C130617" s="1">
        <v>44768</v>
      </c>
      <c r="D130617" s="1">
        <v>44772</v>
      </c>
      <c r="E130617" s="1">
        <v>44777</v>
      </c>
      <c r="F130617">
        <v>2</v>
      </c>
      <c r="G130617" t="s">
        <v>13</v>
      </c>
      <c r="H130617" t="s">
        <v>17</v>
      </c>
      <c r="I130617">
        <v>3</v>
      </c>
      <c r="J130617" t="s">
        <v>15</v>
      </c>
      <c r="K130617">
        <v>6500</v>
      </c>
      <c r="L130617">
        <v>6500</v>
      </c>
    </row>
    <row r="130618" spans="1:12" x14ac:dyDescent="0.25">
      <c r="A130618" t="s">
        <v>130642</v>
      </c>
      <c r="B130618">
        <v>18558</v>
      </c>
      <c r="C130618" s="1">
        <v>44765</v>
      </c>
      <c r="D130618" s="1">
        <v>44772</v>
      </c>
      <c r="E130618" s="1">
        <v>44773</v>
      </c>
      <c r="F130618">
        <v>2</v>
      </c>
      <c r="G130618" t="s">
        <v>13</v>
      </c>
      <c r="H130618" t="s">
        <v>14</v>
      </c>
      <c r="I130618">
        <v>0</v>
      </c>
      <c r="J130618" t="s">
        <v>18</v>
      </c>
      <c r="K130618">
        <v>6500</v>
      </c>
      <c r="L130618">
        <v>2600</v>
      </c>
    </row>
    <row r="130619" spans="1:12" x14ac:dyDescent="0.25">
      <c r="A130619" t="s">
        <v>130643</v>
      </c>
      <c r="B130619">
        <v>18558</v>
      </c>
      <c r="C130619" s="1">
        <v>44771</v>
      </c>
      <c r="D130619" s="1">
        <v>44772</v>
      </c>
      <c r="E130619" s="1">
        <v>44773</v>
      </c>
      <c r="F130619">
        <v>2</v>
      </c>
      <c r="G130619" t="s">
        <v>42</v>
      </c>
      <c r="H130619" t="s">
        <v>17</v>
      </c>
      <c r="I130619">
        <v>0</v>
      </c>
      <c r="J130619" t="s">
        <v>15</v>
      </c>
      <c r="K130619">
        <v>9000</v>
      </c>
      <c r="L130619">
        <v>9000</v>
      </c>
    </row>
    <row r="130620" spans="1:12" x14ac:dyDescent="0.25">
      <c r="A130620" t="s">
        <v>130644</v>
      </c>
      <c r="B130620">
        <v>18558</v>
      </c>
      <c r="C130620" s="1">
        <v>44771</v>
      </c>
      <c r="D130620" s="1">
        <v>44772</v>
      </c>
      <c r="E130620" s="1">
        <v>44773</v>
      </c>
      <c r="F130620">
        <v>2</v>
      </c>
      <c r="G130620" t="s">
        <v>42</v>
      </c>
      <c r="H130620" t="s">
        <v>20</v>
      </c>
      <c r="I130620">
        <v>0</v>
      </c>
      <c r="J130620" t="s">
        <v>26</v>
      </c>
      <c r="K130620">
        <v>9000</v>
      </c>
      <c r="L130620">
        <v>9000</v>
      </c>
    </row>
    <row r="130621" spans="1:12" x14ac:dyDescent="0.25">
      <c r="A130621" t="s">
        <v>130645</v>
      </c>
      <c r="B130621">
        <v>18558</v>
      </c>
      <c r="C130621" s="1">
        <v>44768</v>
      </c>
      <c r="D130621" s="1">
        <v>44772</v>
      </c>
      <c r="E130621" s="1">
        <v>44773</v>
      </c>
      <c r="F130621">
        <v>3</v>
      </c>
      <c r="G130621" t="s">
        <v>42</v>
      </c>
      <c r="H130621" t="s">
        <v>31</v>
      </c>
      <c r="I130621">
        <v>4</v>
      </c>
      <c r="J130621" t="s">
        <v>15</v>
      </c>
      <c r="K130621">
        <v>9900</v>
      </c>
      <c r="L130621">
        <v>9900</v>
      </c>
    </row>
    <row r="130622" spans="1:12" x14ac:dyDescent="0.25">
      <c r="A130622" t="s">
        <v>130646</v>
      </c>
      <c r="B130622">
        <v>18558</v>
      </c>
      <c r="C130622" s="1">
        <v>44771</v>
      </c>
      <c r="D130622" s="1">
        <v>44772</v>
      </c>
      <c r="E130622" s="1">
        <v>44777</v>
      </c>
      <c r="F130622">
        <v>2</v>
      </c>
      <c r="G130622" t="s">
        <v>42</v>
      </c>
      <c r="H130622" t="s">
        <v>14</v>
      </c>
      <c r="I130622">
        <v>0</v>
      </c>
      <c r="J130622" t="s">
        <v>26</v>
      </c>
      <c r="K130622">
        <v>9000</v>
      </c>
      <c r="L130622">
        <v>9000</v>
      </c>
    </row>
    <row r="130623" spans="1:12" x14ac:dyDescent="0.25">
      <c r="A130623" t="s">
        <v>130647</v>
      </c>
      <c r="B130623">
        <v>18558</v>
      </c>
      <c r="C130623" s="1">
        <v>44767</v>
      </c>
      <c r="D130623" s="1">
        <v>44772</v>
      </c>
      <c r="E130623" s="1">
        <v>44777</v>
      </c>
      <c r="F130623">
        <v>1</v>
      </c>
      <c r="G130623" t="s">
        <v>42</v>
      </c>
      <c r="H130623" t="s">
        <v>28</v>
      </c>
      <c r="I130623">
        <v>3</v>
      </c>
      <c r="J130623" t="s">
        <v>15</v>
      </c>
      <c r="K130623">
        <v>9000</v>
      </c>
      <c r="L130623">
        <v>9000</v>
      </c>
    </row>
    <row r="130624" spans="1:12" x14ac:dyDescent="0.25">
      <c r="A130624" t="s">
        <v>130648</v>
      </c>
      <c r="B130624">
        <v>18558</v>
      </c>
      <c r="C130624" s="1">
        <v>44767</v>
      </c>
      <c r="D130624" s="1">
        <v>44772</v>
      </c>
      <c r="E130624" s="1">
        <v>44773</v>
      </c>
      <c r="F130624">
        <v>4</v>
      </c>
      <c r="G130624" t="s">
        <v>42</v>
      </c>
      <c r="H130624" t="s">
        <v>17</v>
      </c>
      <c r="I130624">
        <v>0</v>
      </c>
      <c r="J130624" t="s">
        <v>15</v>
      </c>
      <c r="K130624">
        <v>10800</v>
      </c>
      <c r="L130624">
        <v>10800</v>
      </c>
    </row>
    <row r="130625" spans="1:12" x14ac:dyDescent="0.25">
      <c r="A130625" t="s">
        <v>130649</v>
      </c>
      <c r="B130625">
        <v>18558</v>
      </c>
      <c r="C130625" s="1">
        <v>44769</v>
      </c>
      <c r="D130625" s="1">
        <v>44772</v>
      </c>
      <c r="E130625" s="1">
        <v>44773</v>
      </c>
      <c r="F130625">
        <v>1</v>
      </c>
      <c r="G130625" t="s">
        <v>42</v>
      </c>
      <c r="H130625" t="s">
        <v>31</v>
      </c>
      <c r="I130625">
        <v>0</v>
      </c>
      <c r="J130625" t="s">
        <v>26</v>
      </c>
      <c r="K130625">
        <v>9000</v>
      </c>
      <c r="L130625">
        <v>9000</v>
      </c>
    </row>
    <row r="130626" spans="1:12" x14ac:dyDescent="0.25">
      <c r="A130626" t="s">
        <v>130650</v>
      </c>
      <c r="B130626">
        <v>18558</v>
      </c>
      <c r="C130626" s="1">
        <v>44768</v>
      </c>
      <c r="D130626" s="1">
        <v>44772</v>
      </c>
      <c r="E130626" s="1">
        <v>44774</v>
      </c>
      <c r="F130626">
        <v>1</v>
      </c>
      <c r="G130626" t="s">
        <v>42</v>
      </c>
      <c r="H130626" t="s">
        <v>31</v>
      </c>
      <c r="I130626">
        <v>0</v>
      </c>
      <c r="J130626" t="s">
        <v>26</v>
      </c>
      <c r="K130626">
        <v>9000</v>
      </c>
      <c r="L130626">
        <v>9000</v>
      </c>
    </row>
    <row r="130627" spans="1:12" x14ac:dyDescent="0.25">
      <c r="A130627" t="s">
        <v>130651</v>
      </c>
      <c r="B130627">
        <v>18558</v>
      </c>
      <c r="C130627" s="1">
        <v>44767</v>
      </c>
      <c r="D130627" s="1">
        <v>44772</v>
      </c>
      <c r="E130627" s="1">
        <v>44773</v>
      </c>
      <c r="F130627">
        <v>3</v>
      </c>
      <c r="G130627" t="s">
        <v>42</v>
      </c>
      <c r="H130627" t="s">
        <v>20</v>
      </c>
      <c r="I130627">
        <v>3</v>
      </c>
      <c r="J130627" t="s">
        <v>15</v>
      </c>
      <c r="K130627">
        <v>9900</v>
      </c>
      <c r="L130627">
        <v>9900</v>
      </c>
    </row>
    <row r="130628" spans="1:12" x14ac:dyDescent="0.25">
      <c r="A130628" t="s">
        <v>130652</v>
      </c>
      <c r="B130628">
        <v>18558</v>
      </c>
      <c r="C130628" s="1">
        <v>44768</v>
      </c>
      <c r="D130628" s="1">
        <v>44772</v>
      </c>
      <c r="E130628" s="1">
        <v>44773</v>
      </c>
      <c r="F130628">
        <v>3</v>
      </c>
      <c r="G130628" t="s">
        <v>42</v>
      </c>
      <c r="H130628" t="s">
        <v>17</v>
      </c>
      <c r="I130628">
        <v>0</v>
      </c>
      <c r="J130628" t="s">
        <v>18</v>
      </c>
      <c r="K130628">
        <v>9900</v>
      </c>
      <c r="L130628">
        <v>3960</v>
      </c>
    </row>
    <row r="130629" spans="1:12" x14ac:dyDescent="0.25">
      <c r="A130629" t="s">
        <v>130653</v>
      </c>
      <c r="B130629">
        <v>18558</v>
      </c>
      <c r="C130629" s="1">
        <v>44770</v>
      </c>
      <c r="D130629" s="1">
        <v>44772</v>
      </c>
      <c r="E130629" s="1">
        <v>44773</v>
      </c>
      <c r="F130629">
        <v>3</v>
      </c>
      <c r="G130629" t="s">
        <v>42</v>
      </c>
      <c r="H130629" t="s">
        <v>20</v>
      </c>
      <c r="I130629">
        <v>3</v>
      </c>
      <c r="J130629" t="s">
        <v>15</v>
      </c>
      <c r="K130629">
        <v>9900</v>
      </c>
      <c r="L130629">
        <v>9900</v>
      </c>
    </row>
    <row r="130630" spans="1:12" x14ac:dyDescent="0.25">
      <c r="A130630" t="s">
        <v>130654</v>
      </c>
      <c r="B130630">
        <v>18558</v>
      </c>
      <c r="C130630" s="1">
        <v>44769</v>
      </c>
      <c r="D130630" s="1">
        <v>44772</v>
      </c>
      <c r="E130630" s="1">
        <v>44778</v>
      </c>
      <c r="F130630">
        <v>2</v>
      </c>
      <c r="G130630" t="s">
        <v>42</v>
      </c>
      <c r="H130630" t="s">
        <v>17</v>
      </c>
      <c r="I130630">
        <v>0</v>
      </c>
      <c r="J130630" t="s">
        <v>15</v>
      </c>
      <c r="K130630">
        <v>9000</v>
      </c>
      <c r="L130630">
        <v>9000</v>
      </c>
    </row>
    <row r="130631" spans="1:12" x14ac:dyDescent="0.25">
      <c r="A130631" t="s">
        <v>130655</v>
      </c>
      <c r="B130631">
        <v>18558</v>
      </c>
      <c r="C130631" s="1">
        <v>44768</v>
      </c>
      <c r="D130631" s="1">
        <v>44772</v>
      </c>
      <c r="E130631" s="1">
        <v>44774</v>
      </c>
      <c r="F130631">
        <v>2</v>
      </c>
      <c r="G130631" t="s">
        <v>42</v>
      </c>
      <c r="H130631" t="s">
        <v>14</v>
      </c>
      <c r="I130631">
        <v>0</v>
      </c>
      <c r="J130631" t="s">
        <v>26</v>
      </c>
      <c r="K130631">
        <v>9000</v>
      </c>
      <c r="L130631">
        <v>9000</v>
      </c>
    </row>
    <row r="130632" spans="1:12" x14ac:dyDescent="0.25">
      <c r="A130632" t="s">
        <v>130656</v>
      </c>
      <c r="B130632">
        <v>18558</v>
      </c>
      <c r="C130632" s="1">
        <v>44770</v>
      </c>
      <c r="D130632" s="1">
        <v>44772</v>
      </c>
      <c r="E130632" s="1">
        <v>44775</v>
      </c>
      <c r="F130632">
        <v>1</v>
      </c>
      <c r="G130632" t="s">
        <v>42</v>
      </c>
      <c r="H130632" t="s">
        <v>39</v>
      </c>
      <c r="I130632">
        <v>0</v>
      </c>
      <c r="J130632" t="s">
        <v>18</v>
      </c>
      <c r="K130632">
        <v>9000</v>
      </c>
      <c r="L130632">
        <v>3600</v>
      </c>
    </row>
    <row r="130633" spans="1:12" x14ac:dyDescent="0.25">
      <c r="A130633" t="s">
        <v>130657</v>
      </c>
      <c r="B130633">
        <v>18558</v>
      </c>
      <c r="C130633" s="1">
        <v>44767</v>
      </c>
      <c r="D130633" s="1">
        <v>44772</v>
      </c>
      <c r="E130633" s="1">
        <v>44777</v>
      </c>
      <c r="F130633">
        <v>2</v>
      </c>
      <c r="G130633" t="s">
        <v>42</v>
      </c>
      <c r="H130633" t="s">
        <v>20</v>
      </c>
      <c r="I130633">
        <v>5</v>
      </c>
      <c r="J130633" t="s">
        <v>15</v>
      </c>
      <c r="K130633">
        <v>9000</v>
      </c>
      <c r="L130633">
        <v>9000</v>
      </c>
    </row>
    <row r="130634" spans="1:12" x14ac:dyDescent="0.25">
      <c r="A130634" t="s">
        <v>130658</v>
      </c>
      <c r="B130634">
        <v>18558</v>
      </c>
      <c r="C130634" s="1">
        <v>44769</v>
      </c>
      <c r="D130634" s="1">
        <v>44772</v>
      </c>
      <c r="E130634" s="1">
        <v>44778</v>
      </c>
      <c r="F130634">
        <v>2</v>
      </c>
      <c r="G130634" t="s">
        <v>42</v>
      </c>
      <c r="H130634" t="s">
        <v>28</v>
      </c>
      <c r="I130634">
        <v>0</v>
      </c>
      <c r="J130634" t="s">
        <v>15</v>
      </c>
      <c r="K130634">
        <v>9000</v>
      </c>
      <c r="L130634">
        <v>9000</v>
      </c>
    </row>
    <row r="130635" spans="1:12" x14ac:dyDescent="0.25">
      <c r="A130635" t="s">
        <v>130659</v>
      </c>
      <c r="B130635">
        <v>18558</v>
      </c>
      <c r="C130635" s="1">
        <v>44772</v>
      </c>
      <c r="D130635" s="1">
        <v>44772</v>
      </c>
      <c r="E130635" s="1">
        <v>44778</v>
      </c>
      <c r="F130635">
        <v>2</v>
      </c>
      <c r="G130635" t="s">
        <v>42</v>
      </c>
      <c r="H130635" t="s">
        <v>14</v>
      </c>
      <c r="I130635">
        <v>0</v>
      </c>
      <c r="J130635" t="s">
        <v>15</v>
      </c>
      <c r="K130635">
        <v>9000</v>
      </c>
      <c r="L130635">
        <v>9000</v>
      </c>
    </row>
    <row r="130636" spans="1:12" x14ac:dyDescent="0.25">
      <c r="A130636" t="s">
        <v>130660</v>
      </c>
      <c r="B130636">
        <v>18558</v>
      </c>
      <c r="C130636" s="1">
        <v>44770</v>
      </c>
      <c r="D130636" s="1">
        <v>44772</v>
      </c>
      <c r="E130636" s="1">
        <v>44774</v>
      </c>
      <c r="F130636">
        <v>6</v>
      </c>
      <c r="G130636" t="s">
        <v>64</v>
      </c>
      <c r="H130636" t="s">
        <v>17</v>
      </c>
      <c r="I130636">
        <v>3</v>
      </c>
      <c r="J130636" t="s">
        <v>15</v>
      </c>
      <c r="K130636">
        <v>16800</v>
      </c>
      <c r="L130636">
        <v>16800</v>
      </c>
    </row>
    <row r="130637" spans="1:12" x14ac:dyDescent="0.25">
      <c r="A130637" t="s">
        <v>130661</v>
      </c>
      <c r="B130637">
        <v>18558</v>
      </c>
      <c r="C130637" s="1">
        <v>44771</v>
      </c>
      <c r="D130637" s="1">
        <v>44772</v>
      </c>
      <c r="E130637" s="1">
        <v>44778</v>
      </c>
      <c r="F130637">
        <v>2</v>
      </c>
      <c r="G130637" t="s">
        <v>64</v>
      </c>
      <c r="H130637" t="s">
        <v>14</v>
      </c>
      <c r="I130637">
        <v>0</v>
      </c>
      <c r="J130637" t="s">
        <v>18</v>
      </c>
      <c r="K130637">
        <v>12000</v>
      </c>
      <c r="L130637">
        <v>4800</v>
      </c>
    </row>
    <row r="130638" spans="1:12" x14ac:dyDescent="0.25">
      <c r="A130638" t="s">
        <v>130662</v>
      </c>
      <c r="B130638">
        <v>18558</v>
      </c>
      <c r="C130638" s="1">
        <v>44769</v>
      </c>
      <c r="D130638" s="1">
        <v>44772</v>
      </c>
      <c r="E130638" s="1">
        <v>44778</v>
      </c>
      <c r="F130638">
        <v>2</v>
      </c>
      <c r="G130638" t="s">
        <v>64</v>
      </c>
      <c r="H130638" t="s">
        <v>39</v>
      </c>
      <c r="I130638">
        <v>0</v>
      </c>
      <c r="J130638" t="s">
        <v>18</v>
      </c>
      <c r="K130638">
        <v>12000</v>
      </c>
      <c r="L130638">
        <v>4800</v>
      </c>
    </row>
    <row r="130639" spans="1:12" x14ac:dyDescent="0.25">
      <c r="A130639" t="s">
        <v>130663</v>
      </c>
      <c r="B130639">
        <v>18558</v>
      </c>
      <c r="C130639" s="1">
        <v>44766</v>
      </c>
      <c r="D130639" s="1">
        <v>44772</v>
      </c>
      <c r="E130639" s="1">
        <v>44778</v>
      </c>
      <c r="F130639">
        <v>2</v>
      </c>
      <c r="G130639" t="s">
        <v>64</v>
      </c>
      <c r="H130639" t="s">
        <v>31</v>
      </c>
      <c r="I130639">
        <v>0</v>
      </c>
      <c r="J130639" t="s">
        <v>18</v>
      </c>
      <c r="K130639">
        <v>12000</v>
      </c>
      <c r="L130639">
        <v>4800</v>
      </c>
    </row>
    <row r="130640" spans="1:12" x14ac:dyDescent="0.25">
      <c r="A130640" t="s">
        <v>130664</v>
      </c>
      <c r="B130640">
        <v>18558</v>
      </c>
      <c r="C130640" s="1">
        <v>44768</v>
      </c>
      <c r="D130640" s="1">
        <v>44772</v>
      </c>
      <c r="E130640" s="1">
        <v>44774</v>
      </c>
      <c r="F130640">
        <v>4</v>
      </c>
      <c r="G130640" t="s">
        <v>64</v>
      </c>
      <c r="H130640" t="s">
        <v>31</v>
      </c>
      <c r="I130640">
        <v>0</v>
      </c>
      <c r="J130640" t="s">
        <v>15</v>
      </c>
      <c r="K130640">
        <v>14400</v>
      </c>
      <c r="L130640">
        <v>14400</v>
      </c>
    </row>
    <row r="130641" spans="1:12" x14ac:dyDescent="0.25">
      <c r="A130641" t="s">
        <v>130665</v>
      </c>
      <c r="B130641">
        <v>18558</v>
      </c>
      <c r="C130641" s="1">
        <v>44766</v>
      </c>
      <c r="D130641" s="1">
        <v>44772</v>
      </c>
      <c r="E130641" s="1">
        <v>44777</v>
      </c>
      <c r="F130641">
        <v>2</v>
      </c>
      <c r="G130641" t="s">
        <v>64</v>
      </c>
      <c r="H130641" t="s">
        <v>17</v>
      </c>
      <c r="I130641">
        <v>3</v>
      </c>
      <c r="J130641" t="s">
        <v>15</v>
      </c>
      <c r="K130641">
        <v>12000</v>
      </c>
      <c r="L130641">
        <v>12000</v>
      </c>
    </row>
    <row r="130642" spans="1:12" x14ac:dyDescent="0.25">
      <c r="A130642" t="s">
        <v>130666</v>
      </c>
      <c r="B130642">
        <v>18558</v>
      </c>
      <c r="C130642" s="1">
        <v>44767</v>
      </c>
      <c r="D130642" s="1">
        <v>44772</v>
      </c>
      <c r="E130642" s="1">
        <v>44773</v>
      </c>
      <c r="F130642">
        <v>2</v>
      </c>
      <c r="G130642" t="s">
        <v>64</v>
      </c>
      <c r="H130642" t="s">
        <v>37</v>
      </c>
      <c r="I130642">
        <v>3</v>
      </c>
      <c r="J130642" t="s">
        <v>15</v>
      </c>
      <c r="K130642">
        <v>12000</v>
      </c>
      <c r="L130642">
        <v>12000</v>
      </c>
    </row>
    <row r="130643" spans="1:12" x14ac:dyDescent="0.25">
      <c r="A130643" t="s">
        <v>130667</v>
      </c>
      <c r="B130643">
        <v>18558</v>
      </c>
      <c r="C130643" s="1">
        <v>44771</v>
      </c>
      <c r="D130643" s="1">
        <v>44772</v>
      </c>
      <c r="E130643" s="1">
        <v>44773</v>
      </c>
      <c r="F130643">
        <v>4</v>
      </c>
      <c r="G130643" t="s">
        <v>64</v>
      </c>
      <c r="H130643" t="s">
        <v>17</v>
      </c>
      <c r="I130643">
        <v>0</v>
      </c>
      <c r="J130643" t="s">
        <v>18</v>
      </c>
      <c r="K130643">
        <v>14400</v>
      </c>
      <c r="L130643">
        <v>5760</v>
      </c>
    </row>
    <row r="130644" spans="1:12" x14ac:dyDescent="0.25">
      <c r="A130644" t="s">
        <v>130668</v>
      </c>
      <c r="B130644">
        <v>18558</v>
      </c>
      <c r="C130644" s="1">
        <v>44768</v>
      </c>
      <c r="D130644" s="1">
        <v>44772</v>
      </c>
      <c r="E130644" s="1">
        <v>44773</v>
      </c>
      <c r="F130644">
        <v>2</v>
      </c>
      <c r="G130644" t="s">
        <v>64</v>
      </c>
      <c r="H130644" t="s">
        <v>17</v>
      </c>
      <c r="I130644">
        <v>3</v>
      </c>
      <c r="J130644" t="s">
        <v>15</v>
      </c>
      <c r="K130644">
        <v>12000</v>
      </c>
      <c r="L130644">
        <v>12000</v>
      </c>
    </row>
    <row r="130645" spans="1:12" x14ac:dyDescent="0.25">
      <c r="A130645" t="s">
        <v>130669</v>
      </c>
      <c r="B130645">
        <v>18558</v>
      </c>
      <c r="C130645" s="1">
        <v>44770</v>
      </c>
      <c r="D130645" s="1">
        <v>44772</v>
      </c>
      <c r="E130645" s="1">
        <v>44774</v>
      </c>
      <c r="F130645">
        <v>4</v>
      </c>
      <c r="G130645" t="s">
        <v>64</v>
      </c>
      <c r="H130645" t="s">
        <v>14</v>
      </c>
      <c r="I130645">
        <v>3</v>
      </c>
      <c r="J130645" t="s">
        <v>15</v>
      </c>
      <c r="K130645">
        <v>14400</v>
      </c>
      <c r="L130645">
        <v>14400</v>
      </c>
    </row>
    <row r="130646" spans="1:12" x14ac:dyDescent="0.25">
      <c r="A130646" t="s">
        <v>130670</v>
      </c>
      <c r="B130646">
        <v>18558</v>
      </c>
      <c r="C130646" s="1">
        <v>44768</v>
      </c>
      <c r="D130646" s="1">
        <v>44772</v>
      </c>
      <c r="E130646" s="1">
        <v>44773</v>
      </c>
      <c r="F130646">
        <v>2</v>
      </c>
      <c r="G130646" t="s">
        <v>64</v>
      </c>
      <c r="H130646" t="s">
        <v>28</v>
      </c>
      <c r="I130646">
        <v>0</v>
      </c>
      <c r="J130646" t="s">
        <v>15</v>
      </c>
      <c r="K130646">
        <v>12000</v>
      </c>
      <c r="L130646">
        <v>12000</v>
      </c>
    </row>
    <row r="130647" spans="1:12" x14ac:dyDescent="0.25">
      <c r="A130647" t="s">
        <v>130671</v>
      </c>
      <c r="B130647">
        <v>18558</v>
      </c>
      <c r="C130647" s="1">
        <v>44766</v>
      </c>
      <c r="D130647" s="1">
        <v>44772</v>
      </c>
      <c r="E130647" s="1">
        <v>44778</v>
      </c>
      <c r="F130647">
        <v>2</v>
      </c>
      <c r="G130647" t="s">
        <v>64</v>
      </c>
      <c r="H130647" t="s">
        <v>20</v>
      </c>
      <c r="I130647">
        <v>3</v>
      </c>
      <c r="J130647" t="s">
        <v>15</v>
      </c>
      <c r="K130647">
        <v>12000</v>
      </c>
      <c r="L130647">
        <v>12000</v>
      </c>
    </row>
    <row r="130648" spans="1:12" x14ac:dyDescent="0.25">
      <c r="A130648" t="s">
        <v>130672</v>
      </c>
      <c r="B130648">
        <v>18558</v>
      </c>
      <c r="C130648" s="1">
        <v>44772</v>
      </c>
      <c r="D130648" s="1">
        <v>44772</v>
      </c>
      <c r="E130648" s="1">
        <v>44773</v>
      </c>
      <c r="F130648">
        <v>2</v>
      </c>
      <c r="G130648" t="s">
        <v>64</v>
      </c>
      <c r="H130648" t="s">
        <v>14</v>
      </c>
      <c r="I130648">
        <v>0</v>
      </c>
      <c r="J130648" t="s">
        <v>15</v>
      </c>
      <c r="K130648">
        <v>12000</v>
      </c>
      <c r="L130648">
        <v>12000</v>
      </c>
    </row>
    <row r="130649" spans="1:12" x14ac:dyDescent="0.25">
      <c r="A130649" t="s">
        <v>130673</v>
      </c>
      <c r="B130649">
        <v>18558</v>
      </c>
      <c r="C130649" s="1">
        <v>44771</v>
      </c>
      <c r="D130649" s="1">
        <v>44772</v>
      </c>
      <c r="E130649" s="1">
        <v>44773</v>
      </c>
      <c r="F130649">
        <v>4</v>
      </c>
      <c r="G130649" t="s">
        <v>64</v>
      </c>
      <c r="H130649" t="s">
        <v>14</v>
      </c>
      <c r="I130649">
        <v>0</v>
      </c>
      <c r="J130649" t="s">
        <v>26</v>
      </c>
      <c r="K130649">
        <v>14400</v>
      </c>
      <c r="L130649">
        <v>14400</v>
      </c>
    </row>
    <row r="130650" spans="1:12" x14ac:dyDescent="0.25">
      <c r="A130650" t="s">
        <v>130674</v>
      </c>
      <c r="B130650">
        <v>18558</v>
      </c>
      <c r="C130650" s="1">
        <v>44766</v>
      </c>
      <c r="D130650" s="1">
        <v>44772</v>
      </c>
      <c r="E130650" s="1">
        <v>44777</v>
      </c>
      <c r="F130650">
        <v>2</v>
      </c>
      <c r="G130650" t="s">
        <v>64</v>
      </c>
      <c r="H130650" t="s">
        <v>17</v>
      </c>
      <c r="I130650">
        <v>0</v>
      </c>
      <c r="J130650" t="s">
        <v>18</v>
      </c>
      <c r="K130650">
        <v>12000</v>
      </c>
      <c r="L130650">
        <v>4800</v>
      </c>
    </row>
    <row r="130651" spans="1:12" x14ac:dyDescent="0.25">
      <c r="A130651" t="s">
        <v>130675</v>
      </c>
      <c r="B130651">
        <v>18558</v>
      </c>
      <c r="C130651" s="1">
        <v>44768</v>
      </c>
      <c r="D130651" s="1">
        <v>44772</v>
      </c>
      <c r="E130651" s="1">
        <v>44773</v>
      </c>
      <c r="F130651">
        <v>2</v>
      </c>
      <c r="G130651" t="s">
        <v>73</v>
      </c>
      <c r="H130651" t="s">
        <v>17</v>
      </c>
      <c r="I130651">
        <v>0</v>
      </c>
      <c r="J130651" t="s">
        <v>15</v>
      </c>
      <c r="K130651">
        <v>19000</v>
      </c>
      <c r="L130651">
        <v>19000</v>
      </c>
    </row>
    <row r="130652" spans="1:12" x14ac:dyDescent="0.25">
      <c r="A130652" t="s">
        <v>130676</v>
      </c>
      <c r="B130652">
        <v>18558</v>
      </c>
      <c r="C130652" s="1">
        <v>44771</v>
      </c>
      <c r="D130652" s="1">
        <v>44772</v>
      </c>
      <c r="E130652" s="1">
        <v>44773</v>
      </c>
      <c r="F130652">
        <v>3</v>
      </c>
      <c r="G130652" t="s">
        <v>73</v>
      </c>
      <c r="H130652" t="s">
        <v>17</v>
      </c>
      <c r="I130652">
        <v>0</v>
      </c>
      <c r="J130652" t="s">
        <v>15</v>
      </c>
      <c r="K130652">
        <v>20900</v>
      </c>
      <c r="L130652">
        <v>20900</v>
      </c>
    </row>
    <row r="130653" spans="1:12" x14ac:dyDescent="0.25">
      <c r="A130653" t="s">
        <v>130677</v>
      </c>
      <c r="B130653">
        <v>18558</v>
      </c>
      <c r="C130653" s="1">
        <v>44771</v>
      </c>
      <c r="D130653" s="1">
        <v>44772</v>
      </c>
      <c r="E130653" s="1">
        <v>44778</v>
      </c>
      <c r="F130653">
        <v>2</v>
      </c>
      <c r="G130653" t="s">
        <v>73</v>
      </c>
      <c r="H130653" t="s">
        <v>31</v>
      </c>
      <c r="I130653">
        <v>0</v>
      </c>
      <c r="J130653" t="s">
        <v>26</v>
      </c>
      <c r="K130653">
        <v>19000</v>
      </c>
      <c r="L130653">
        <v>19000</v>
      </c>
    </row>
    <row r="130654" spans="1:12" x14ac:dyDescent="0.25">
      <c r="A130654" t="s">
        <v>130678</v>
      </c>
      <c r="B130654">
        <v>18558</v>
      </c>
      <c r="C130654" s="1">
        <v>44768</v>
      </c>
      <c r="D130654" s="1">
        <v>44772</v>
      </c>
      <c r="E130654" s="1">
        <v>44775</v>
      </c>
      <c r="F130654">
        <v>2</v>
      </c>
      <c r="G130654" t="s">
        <v>73</v>
      </c>
      <c r="H130654" t="s">
        <v>31</v>
      </c>
      <c r="I130654">
        <v>0</v>
      </c>
      <c r="J130654" t="s">
        <v>15</v>
      </c>
      <c r="K130654">
        <v>19000</v>
      </c>
      <c r="L130654">
        <v>19000</v>
      </c>
    </row>
    <row r="130655" spans="1:12" x14ac:dyDescent="0.25">
      <c r="A130655" t="s">
        <v>130679</v>
      </c>
      <c r="B130655">
        <v>18558</v>
      </c>
      <c r="C130655" s="1">
        <v>44751</v>
      </c>
      <c r="D130655" s="1">
        <v>44772</v>
      </c>
      <c r="E130655" s="1">
        <v>44774</v>
      </c>
      <c r="F130655">
        <v>1</v>
      </c>
      <c r="G130655" t="s">
        <v>73</v>
      </c>
      <c r="H130655" t="s">
        <v>17</v>
      </c>
      <c r="I130655">
        <v>0</v>
      </c>
      <c r="J130655" t="s">
        <v>15</v>
      </c>
      <c r="K130655">
        <v>19000</v>
      </c>
      <c r="L130655">
        <v>19000</v>
      </c>
    </row>
    <row r="130656" spans="1:12" x14ac:dyDescent="0.25">
      <c r="A130656" t="s">
        <v>130680</v>
      </c>
      <c r="B130656">
        <v>18558</v>
      </c>
      <c r="C130656" s="1">
        <v>44767</v>
      </c>
      <c r="D130656" s="1">
        <v>44772</v>
      </c>
      <c r="E130656" s="1">
        <v>44773</v>
      </c>
      <c r="F130656">
        <v>2</v>
      </c>
      <c r="G130656" t="s">
        <v>73</v>
      </c>
      <c r="H130656" t="s">
        <v>17</v>
      </c>
      <c r="I130656">
        <v>0</v>
      </c>
      <c r="J130656" t="s">
        <v>15</v>
      </c>
      <c r="K130656">
        <v>19000</v>
      </c>
      <c r="L130656">
        <v>19000</v>
      </c>
    </row>
    <row r="130657" spans="1:12" x14ac:dyDescent="0.25">
      <c r="A130657" t="s">
        <v>130681</v>
      </c>
      <c r="B130657">
        <v>18558</v>
      </c>
      <c r="C130657" s="1">
        <v>44767</v>
      </c>
      <c r="D130657" s="1">
        <v>44772</v>
      </c>
      <c r="E130657" s="1">
        <v>44777</v>
      </c>
      <c r="F130657">
        <v>2</v>
      </c>
      <c r="G130657" t="s">
        <v>73</v>
      </c>
      <c r="H130657" t="s">
        <v>31</v>
      </c>
      <c r="I130657">
        <v>0</v>
      </c>
      <c r="J130657" t="s">
        <v>18</v>
      </c>
      <c r="K130657">
        <v>19000</v>
      </c>
      <c r="L130657">
        <v>7600</v>
      </c>
    </row>
    <row r="130658" spans="1:12" x14ac:dyDescent="0.25">
      <c r="A130658" t="s">
        <v>130682</v>
      </c>
      <c r="B130658">
        <v>18558</v>
      </c>
      <c r="C130658" s="1">
        <v>44748</v>
      </c>
      <c r="D130658" s="1">
        <v>44772</v>
      </c>
      <c r="E130658" s="1">
        <v>44775</v>
      </c>
      <c r="F130658">
        <v>1</v>
      </c>
      <c r="G130658" t="s">
        <v>73</v>
      </c>
      <c r="H130658" t="s">
        <v>20</v>
      </c>
      <c r="I130658">
        <v>3</v>
      </c>
      <c r="J130658" t="s">
        <v>15</v>
      </c>
      <c r="K130658">
        <v>19000</v>
      </c>
      <c r="L130658">
        <v>19000</v>
      </c>
    </row>
    <row r="130659" spans="1:12" x14ac:dyDescent="0.25">
      <c r="A130659" t="s">
        <v>130683</v>
      </c>
      <c r="B130659">
        <v>18558</v>
      </c>
      <c r="C130659" s="1">
        <v>44770</v>
      </c>
      <c r="D130659" s="1">
        <v>44772</v>
      </c>
      <c r="E130659" s="1">
        <v>44776</v>
      </c>
      <c r="F130659">
        <v>2</v>
      </c>
      <c r="G130659" t="s">
        <v>73</v>
      </c>
      <c r="H130659" t="s">
        <v>20</v>
      </c>
      <c r="I130659">
        <v>3</v>
      </c>
      <c r="J130659" t="s">
        <v>15</v>
      </c>
      <c r="K130659">
        <v>19000</v>
      </c>
      <c r="L130659">
        <v>19000</v>
      </c>
    </row>
    <row r="130660" spans="1:12" x14ac:dyDescent="0.25">
      <c r="A130660" t="s">
        <v>130684</v>
      </c>
      <c r="B130660">
        <v>18558</v>
      </c>
      <c r="C130660" s="1">
        <v>44772</v>
      </c>
      <c r="D130660" s="1">
        <v>44772</v>
      </c>
      <c r="E130660" s="1">
        <v>44777</v>
      </c>
      <c r="F130660">
        <v>2</v>
      </c>
      <c r="G130660" t="s">
        <v>73</v>
      </c>
      <c r="H130660" t="s">
        <v>17</v>
      </c>
      <c r="I130660">
        <v>3</v>
      </c>
      <c r="J130660" t="s">
        <v>15</v>
      </c>
      <c r="K130660">
        <v>19000</v>
      </c>
      <c r="L130660">
        <v>19000</v>
      </c>
    </row>
    <row r="130661" spans="1:12" x14ac:dyDescent="0.25">
      <c r="A130661" t="s">
        <v>130685</v>
      </c>
      <c r="B130661">
        <v>18558</v>
      </c>
      <c r="C130661" s="1">
        <v>44771</v>
      </c>
      <c r="D130661" s="1">
        <v>44772</v>
      </c>
      <c r="E130661" s="1">
        <v>44778</v>
      </c>
      <c r="F130661">
        <v>3</v>
      </c>
      <c r="G130661" t="s">
        <v>73</v>
      </c>
      <c r="H130661" t="s">
        <v>31</v>
      </c>
      <c r="I130661">
        <v>0</v>
      </c>
      <c r="J130661" t="s">
        <v>18</v>
      </c>
      <c r="K130661">
        <v>20900</v>
      </c>
      <c r="L130661">
        <v>8360</v>
      </c>
    </row>
    <row r="130662" spans="1:12" x14ac:dyDescent="0.25">
      <c r="A130662" t="s">
        <v>130686</v>
      </c>
      <c r="B130662">
        <v>18559</v>
      </c>
      <c r="C130662" s="1">
        <v>44770</v>
      </c>
      <c r="D130662" s="1">
        <v>44772</v>
      </c>
      <c r="E130662" s="1">
        <v>44773</v>
      </c>
      <c r="F130662">
        <v>2</v>
      </c>
      <c r="G130662" t="s">
        <v>13</v>
      </c>
      <c r="H130662" t="s">
        <v>20</v>
      </c>
      <c r="I130662">
        <v>2</v>
      </c>
      <c r="J130662" t="s">
        <v>15</v>
      </c>
      <c r="K130662">
        <v>6500</v>
      </c>
      <c r="L130662">
        <v>6500</v>
      </c>
    </row>
    <row r="130663" spans="1:12" x14ac:dyDescent="0.25">
      <c r="A130663" t="s">
        <v>130687</v>
      </c>
      <c r="B130663">
        <v>18559</v>
      </c>
      <c r="C130663" s="1">
        <v>44766</v>
      </c>
      <c r="D130663" s="1">
        <v>44772</v>
      </c>
      <c r="E130663" s="1">
        <v>44774</v>
      </c>
      <c r="F130663">
        <v>3</v>
      </c>
      <c r="G130663" t="s">
        <v>13</v>
      </c>
      <c r="H130663" t="s">
        <v>31</v>
      </c>
      <c r="I130663">
        <v>0</v>
      </c>
      <c r="J130663" t="s">
        <v>18</v>
      </c>
      <c r="K130663">
        <v>7150</v>
      </c>
      <c r="L130663">
        <v>2860</v>
      </c>
    </row>
    <row r="130664" spans="1:12" x14ac:dyDescent="0.25">
      <c r="A130664" t="s">
        <v>130688</v>
      </c>
      <c r="B130664">
        <v>18559</v>
      </c>
      <c r="C130664" s="1">
        <v>44767</v>
      </c>
      <c r="D130664" s="1">
        <v>44772</v>
      </c>
      <c r="E130664" s="1">
        <v>44773</v>
      </c>
      <c r="F130664">
        <v>3</v>
      </c>
      <c r="G130664" t="s">
        <v>13</v>
      </c>
      <c r="H130664" t="s">
        <v>20</v>
      </c>
      <c r="I130664">
        <v>0</v>
      </c>
      <c r="J130664" t="s">
        <v>18</v>
      </c>
      <c r="K130664">
        <v>7150</v>
      </c>
      <c r="L130664">
        <v>2860</v>
      </c>
    </row>
    <row r="130665" spans="1:12" x14ac:dyDescent="0.25">
      <c r="A130665" t="s">
        <v>130689</v>
      </c>
      <c r="B130665">
        <v>18559</v>
      </c>
      <c r="C130665" s="1">
        <v>44771</v>
      </c>
      <c r="D130665" s="1">
        <v>44772</v>
      </c>
      <c r="E130665" s="1">
        <v>44773</v>
      </c>
      <c r="F130665">
        <v>2</v>
      </c>
      <c r="G130665" t="s">
        <v>13</v>
      </c>
      <c r="H130665" t="s">
        <v>20</v>
      </c>
      <c r="I130665">
        <v>0</v>
      </c>
      <c r="J130665" t="s">
        <v>18</v>
      </c>
      <c r="K130665">
        <v>6500</v>
      </c>
      <c r="L130665">
        <v>2600</v>
      </c>
    </row>
    <row r="130666" spans="1:12" x14ac:dyDescent="0.25">
      <c r="A130666" t="s">
        <v>130690</v>
      </c>
      <c r="B130666">
        <v>18559</v>
      </c>
      <c r="C130666" s="1">
        <v>44769</v>
      </c>
      <c r="D130666" s="1">
        <v>44772</v>
      </c>
      <c r="E130666" s="1">
        <v>44776</v>
      </c>
      <c r="F130666">
        <v>2</v>
      </c>
      <c r="G130666" t="s">
        <v>13</v>
      </c>
      <c r="H130666" t="s">
        <v>17</v>
      </c>
      <c r="I130666">
        <v>0</v>
      </c>
      <c r="J130666" t="s">
        <v>18</v>
      </c>
      <c r="K130666">
        <v>6500</v>
      </c>
      <c r="L130666">
        <v>2600</v>
      </c>
    </row>
    <row r="130667" spans="1:12" x14ac:dyDescent="0.25">
      <c r="A130667" t="s">
        <v>130691</v>
      </c>
      <c r="B130667">
        <v>18559</v>
      </c>
      <c r="C130667" s="1">
        <v>44768</v>
      </c>
      <c r="D130667" s="1">
        <v>44772</v>
      </c>
      <c r="E130667" s="1">
        <v>44774</v>
      </c>
      <c r="F130667">
        <v>2</v>
      </c>
      <c r="G130667" t="s">
        <v>13</v>
      </c>
      <c r="H130667" t="s">
        <v>17</v>
      </c>
      <c r="I130667">
        <v>0</v>
      </c>
      <c r="J130667" t="s">
        <v>18</v>
      </c>
      <c r="K130667">
        <v>6500</v>
      </c>
      <c r="L130667">
        <v>2600</v>
      </c>
    </row>
    <row r="130668" spans="1:12" x14ac:dyDescent="0.25">
      <c r="A130668" t="s">
        <v>130692</v>
      </c>
      <c r="B130668">
        <v>18559</v>
      </c>
      <c r="C130668" s="1">
        <v>44752</v>
      </c>
      <c r="D130668" s="1">
        <v>44772</v>
      </c>
      <c r="E130668" s="1">
        <v>44773</v>
      </c>
      <c r="F130668">
        <v>2</v>
      </c>
      <c r="G130668" t="s">
        <v>13</v>
      </c>
      <c r="H130668" t="s">
        <v>17</v>
      </c>
      <c r="I130668">
        <v>0</v>
      </c>
      <c r="J130668" t="s">
        <v>15</v>
      </c>
      <c r="K130668">
        <v>6500</v>
      </c>
      <c r="L130668">
        <v>6500</v>
      </c>
    </row>
    <row r="130669" spans="1:12" x14ac:dyDescent="0.25">
      <c r="A130669" t="s">
        <v>130693</v>
      </c>
      <c r="B130669">
        <v>18559</v>
      </c>
      <c r="C130669" s="1">
        <v>44772</v>
      </c>
      <c r="D130669" s="1">
        <v>44772</v>
      </c>
      <c r="E130669" s="1">
        <v>44778</v>
      </c>
      <c r="F130669">
        <v>4</v>
      </c>
      <c r="G130669" t="s">
        <v>13</v>
      </c>
      <c r="H130669" t="s">
        <v>39</v>
      </c>
      <c r="I130669">
        <v>0</v>
      </c>
      <c r="J130669" t="s">
        <v>15</v>
      </c>
      <c r="K130669">
        <v>7800</v>
      </c>
      <c r="L130669">
        <v>7800</v>
      </c>
    </row>
    <row r="130670" spans="1:12" x14ac:dyDescent="0.25">
      <c r="A130670" t="s">
        <v>130694</v>
      </c>
      <c r="B130670">
        <v>18559</v>
      </c>
      <c r="C130670" s="1">
        <v>44769</v>
      </c>
      <c r="D130670" s="1">
        <v>44772</v>
      </c>
      <c r="E130670" s="1">
        <v>44775</v>
      </c>
      <c r="F130670">
        <v>2</v>
      </c>
      <c r="G130670" t="s">
        <v>13</v>
      </c>
      <c r="H130670" t="s">
        <v>17</v>
      </c>
      <c r="I130670">
        <v>2</v>
      </c>
      <c r="J130670" t="s">
        <v>15</v>
      </c>
      <c r="K130670">
        <v>6500</v>
      </c>
      <c r="L130670">
        <v>6500</v>
      </c>
    </row>
    <row r="130671" spans="1:12" x14ac:dyDescent="0.25">
      <c r="A130671" t="s">
        <v>130695</v>
      </c>
      <c r="B130671">
        <v>18559</v>
      </c>
      <c r="C130671" s="1">
        <v>44770</v>
      </c>
      <c r="D130671" s="1">
        <v>44772</v>
      </c>
      <c r="E130671" s="1">
        <v>44777</v>
      </c>
      <c r="F130671">
        <v>2</v>
      </c>
      <c r="G130671" t="s">
        <v>13</v>
      </c>
      <c r="H130671" t="s">
        <v>17</v>
      </c>
      <c r="I130671">
        <v>2</v>
      </c>
      <c r="J130671" t="s">
        <v>15</v>
      </c>
      <c r="K130671">
        <v>6500</v>
      </c>
      <c r="L130671">
        <v>6500</v>
      </c>
    </row>
    <row r="130672" spans="1:12" x14ac:dyDescent="0.25">
      <c r="A130672" t="s">
        <v>130696</v>
      </c>
      <c r="B130672">
        <v>18559</v>
      </c>
      <c r="C130672" s="1">
        <v>44770</v>
      </c>
      <c r="D130672" s="1">
        <v>44772</v>
      </c>
      <c r="E130672" s="1">
        <v>44774</v>
      </c>
      <c r="F130672">
        <v>4</v>
      </c>
      <c r="G130672" t="s">
        <v>13</v>
      </c>
      <c r="H130672" t="s">
        <v>28</v>
      </c>
      <c r="I130672">
        <v>0</v>
      </c>
      <c r="J130672" t="s">
        <v>15</v>
      </c>
      <c r="K130672">
        <v>7800</v>
      </c>
      <c r="L130672">
        <v>7800</v>
      </c>
    </row>
    <row r="130673" spans="1:12" x14ac:dyDescent="0.25">
      <c r="A130673" t="s">
        <v>130697</v>
      </c>
      <c r="B130673">
        <v>18559</v>
      </c>
      <c r="C130673" s="1">
        <v>44770</v>
      </c>
      <c r="D130673" s="1">
        <v>44772</v>
      </c>
      <c r="E130673" s="1">
        <v>44775</v>
      </c>
      <c r="F130673">
        <v>2</v>
      </c>
      <c r="G130673" t="s">
        <v>13</v>
      </c>
      <c r="H130673" t="s">
        <v>28</v>
      </c>
      <c r="I130673">
        <v>1</v>
      </c>
      <c r="J130673" t="s">
        <v>15</v>
      </c>
      <c r="K130673">
        <v>6500</v>
      </c>
      <c r="L130673">
        <v>6500</v>
      </c>
    </row>
    <row r="130674" spans="1:12" x14ac:dyDescent="0.25">
      <c r="A130674" t="s">
        <v>130698</v>
      </c>
      <c r="B130674">
        <v>18559</v>
      </c>
      <c r="C130674" s="1">
        <v>44770</v>
      </c>
      <c r="D130674" s="1">
        <v>44772</v>
      </c>
      <c r="E130674" s="1">
        <v>44777</v>
      </c>
      <c r="F130674">
        <v>2</v>
      </c>
      <c r="G130674" t="s">
        <v>13</v>
      </c>
      <c r="H130674" t="s">
        <v>17</v>
      </c>
      <c r="I130674">
        <v>0</v>
      </c>
      <c r="J130674" t="s">
        <v>15</v>
      </c>
      <c r="K130674">
        <v>6500</v>
      </c>
      <c r="L130674">
        <v>6500</v>
      </c>
    </row>
    <row r="130675" spans="1:12" x14ac:dyDescent="0.25">
      <c r="A130675" t="s">
        <v>130699</v>
      </c>
      <c r="B130675">
        <v>18559</v>
      </c>
      <c r="C130675" s="1">
        <v>44752</v>
      </c>
      <c r="D130675" s="1">
        <v>44772</v>
      </c>
      <c r="E130675" s="1">
        <v>44773</v>
      </c>
      <c r="F130675">
        <v>2</v>
      </c>
      <c r="G130675" t="s">
        <v>13</v>
      </c>
      <c r="H130675" t="s">
        <v>17</v>
      </c>
      <c r="I130675">
        <v>0</v>
      </c>
      <c r="J130675" t="s">
        <v>18</v>
      </c>
      <c r="K130675">
        <v>6500</v>
      </c>
      <c r="L130675">
        <v>2600</v>
      </c>
    </row>
    <row r="130676" spans="1:12" x14ac:dyDescent="0.25">
      <c r="A130676" t="s">
        <v>130700</v>
      </c>
      <c r="B130676">
        <v>18559</v>
      </c>
      <c r="C130676" s="1">
        <v>44766</v>
      </c>
      <c r="D130676" s="1">
        <v>44772</v>
      </c>
      <c r="E130676" s="1">
        <v>44774</v>
      </c>
      <c r="F130676">
        <v>1</v>
      </c>
      <c r="G130676" t="s">
        <v>13</v>
      </c>
      <c r="H130676" t="s">
        <v>17</v>
      </c>
      <c r="I130676">
        <v>0</v>
      </c>
      <c r="J130676" t="s">
        <v>15</v>
      </c>
      <c r="K130676">
        <v>6500</v>
      </c>
      <c r="L130676">
        <v>6500</v>
      </c>
    </row>
    <row r="130677" spans="1:12" x14ac:dyDescent="0.25">
      <c r="A130677" t="s">
        <v>130701</v>
      </c>
      <c r="B130677">
        <v>18559</v>
      </c>
      <c r="C130677" s="1">
        <v>44770</v>
      </c>
      <c r="D130677" s="1">
        <v>44772</v>
      </c>
      <c r="E130677" s="1">
        <v>44778</v>
      </c>
      <c r="F130677">
        <v>1</v>
      </c>
      <c r="G130677" t="s">
        <v>13</v>
      </c>
      <c r="H130677" t="s">
        <v>28</v>
      </c>
      <c r="I130677">
        <v>0</v>
      </c>
      <c r="J130677" t="s">
        <v>18</v>
      </c>
      <c r="K130677">
        <v>6500</v>
      </c>
      <c r="L130677">
        <v>2600</v>
      </c>
    </row>
    <row r="130678" spans="1:12" x14ac:dyDescent="0.25">
      <c r="A130678" t="s">
        <v>130702</v>
      </c>
      <c r="B130678">
        <v>18559</v>
      </c>
      <c r="C130678" s="1">
        <v>44769</v>
      </c>
      <c r="D130678" s="1">
        <v>44772</v>
      </c>
      <c r="E130678" s="1">
        <v>44773</v>
      </c>
      <c r="F130678">
        <v>2</v>
      </c>
      <c r="G130678" t="s">
        <v>13</v>
      </c>
      <c r="H130678" t="s">
        <v>37</v>
      </c>
      <c r="I130678">
        <v>2</v>
      </c>
      <c r="J130678" t="s">
        <v>15</v>
      </c>
      <c r="K130678">
        <v>6500</v>
      </c>
      <c r="L130678">
        <v>6500</v>
      </c>
    </row>
    <row r="130679" spans="1:12" x14ac:dyDescent="0.25">
      <c r="A130679" t="s">
        <v>130703</v>
      </c>
      <c r="B130679">
        <v>18559</v>
      </c>
      <c r="C130679" s="1">
        <v>44752</v>
      </c>
      <c r="D130679" s="1">
        <v>44772</v>
      </c>
      <c r="E130679" s="1">
        <v>44773</v>
      </c>
      <c r="F130679">
        <v>2</v>
      </c>
      <c r="G130679" t="s">
        <v>13</v>
      </c>
      <c r="H130679" t="s">
        <v>14</v>
      </c>
      <c r="I130679">
        <v>0</v>
      </c>
      <c r="J130679" t="s">
        <v>15</v>
      </c>
      <c r="K130679">
        <v>6500</v>
      </c>
      <c r="L130679">
        <v>6500</v>
      </c>
    </row>
    <row r="130680" spans="1:12" x14ac:dyDescent="0.25">
      <c r="A130680" t="s">
        <v>130704</v>
      </c>
      <c r="B130680">
        <v>18559</v>
      </c>
      <c r="C130680" s="1">
        <v>44769</v>
      </c>
      <c r="D130680" s="1">
        <v>44772</v>
      </c>
      <c r="E130680" s="1">
        <v>44773</v>
      </c>
      <c r="F130680">
        <v>2</v>
      </c>
      <c r="G130680" t="s">
        <v>13</v>
      </c>
      <c r="H130680" t="s">
        <v>28</v>
      </c>
      <c r="I130680">
        <v>2</v>
      </c>
      <c r="J130680" t="s">
        <v>15</v>
      </c>
      <c r="K130680">
        <v>6500</v>
      </c>
      <c r="L130680">
        <v>6500</v>
      </c>
    </row>
    <row r="130681" spans="1:12" x14ac:dyDescent="0.25">
      <c r="A130681" t="s">
        <v>130705</v>
      </c>
      <c r="B130681">
        <v>18559</v>
      </c>
      <c r="C130681" s="1">
        <v>44769</v>
      </c>
      <c r="D130681" s="1">
        <v>44772</v>
      </c>
      <c r="E130681" s="1">
        <v>44774</v>
      </c>
      <c r="F130681">
        <v>2</v>
      </c>
      <c r="G130681" t="s">
        <v>42</v>
      </c>
      <c r="H130681" t="s">
        <v>31</v>
      </c>
      <c r="I130681">
        <v>2</v>
      </c>
      <c r="J130681" t="s">
        <v>15</v>
      </c>
      <c r="K130681">
        <v>9000</v>
      </c>
      <c r="L130681">
        <v>9000</v>
      </c>
    </row>
    <row r="130682" spans="1:12" x14ac:dyDescent="0.25">
      <c r="A130682" t="s">
        <v>130706</v>
      </c>
      <c r="B130682">
        <v>18559</v>
      </c>
      <c r="C130682" s="1">
        <v>44769</v>
      </c>
      <c r="D130682" s="1">
        <v>44772</v>
      </c>
      <c r="E130682" s="1">
        <v>44773</v>
      </c>
      <c r="F130682">
        <v>2</v>
      </c>
      <c r="G130682" t="s">
        <v>42</v>
      </c>
      <c r="H130682" t="s">
        <v>17</v>
      </c>
      <c r="I130682">
        <v>0</v>
      </c>
      <c r="J130682" t="s">
        <v>15</v>
      </c>
      <c r="K130682">
        <v>9000</v>
      </c>
      <c r="L130682">
        <v>9000</v>
      </c>
    </row>
    <row r="130683" spans="1:12" x14ac:dyDescent="0.25">
      <c r="A130683" t="s">
        <v>130707</v>
      </c>
      <c r="B130683">
        <v>18559</v>
      </c>
      <c r="C130683" s="1">
        <v>44772</v>
      </c>
      <c r="D130683" s="1">
        <v>44772</v>
      </c>
      <c r="E130683" s="1">
        <v>44773</v>
      </c>
      <c r="F130683">
        <v>2</v>
      </c>
      <c r="G130683" t="s">
        <v>42</v>
      </c>
      <c r="H130683" t="s">
        <v>31</v>
      </c>
      <c r="I130683">
        <v>0</v>
      </c>
      <c r="J130683" t="s">
        <v>15</v>
      </c>
      <c r="K130683">
        <v>9000</v>
      </c>
      <c r="L130683">
        <v>9000</v>
      </c>
    </row>
    <row r="130684" spans="1:12" x14ac:dyDescent="0.25">
      <c r="A130684" t="s">
        <v>130708</v>
      </c>
      <c r="B130684">
        <v>18559</v>
      </c>
      <c r="C130684" s="1">
        <v>44770</v>
      </c>
      <c r="D130684" s="1">
        <v>44772</v>
      </c>
      <c r="E130684" s="1">
        <v>44777</v>
      </c>
      <c r="F130684">
        <v>2</v>
      </c>
      <c r="G130684" t="s">
        <v>42</v>
      </c>
      <c r="H130684" t="s">
        <v>17</v>
      </c>
      <c r="I130684">
        <v>2</v>
      </c>
      <c r="J130684" t="s">
        <v>15</v>
      </c>
      <c r="K130684">
        <v>9000</v>
      </c>
      <c r="L130684">
        <v>9000</v>
      </c>
    </row>
    <row r="130685" spans="1:12" x14ac:dyDescent="0.25">
      <c r="A130685" t="s">
        <v>130709</v>
      </c>
      <c r="B130685">
        <v>18559</v>
      </c>
      <c r="C130685" s="1">
        <v>44768</v>
      </c>
      <c r="D130685" s="1">
        <v>44772</v>
      </c>
      <c r="E130685" s="1">
        <v>44773</v>
      </c>
      <c r="F130685">
        <v>3</v>
      </c>
      <c r="G130685" t="s">
        <v>42</v>
      </c>
      <c r="H130685" t="s">
        <v>28</v>
      </c>
      <c r="I130685">
        <v>2</v>
      </c>
      <c r="J130685" t="s">
        <v>15</v>
      </c>
      <c r="K130685">
        <v>9900</v>
      </c>
      <c r="L130685">
        <v>9900</v>
      </c>
    </row>
    <row r="130686" spans="1:12" x14ac:dyDescent="0.25">
      <c r="A130686" t="s">
        <v>130710</v>
      </c>
      <c r="B130686">
        <v>18559</v>
      </c>
      <c r="C130686" s="1">
        <v>44768</v>
      </c>
      <c r="D130686" s="1">
        <v>44772</v>
      </c>
      <c r="E130686" s="1">
        <v>44773</v>
      </c>
      <c r="F130686">
        <v>2</v>
      </c>
      <c r="G130686" t="s">
        <v>42</v>
      </c>
      <c r="H130686" t="s">
        <v>28</v>
      </c>
      <c r="I130686">
        <v>0</v>
      </c>
      <c r="J130686" t="s">
        <v>18</v>
      </c>
      <c r="K130686">
        <v>9000</v>
      </c>
      <c r="L130686">
        <v>3600</v>
      </c>
    </row>
    <row r="130687" spans="1:12" x14ac:dyDescent="0.25">
      <c r="A130687" t="s">
        <v>130711</v>
      </c>
      <c r="B130687">
        <v>18559</v>
      </c>
      <c r="C130687" s="1">
        <v>44769</v>
      </c>
      <c r="D130687" s="1">
        <v>44772</v>
      </c>
      <c r="E130687" s="1">
        <v>44778</v>
      </c>
      <c r="F130687">
        <v>2</v>
      </c>
      <c r="G130687" t="s">
        <v>42</v>
      </c>
      <c r="H130687" t="s">
        <v>31</v>
      </c>
      <c r="I130687">
        <v>0</v>
      </c>
      <c r="J130687" t="s">
        <v>15</v>
      </c>
      <c r="K130687">
        <v>9000</v>
      </c>
      <c r="L130687">
        <v>9000</v>
      </c>
    </row>
    <row r="130688" spans="1:12" x14ac:dyDescent="0.25">
      <c r="A130688" t="s">
        <v>130712</v>
      </c>
      <c r="B130688">
        <v>18559</v>
      </c>
      <c r="C130688" s="1">
        <v>44767</v>
      </c>
      <c r="D130688" s="1">
        <v>44772</v>
      </c>
      <c r="E130688" s="1">
        <v>44778</v>
      </c>
      <c r="F130688">
        <v>2</v>
      </c>
      <c r="G130688" t="s">
        <v>42</v>
      </c>
      <c r="H130688" t="s">
        <v>31</v>
      </c>
      <c r="I130688">
        <v>3</v>
      </c>
      <c r="J130688" t="s">
        <v>15</v>
      </c>
      <c r="K130688">
        <v>9000</v>
      </c>
      <c r="L130688">
        <v>9000</v>
      </c>
    </row>
    <row r="130689" spans="1:12" x14ac:dyDescent="0.25">
      <c r="A130689" t="s">
        <v>130713</v>
      </c>
      <c r="B130689">
        <v>18559</v>
      </c>
      <c r="C130689" s="1">
        <v>44769</v>
      </c>
      <c r="D130689" s="1">
        <v>44772</v>
      </c>
      <c r="E130689" s="1">
        <v>44777</v>
      </c>
      <c r="F130689">
        <v>1</v>
      </c>
      <c r="G130689" t="s">
        <v>42</v>
      </c>
      <c r="H130689" t="s">
        <v>28</v>
      </c>
      <c r="I130689">
        <v>0</v>
      </c>
      <c r="J130689" t="s">
        <v>15</v>
      </c>
      <c r="K130689">
        <v>9000</v>
      </c>
      <c r="L130689">
        <v>9000</v>
      </c>
    </row>
    <row r="130690" spans="1:12" x14ac:dyDescent="0.25">
      <c r="A130690" t="s">
        <v>130714</v>
      </c>
      <c r="B130690">
        <v>18559</v>
      </c>
      <c r="C130690" s="1">
        <v>44767</v>
      </c>
      <c r="D130690" s="1">
        <v>44772</v>
      </c>
      <c r="E130690" s="1">
        <v>44774</v>
      </c>
      <c r="F130690">
        <v>2</v>
      </c>
      <c r="G130690" t="s">
        <v>42</v>
      </c>
      <c r="H130690" t="s">
        <v>17</v>
      </c>
      <c r="I130690">
        <v>0</v>
      </c>
      <c r="J130690" t="s">
        <v>15</v>
      </c>
      <c r="K130690">
        <v>9000</v>
      </c>
      <c r="L130690">
        <v>9000</v>
      </c>
    </row>
    <row r="130691" spans="1:12" x14ac:dyDescent="0.25">
      <c r="A130691" t="s">
        <v>130715</v>
      </c>
      <c r="B130691">
        <v>18559</v>
      </c>
      <c r="C130691" s="1">
        <v>44767</v>
      </c>
      <c r="D130691" s="1">
        <v>44772</v>
      </c>
      <c r="E130691" s="1">
        <v>44777</v>
      </c>
      <c r="F130691">
        <v>1</v>
      </c>
      <c r="G130691" t="s">
        <v>42</v>
      </c>
      <c r="H130691" t="s">
        <v>28</v>
      </c>
      <c r="I130691">
        <v>2</v>
      </c>
      <c r="J130691" t="s">
        <v>15</v>
      </c>
      <c r="K130691">
        <v>9000</v>
      </c>
      <c r="L130691">
        <v>9000</v>
      </c>
    </row>
    <row r="130692" spans="1:12" x14ac:dyDescent="0.25">
      <c r="A130692" t="s">
        <v>130716</v>
      </c>
      <c r="B130692">
        <v>18559</v>
      </c>
      <c r="C130692" s="1">
        <v>44768</v>
      </c>
      <c r="D130692" s="1">
        <v>44772</v>
      </c>
      <c r="E130692" s="1">
        <v>44778</v>
      </c>
      <c r="F130692">
        <v>1</v>
      </c>
      <c r="G130692" t="s">
        <v>42</v>
      </c>
      <c r="H130692" t="s">
        <v>17</v>
      </c>
      <c r="I130692">
        <v>5</v>
      </c>
      <c r="J130692" t="s">
        <v>15</v>
      </c>
      <c r="K130692">
        <v>9000</v>
      </c>
      <c r="L130692">
        <v>9000</v>
      </c>
    </row>
    <row r="130693" spans="1:12" x14ac:dyDescent="0.25">
      <c r="A130693" t="s">
        <v>130717</v>
      </c>
      <c r="B130693">
        <v>18559</v>
      </c>
      <c r="C130693" s="1">
        <v>44768</v>
      </c>
      <c r="D130693" s="1">
        <v>44772</v>
      </c>
      <c r="E130693" s="1">
        <v>44773</v>
      </c>
      <c r="F130693">
        <v>4</v>
      </c>
      <c r="G130693" t="s">
        <v>42</v>
      </c>
      <c r="H130693" t="s">
        <v>31</v>
      </c>
      <c r="I130693">
        <v>2</v>
      </c>
      <c r="J130693" t="s">
        <v>15</v>
      </c>
      <c r="K130693">
        <v>10800</v>
      </c>
      <c r="L130693">
        <v>10800</v>
      </c>
    </row>
    <row r="130694" spans="1:12" x14ac:dyDescent="0.25">
      <c r="A130694" t="s">
        <v>130718</v>
      </c>
      <c r="B130694">
        <v>18559</v>
      </c>
      <c r="C130694" s="1">
        <v>44768</v>
      </c>
      <c r="D130694" s="1">
        <v>44772</v>
      </c>
      <c r="E130694" s="1">
        <v>44773</v>
      </c>
      <c r="F130694">
        <v>4</v>
      </c>
      <c r="G130694" t="s">
        <v>42</v>
      </c>
      <c r="H130694" t="s">
        <v>20</v>
      </c>
      <c r="I130694">
        <v>0</v>
      </c>
      <c r="J130694" t="s">
        <v>26</v>
      </c>
      <c r="K130694">
        <v>10800</v>
      </c>
      <c r="L130694">
        <v>10800</v>
      </c>
    </row>
    <row r="130695" spans="1:12" x14ac:dyDescent="0.25">
      <c r="A130695" t="s">
        <v>130719</v>
      </c>
      <c r="B130695">
        <v>18559</v>
      </c>
      <c r="C130695" s="1">
        <v>44748</v>
      </c>
      <c r="D130695" s="1">
        <v>44772</v>
      </c>
      <c r="E130695" s="1">
        <v>44774</v>
      </c>
      <c r="F130695">
        <v>2</v>
      </c>
      <c r="G130695" t="s">
        <v>42</v>
      </c>
      <c r="H130695" t="s">
        <v>17</v>
      </c>
      <c r="I130695">
        <v>0</v>
      </c>
      <c r="J130695" t="s">
        <v>18</v>
      </c>
      <c r="K130695">
        <v>9000</v>
      </c>
      <c r="L130695">
        <v>3600</v>
      </c>
    </row>
    <row r="130696" spans="1:12" x14ac:dyDescent="0.25">
      <c r="A130696" t="s">
        <v>130720</v>
      </c>
      <c r="B130696">
        <v>18559</v>
      </c>
      <c r="C130696" s="1">
        <v>44751</v>
      </c>
      <c r="D130696" s="1">
        <v>44772</v>
      </c>
      <c r="E130696" s="1">
        <v>44778</v>
      </c>
      <c r="F130696">
        <v>2</v>
      </c>
      <c r="G130696" t="s">
        <v>42</v>
      </c>
      <c r="H130696" t="s">
        <v>31</v>
      </c>
      <c r="I130696">
        <v>0</v>
      </c>
      <c r="J130696" t="s">
        <v>15</v>
      </c>
      <c r="K130696">
        <v>9000</v>
      </c>
      <c r="L130696">
        <v>9000</v>
      </c>
    </row>
    <row r="130697" spans="1:12" x14ac:dyDescent="0.25">
      <c r="A130697" t="s">
        <v>130721</v>
      </c>
      <c r="B130697">
        <v>18559</v>
      </c>
      <c r="C130697" s="1">
        <v>44766</v>
      </c>
      <c r="D130697" s="1">
        <v>44772</v>
      </c>
      <c r="E130697" s="1">
        <v>44778</v>
      </c>
      <c r="F130697">
        <v>2</v>
      </c>
      <c r="G130697" t="s">
        <v>42</v>
      </c>
      <c r="H130697" t="s">
        <v>37</v>
      </c>
      <c r="I130697">
        <v>0</v>
      </c>
      <c r="J130697" t="s">
        <v>15</v>
      </c>
      <c r="K130697">
        <v>9000</v>
      </c>
      <c r="L130697">
        <v>9000</v>
      </c>
    </row>
    <row r="130698" spans="1:12" x14ac:dyDescent="0.25">
      <c r="A130698" t="s">
        <v>130722</v>
      </c>
      <c r="B130698">
        <v>18559</v>
      </c>
      <c r="C130698" s="1">
        <v>44770</v>
      </c>
      <c r="D130698" s="1">
        <v>44772</v>
      </c>
      <c r="E130698" s="1">
        <v>44777</v>
      </c>
      <c r="F130698">
        <v>1</v>
      </c>
      <c r="G130698" t="s">
        <v>42</v>
      </c>
      <c r="H130698" t="s">
        <v>14</v>
      </c>
      <c r="I130698">
        <v>0</v>
      </c>
      <c r="J130698" t="s">
        <v>18</v>
      </c>
      <c r="K130698">
        <v>9000</v>
      </c>
      <c r="L130698">
        <v>3600</v>
      </c>
    </row>
    <row r="130699" spans="1:12" x14ac:dyDescent="0.25">
      <c r="A130699" t="s">
        <v>130723</v>
      </c>
      <c r="B130699">
        <v>18559</v>
      </c>
      <c r="C130699" s="1">
        <v>44770</v>
      </c>
      <c r="D130699" s="1">
        <v>44772</v>
      </c>
      <c r="E130699" s="1">
        <v>44778</v>
      </c>
      <c r="F130699">
        <v>2</v>
      </c>
      <c r="G130699" t="s">
        <v>42</v>
      </c>
      <c r="H130699" t="s">
        <v>14</v>
      </c>
      <c r="I130699">
        <v>0</v>
      </c>
      <c r="J130699" t="s">
        <v>15</v>
      </c>
      <c r="K130699">
        <v>9000</v>
      </c>
      <c r="L130699">
        <v>9000</v>
      </c>
    </row>
    <row r="130700" spans="1:12" x14ac:dyDescent="0.25">
      <c r="A130700" t="s">
        <v>130724</v>
      </c>
      <c r="B130700">
        <v>18559</v>
      </c>
      <c r="C130700" s="1">
        <v>44769</v>
      </c>
      <c r="D130700" s="1">
        <v>44772</v>
      </c>
      <c r="E130700" s="1">
        <v>44773</v>
      </c>
      <c r="F130700">
        <v>4</v>
      </c>
      <c r="G130700" t="s">
        <v>42</v>
      </c>
      <c r="H130700" t="s">
        <v>17</v>
      </c>
      <c r="I130700">
        <v>4</v>
      </c>
      <c r="J130700" t="s">
        <v>15</v>
      </c>
      <c r="K130700">
        <v>10800</v>
      </c>
      <c r="L130700">
        <v>10800</v>
      </c>
    </row>
    <row r="130701" spans="1:12" x14ac:dyDescent="0.25">
      <c r="A130701" t="s">
        <v>130725</v>
      </c>
      <c r="B130701">
        <v>18559</v>
      </c>
      <c r="C130701" s="1">
        <v>44770</v>
      </c>
      <c r="D130701" s="1">
        <v>44772</v>
      </c>
      <c r="E130701" s="1">
        <v>44778</v>
      </c>
      <c r="F130701">
        <v>2</v>
      </c>
      <c r="G130701" t="s">
        <v>42</v>
      </c>
      <c r="H130701" t="s">
        <v>37</v>
      </c>
      <c r="I130701">
        <v>0</v>
      </c>
      <c r="J130701" t="s">
        <v>26</v>
      </c>
      <c r="K130701">
        <v>9000</v>
      </c>
      <c r="L130701">
        <v>9000</v>
      </c>
    </row>
    <row r="130702" spans="1:12" x14ac:dyDescent="0.25">
      <c r="A130702" t="s">
        <v>130726</v>
      </c>
      <c r="B130702">
        <v>18559</v>
      </c>
      <c r="C130702" s="1">
        <v>44771</v>
      </c>
      <c r="D130702" s="1">
        <v>44772</v>
      </c>
      <c r="E130702" s="1">
        <v>44775</v>
      </c>
      <c r="F130702">
        <v>5</v>
      </c>
      <c r="G130702" t="s">
        <v>64</v>
      </c>
      <c r="H130702" t="s">
        <v>17</v>
      </c>
      <c r="I130702">
        <v>0</v>
      </c>
      <c r="J130702" t="s">
        <v>15</v>
      </c>
      <c r="K130702">
        <v>15600</v>
      </c>
      <c r="L130702">
        <v>15600</v>
      </c>
    </row>
    <row r="130703" spans="1:12" x14ac:dyDescent="0.25">
      <c r="A130703" t="s">
        <v>130727</v>
      </c>
      <c r="B130703">
        <v>18559</v>
      </c>
      <c r="C130703" s="1">
        <v>44772</v>
      </c>
      <c r="D130703" s="1">
        <v>44772</v>
      </c>
      <c r="E130703" s="1">
        <v>44773</v>
      </c>
      <c r="F130703">
        <v>4</v>
      </c>
      <c r="G130703" t="s">
        <v>64</v>
      </c>
      <c r="H130703" t="s">
        <v>17</v>
      </c>
      <c r="I130703">
        <v>0</v>
      </c>
      <c r="J130703" t="s">
        <v>15</v>
      </c>
      <c r="K130703">
        <v>14400</v>
      </c>
      <c r="L130703">
        <v>14400</v>
      </c>
    </row>
    <row r="130704" spans="1:12" x14ac:dyDescent="0.25">
      <c r="A130704" t="s">
        <v>130728</v>
      </c>
      <c r="B130704">
        <v>18559</v>
      </c>
      <c r="C130704" s="1">
        <v>44772</v>
      </c>
      <c r="D130704" s="1">
        <v>44772</v>
      </c>
      <c r="E130704" s="1">
        <v>44775</v>
      </c>
      <c r="F130704">
        <v>2</v>
      </c>
      <c r="G130704" t="s">
        <v>64</v>
      </c>
      <c r="H130704" t="s">
        <v>31</v>
      </c>
      <c r="I130704">
        <v>2</v>
      </c>
      <c r="J130704" t="s">
        <v>15</v>
      </c>
      <c r="K130704">
        <v>12000</v>
      </c>
      <c r="L130704">
        <v>12000</v>
      </c>
    </row>
    <row r="130705" spans="1:12" x14ac:dyDescent="0.25">
      <c r="A130705" t="s">
        <v>130729</v>
      </c>
      <c r="B130705">
        <v>18559</v>
      </c>
      <c r="C130705" s="1">
        <v>44768</v>
      </c>
      <c r="D130705" s="1">
        <v>44772</v>
      </c>
      <c r="E130705" s="1">
        <v>44774</v>
      </c>
      <c r="F130705">
        <v>2</v>
      </c>
      <c r="G130705" t="s">
        <v>64</v>
      </c>
      <c r="H130705" t="s">
        <v>17</v>
      </c>
      <c r="I130705">
        <v>0</v>
      </c>
      <c r="J130705" t="s">
        <v>15</v>
      </c>
      <c r="K130705">
        <v>12000</v>
      </c>
      <c r="L130705">
        <v>12000</v>
      </c>
    </row>
    <row r="130706" spans="1:12" x14ac:dyDescent="0.25">
      <c r="A130706" t="s">
        <v>130730</v>
      </c>
      <c r="B130706">
        <v>18559</v>
      </c>
      <c r="C130706" s="1">
        <v>44751</v>
      </c>
      <c r="D130706" s="1">
        <v>44772</v>
      </c>
      <c r="E130706" s="1">
        <v>44773</v>
      </c>
      <c r="F130706">
        <v>2</v>
      </c>
      <c r="G130706" t="s">
        <v>64</v>
      </c>
      <c r="H130706" t="s">
        <v>17</v>
      </c>
      <c r="I130706">
        <v>3</v>
      </c>
      <c r="J130706" t="s">
        <v>15</v>
      </c>
      <c r="K130706">
        <v>12000</v>
      </c>
      <c r="L130706">
        <v>12000</v>
      </c>
    </row>
    <row r="130707" spans="1:12" x14ac:dyDescent="0.25">
      <c r="A130707" t="s">
        <v>130731</v>
      </c>
      <c r="B130707">
        <v>18559</v>
      </c>
      <c r="C130707" s="1">
        <v>44771</v>
      </c>
      <c r="D130707" s="1">
        <v>44772</v>
      </c>
      <c r="E130707" s="1">
        <v>44773</v>
      </c>
      <c r="F130707">
        <v>1</v>
      </c>
      <c r="G130707" t="s">
        <v>64</v>
      </c>
      <c r="H130707" t="s">
        <v>28</v>
      </c>
      <c r="I130707">
        <v>0</v>
      </c>
      <c r="J130707" t="s">
        <v>18</v>
      </c>
      <c r="K130707">
        <v>12000</v>
      </c>
      <c r="L130707">
        <v>4800</v>
      </c>
    </row>
    <row r="130708" spans="1:12" x14ac:dyDescent="0.25">
      <c r="A130708" t="s">
        <v>130732</v>
      </c>
      <c r="B130708">
        <v>18559</v>
      </c>
      <c r="C130708" s="1">
        <v>44770</v>
      </c>
      <c r="D130708" s="1">
        <v>44772</v>
      </c>
      <c r="E130708" s="1">
        <v>44774</v>
      </c>
      <c r="F130708">
        <v>2</v>
      </c>
      <c r="G130708" t="s">
        <v>64</v>
      </c>
      <c r="H130708" t="s">
        <v>20</v>
      </c>
      <c r="I130708">
        <v>0</v>
      </c>
      <c r="J130708" t="s">
        <v>26</v>
      </c>
      <c r="K130708">
        <v>12000</v>
      </c>
      <c r="L130708">
        <v>12000</v>
      </c>
    </row>
    <row r="130709" spans="1:12" x14ac:dyDescent="0.25">
      <c r="A130709" t="s">
        <v>130733</v>
      </c>
      <c r="B130709">
        <v>18559</v>
      </c>
      <c r="C130709" s="1">
        <v>44769</v>
      </c>
      <c r="D130709" s="1">
        <v>44772</v>
      </c>
      <c r="E130709" s="1">
        <v>44777</v>
      </c>
      <c r="F130709">
        <v>2</v>
      </c>
      <c r="G130709" t="s">
        <v>64</v>
      </c>
      <c r="H130709" t="s">
        <v>17</v>
      </c>
      <c r="I130709">
        <v>0</v>
      </c>
      <c r="J130709" t="s">
        <v>15</v>
      </c>
      <c r="K130709">
        <v>12000</v>
      </c>
      <c r="L130709">
        <v>12000</v>
      </c>
    </row>
    <row r="130710" spans="1:12" x14ac:dyDescent="0.25">
      <c r="A130710" t="s">
        <v>130734</v>
      </c>
      <c r="B130710">
        <v>18559</v>
      </c>
      <c r="C130710" s="1">
        <v>44767</v>
      </c>
      <c r="D130710" s="1">
        <v>44772</v>
      </c>
      <c r="E130710" s="1">
        <v>44778</v>
      </c>
      <c r="F130710">
        <v>6</v>
      </c>
      <c r="G130710" t="s">
        <v>64</v>
      </c>
      <c r="H130710" t="s">
        <v>17</v>
      </c>
      <c r="I130710">
        <v>0</v>
      </c>
      <c r="J130710" t="s">
        <v>15</v>
      </c>
      <c r="K130710">
        <v>16800</v>
      </c>
      <c r="L130710">
        <v>16800</v>
      </c>
    </row>
    <row r="130711" spans="1:12" x14ac:dyDescent="0.25">
      <c r="A130711" t="s">
        <v>130735</v>
      </c>
      <c r="B130711">
        <v>18559</v>
      </c>
      <c r="C130711" s="1">
        <v>44767</v>
      </c>
      <c r="D130711" s="1">
        <v>44772</v>
      </c>
      <c r="E130711" s="1">
        <v>44778</v>
      </c>
      <c r="F130711">
        <v>2</v>
      </c>
      <c r="G130711" t="s">
        <v>64</v>
      </c>
      <c r="H130711" t="s">
        <v>17</v>
      </c>
      <c r="I130711">
        <v>0</v>
      </c>
      <c r="J130711" t="s">
        <v>15</v>
      </c>
      <c r="K130711">
        <v>12000</v>
      </c>
      <c r="L130711">
        <v>12000</v>
      </c>
    </row>
    <row r="130712" spans="1:12" x14ac:dyDescent="0.25">
      <c r="A130712" t="s">
        <v>130736</v>
      </c>
      <c r="B130712">
        <v>18559</v>
      </c>
      <c r="C130712" s="1">
        <v>44772</v>
      </c>
      <c r="D130712" s="1">
        <v>44772</v>
      </c>
      <c r="E130712" s="1">
        <v>44773</v>
      </c>
      <c r="F130712">
        <v>2</v>
      </c>
      <c r="G130712" t="s">
        <v>64</v>
      </c>
      <c r="H130712" t="s">
        <v>14</v>
      </c>
      <c r="I130712">
        <v>0</v>
      </c>
      <c r="J130712" t="s">
        <v>18</v>
      </c>
      <c r="K130712">
        <v>12000</v>
      </c>
      <c r="L130712">
        <v>4800</v>
      </c>
    </row>
    <row r="130713" spans="1:12" x14ac:dyDescent="0.25">
      <c r="A130713" t="s">
        <v>130737</v>
      </c>
      <c r="B130713">
        <v>18559</v>
      </c>
      <c r="C130713" s="1">
        <v>44769</v>
      </c>
      <c r="D130713" s="1">
        <v>44772</v>
      </c>
      <c r="E130713" s="1">
        <v>44778</v>
      </c>
      <c r="F130713">
        <v>3</v>
      </c>
      <c r="G130713" t="s">
        <v>64</v>
      </c>
      <c r="H130713" t="s">
        <v>20</v>
      </c>
      <c r="I130713">
        <v>1</v>
      </c>
      <c r="J130713" t="s">
        <v>15</v>
      </c>
      <c r="K130713">
        <v>13200</v>
      </c>
      <c r="L130713">
        <v>13200</v>
      </c>
    </row>
    <row r="130714" spans="1:12" x14ac:dyDescent="0.25">
      <c r="A130714" t="s">
        <v>130738</v>
      </c>
      <c r="B130714">
        <v>18559</v>
      </c>
      <c r="C130714" s="1">
        <v>44768</v>
      </c>
      <c r="D130714" s="1">
        <v>44772</v>
      </c>
      <c r="E130714" s="1">
        <v>44777</v>
      </c>
      <c r="F130714">
        <v>4</v>
      </c>
      <c r="G130714" t="s">
        <v>64</v>
      </c>
      <c r="H130714" t="s">
        <v>37</v>
      </c>
      <c r="I130714">
        <v>5</v>
      </c>
      <c r="J130714" t="s">
        <v>15</v>
      </c>
      <c r="K130714">
        <v>14400</v>
      </c>
      <c r="L130714">
        <v>14400</v>
      </c>
    </row>
    <row r="130715" spans="1:12" x14ac:dyDescent="0.25">
      <c r="A130715" t="s">
        <v>130739</v>
      </c>
      <c r="B130715">
        <v>18559</v>
      </c>
      <c r="C130715" s="1">
        <v>44752</v>
      </c>
      <c r="D130715" s="1">
        <v>44772</v>
      </c>
      <c r="E130715" s="1">
        <v>44775</v>
      </c>
      <c r="F130715">
        <v>4</v>
      </c>
      <c r="G130715" t="s">
        <v>73</v>
      </c>
      <c r="H130715" t="s">
        <v>20</v>
      </c>
      <c r="I130715">
        <v>0</v>
      </c>
      <c r="J130715" t="s">
        <v>18</v>
      </c>
      <c r="K130715">
        <v>22800</v>
      </c>
      <c r="L130715">
        <v>9120</v>
      </c>
    </row>
    <row r="130716" spans="1:12" x14ac:dyDescent="0.25">
      <c r="A130716" t="s">
        <v>130740</v>
      </c>
      <c r="B130716">
        <v>18559</v>
      </c>
      <c r="C130716" s="1">
        <v>44766</v>
      </c>
      <c r="D130716" s="1">
        <v>44772</v>
      </c>
      <c r="E130716" s="1">
        <v>44773</v>
      </c>
      <c r="F130716">
        <v>2</v>
      </c>
      <c r="G130716" t="s">
        <v>73</v>
      </c>
      <c r="H130716" t="s">
        <v>14</v>
      </c>
      <c r="I130716">
        <v>1</v>
      </c>
      <c r="J130716" t="s">
        <v>15</v>
      </c>
      <c r="K130716">
        <v>19000</v>
      </c>
      <c r="L130716">
        <v>19000</v>
      </c>
    </row>
    <row r="130717" spans="1:12" x14ac:dyDescent="0.25">
      <c r="A130717" t="s">
        <v>130741</v>
      </c>
      <c r="B130717">
        <v>18559</v>
      </c>
      <c r="C130717" s="1">
        <v>44770</v>
      </c>
      <c r="D130717" s="1">
        <v>44772</v>
      </c>
      <c r="E130717" s="1">
        <v>44773</v>
      </c>
      <c r="F130717">
        <v>2</v>
      </c>
      <c r="G130717" t="s">
        <v>73</v>
      </c>
      <c r="H130717" t="s">
        <v>17</v>
      </c>
      <c r="I130717">
        <v>0</v>
      </c>
      <c r="J130717" t="s">
        <v>18</v>
      </c>
      <c r="K130717">
        <v>19000</v>
      </c>
      <c r="L130717">
        <v>7600</v>
      </c>
    </row>
    <row r="130718" spans="1:12" x14ac:dyDescent="0.25">
      <c r="A130718" t="s">
        <v>130742</v>
      </c>
      <c r="B130718">
        <v>18559</v>
      </c>
      <c r="C130718" s="1">
        <v>44767</v>
      </c>
      <c r="D130718" s="1">
        <v>44772</v>
      </c>
      <c r="E130718" s="1">
        <v>44773</v>
      </c>
      <c r="F130718">
        <v>1</v>
      </c>
      <c r="G130718" t="s">
        <v>73</v>
      </c>
      <c r="H130718" t="s">
        <v>17</v>
      </c>
      <c r="I130718">
        <v>1</v>
      </c>
      <c r="J130718" t="s">
        <v>15</v>
      </c>
      <c r="K130718">
        <v>19000</v>
      </c>
      <c r="L130718">
        <v>19000</v>
      </c>
    </row>
    <row r="130719" spans="1:12" x14ac:dyDescent="0.25">
      <c r="A130719" t="s">
        <v>130743</v>
      </c>
      <c r="B130719">
        <v>18559</v>
      </c>
      <c r="C130719" s="1">
        <v>44766</v>
      </c>
      <c r="D130719" s="1">
        <v>44772</v>
      </c>
      <c r="E130719" s="1">
        <v>44777</v>
      </c>
      <c r="F130719">
        <v>2</v>
      </c>
      <c r="G130719" t="s">
        <v>73</v>
      </c>
      <c r="H130719" t="s">
        <v>20</v>
      </c>
      <c r="I130719">
        <v>0</v>
      </c>
      <c r="J130719" t="s">
        <v>15</v>
      </c>
      <c r="K130719">
        <v>19000</v>
      </c>
      <c r="L130719">
        <v>19000</v>
      </c>
    </row>
    <row r="130720" spans="1:12" x14ac:dyDescent="0.25">
      <c r="A130720" t="s">
        <v>130744</v>
      </c>
      <c r="B130720">
        <v>18559</v>
      </c>
      <c r="C130720" s="1">
        <v>44771</v>
      </c>
      <c r="D130720" s="1">
        <v>44772</v>
      </c>
      <c r="E130720" s="1">
        <v>44773</v>
      </c>
      <c r="F130720">
        <v>2</v>
      </c>
      <c r="G130720" t="s">
        <v>73</v>
      </c>
      <c r="H130720" t="s">
        <v>28</v>
      </c>
      <c r="I130720">
        <v>0</v>
      </c>
      <c r="J130720" t="s">
        <v>18</v>
      </c>
      <c r="K130720">
        <v>19000</v>
      </c>
      <c r="L130720">
        <v>7600</v>
      </c>
    </row>
    <row r="130721" spans="1:12" x14ac:dyDescent="0.25">
      <c r="A130721" t="s">
        <v>130745</v>
      </c>
      <c r="B130721">
        <v>18559</v>
      </c>
      <c r="C130721" s="1">
        <v>44771</v>
      </c>
      <c r="D130721" s="1">
        <v>44772</v>
      </c>
      <c r="E130721" s="1">
        <v>44777</v>
      </c>
      <c r="F130721">
        <v>1</v>
      </c>
      <c r="G130721" t="s">
        <v>73</v>
      </c>
      <c r="H130721" t="s">
        <v>14</v>
      </c>
      <c r="I130721">
        <v>3</v>
      </c>
      <c r="J130721" t="s">
        <v>15</v>
      </c>
      <c r="K130721">
        <v>19000</v>
      </c>
      <c r="L130721">
        <v>19000</v>
      </c>
    </row>
    <row r="130722" spans="1:12" x14ac:dyDescent="0.25">
      <c r="A130722" t="s">
        <v>130746</v>
      </c>
      <c r="B130722">
        <v>18559</v>
      </c>
      <c r="C130722" s="1">
        <v>44765</v>
      </c>
      <c r="D130722" s="1">
        <v>44772</v>
      </c>
      <c r="E130722" s="1">
        <v>44777</v>
      </c>
      <c r="F130722">
        <v>2</v>
      </c>
      <c r="G130722" t="s">
        <v>73</v>
      </c>
      <c r="H130722" t="s">
        <v>14</v>
      </c>
      <c r="I130722">
        <v>2</v>
      </c>
      <c r="J130722" t="s">
        <v>15</v>
      </c>
      <c r="K130722">
        <v>19000</v>
      </c>
      <c r="L130722">
        <v>19000</v>
      </c>
    </row>
    <row r="130723" spans="1:12" x14ac:dyDescent="0.25">
      <c r="A130723" t="s">
        <v>130747</v>
      </c>
      <c r="B130723">
        <v>18559</v>
      </c>
      <c r="C130723" s="1">
        <v>44768</v>
      </c>
      <c r="D130723" s="1">
        <v>44772</v>
      </c>
      <c r="E130723" s="1">
        <v>44773</v>
      </c>
      <c r="F130723">
        <v>1</v>
      </c>
      <c r="G130723" t="s">
        <v>73</v>
      </c>
      <c r="H130723" t="s">
        <v>20</v>
      </c>
      <c r="I130723">
        <v>0</v>
      </c>
      <c r="J130723" t="s">
        <v>15</v>
      </c>
      <c r="K130723">
        <v>19000</v>
      </c>
      <c r="L130723">
        <v>19000</v>
      </c>
    </row>
    <row r="130724" spans="1:12" x14ac:dyDescent="0.25">
      <c r="A130724" t="s">
        <v>130748</v>
      </c>
      <c r="B130724">
        <v>18560</v>
      </c>
      <c r="C130724" s="1">
        <v>44770</v>
      </c>
      <c r="D130724" s="1">
        <v>44772</v>
      </c>
      <c r="E130724" s="1">
        <v>44775</v>
      </c>
      <c r="F130724">
        <v>1</v>
      </c>
      <c r="G130724" t="s">
        <v>13</v>
      </c>
      <c r="H130724" t="s">
        <v>20</v>
      </c>
      <c r="I130724">
        <v>5</v>
      </c>
      <c r="J130724" t="s">
        <v>15</v>
      </c>
      <c r="K130724">
        <v>6500</v>
      </c>
      <c r="L130724">
        <v>6500</v>
      </c>
    </row>
    <row r="130725" spans="1:12" x14ac:dyDescent="0.25">
      <c r="A130725" t="s">
        <v>130749</v>
      </c>
      <c r="B130725">
        <v>18560</v>
      </c>
      <c r="C130725" s="1">
        <v>44771</v>
      </c>
      <c r="D130725" s="1">
        <v>44772</v>
      </c>
      <c r="E130725" s="1">
        <v>44778</v>
      </c>
      <c r="F130725">
        <v>1</v>
      </c>
      <c r="G130725" t="s">
        <v>13</v>
      </c>
      <c r="H130725" t="s">
        <v>37</v>
      </c>
      <c r="I130725">
        <v>5</v>
      </c>
      <c r="J130725" t="s">
        <v>15</v>
      </c>
      <c r="K130725">
        <v>6500</v>
      </c>
      <c r="L130725">
        <v>6500</v>
      </c>
    </row>
    <row r="130726" spans="1:12" x14ac:dyDescent="0.25">
      <c r="A130726" t="s">
        <v>130750</v>
      </c>
      <c r="B130726">
        <v>18560</v>
      </c>
      <c r="C130726" s="1">
        <v>44770</v>
      </c>
      <c r="D130726" s="1">
        <v>44772</v>
      </c>
      <c r="E130726" s="1">
        <v>44775</v>
      </c>
      <c r="F130726">
        <v>2</v>
      </c>
      <c r="G130726" t="s">
        <v>13</v>
      </c>
      <c r="H130726" t="s">
        <v>20</v>
      </c>
      <c r="I130726">
        <v>0</v>
      </c>
      <c r="J130726" t="s">
        <v>18</v>
      </c>
      <c r="K130726">
        <v>6500</v>
      </c>
      <c r="L130726">
        <v>2600</v>
      </c>
    </row>
    <row r="130727" spans="1:12" x14ac:dyDescent="0.25">
      <c r="A130727" t="s">
        <v>130751</v>
      </c>
      <c r="B130727">
        <v>18560</v>
      </c>
      <c r="C130727" s="1">
        <v>44770</v>
      </c>
      <c r="D130727" s="1">
        <v>44772</v>
      </c>
      <c r="E130727" s="1">
        <v>44774</v>
      </c>
      <c r="F130727">
        <v>1</v>
      </c>
      <c r="G130727" t="s">
        <v>13</v>
      </c>
      <c r="H130727" t="s">
        <v>39</v>
      </c>
      <c r="I130727">
        <v>3</v>
      </c>
      <c r="J130727" t="s">
        <v>15</v>
      </c>
      <c r="K130727">
        <v>6500</v>
      </c>
      <c r="L130727">
        <v>6500</v>
      </c>
    </row>
    <row r="130728" spans="1:12" x14ac:dyDescent="0.25">
      <c r="A130728" t="s">
        <v>130752</v>
      </c>
      <c r="B130728">
        <v>18560</v>
      </c>
      <c r="C130728" s="1">
        <v>44768</v>
      </c>
      <c r="D130728" s="1">
        <v>44772</v>
      </c>
      <c r="E130728" s="1">
        <v>44774</v>
      </c>
      <c r="F130728">
        <v>1</v>
      </c>
      <c r="G130728" t="s">
        <v>13</v>
      </c>
      <c r="H130728" t="s">
        <v>20</v>
      </c>
      <c r="I130728">
        <v>0</v>
      </c>
      <c r="J130728" t="s">
        <v>15</v>
      </c>
      <c r="K130728">
        <v>6500</v>
      </c>
      <c r="L130728">
        <v>6500</v>
      </c>
    </row>
    <row r="130729" spans="1:12" x14ac:dyDescent="0.25">
      <c r="A130729" t="s">
        <v>130753</v>
      </c>
      <c r="B130729">
        <v>18560</v>
      </c>
      <c r="C130729" s="1">
        <v>44772</v>
      </c>
      <c r="D130729" s="1">
        <v>44772</v>
      </c>
      <c r="E130729" s="1">
        <v>44773</v>
      </c>
      <c r="F130729">
        <v>1</v>
      </c>
      <c r="G130729" t="s">
        <v>13</v>
      </c>
      <c r="H130729" t="s">
        <v>17</v>
      </c>
      <c r="I130729">
        <v>0</v>
      </c>
      <c r="J130729" t="s">
        <v>15</v>
      </c>
      <c r="K130729">
        <v>6500</v>
      </c>
      <c r="L130729">
        <v>6500</v>
      </c>
    </row>
    <row r="130730" spans="1:12" x14ac:dyDescent="0.25">
      <c r="A130730" t="s">
        <v>130754</v>
      </c>
      <c r="B130730">
        <v>18560</v>
      </c>
      <c r="C130730" s="1">
        <v>44771</v>
      </c>
      <c r="D130730" s="1">
        <v>44772</v>
      </c>
      <c r="E130730" s="1">
        <v>44773</v>
      </c>
      <c r="F130730">
        <v>1</v>
      </c>
      <c r="G130730" t="s">
        <v>13</v>
      </c>
      <c r="H130730" t="s">
        <v>31</v>
      </c>
      <c r="I130730">
        <v>0</v>
      </c>
      <c r="J130730" t="s">
        <v>26</v>
      </c>
      <c r="K130730">
        <v>6500</v>
      </c>
      <c r="L130730">
        <v>6500</v>
      </c>
    </row>
    <row r="130731" spans="1:12" x14ac:dyDescent="0.25">
      <c r="A130731" t="s">
        <v>130755</v>
      </c>
      <c r="B130731">
        <v>18560</v>
      </c>
      <c r="C130731" s="1">
        <v>44771</v>
      </c>
      <c r="D130731" s="1">
        <v>44772</v>
      </c>
      <c r="E130731" s="1">
        <v>44773</v>
      </c>
      <c r="F130731">
        <v>1</v>
      </c>
      <c r="G130731" t="s">
        <v>13</v>
      </c>
      <c r="H130731" t="s">
        <v>28</v>
      </c>
      <c r="I130731">
        <v>0</v>
      </c>
      <c r="J130731" t="s">
        <v>18</v>
      </c>
      <c r="K130731">
        <v>6500</v>
      </c>
      <c r="L130731">
        <v>2600</v>
      </c>
    </row>
    <row r="130732" spans="1:12" x14ac:dyDescent="0.25">
      <c r="A130732" t="s">
        <v>130756</v>
      </c>
      <c r="B130732">
        <v>18560</v>
      </c>
      <c r="C130732" s="1">
        <v>44771</v>
      </c>
      <c r="D130732" s="1">
        <v>44772</v>
      </c>
      <c r="E130732" s="1">
        <v>44773</v>
      </c>
      <c r="F130732">
        <v>1</v>
      </c>
      <c r="G130732" t="s">
        <v>13</v>
      </c>
      <c r="H130732" t="s">
        <v>17</v>
      </c>
      <c r="I130732">
        <v>0</v>
      </c>
      <c r="J130732" t="s">
        <v>18</v>
      </c>
      <c r="K130732">
        <v>6500</v>
      </c>
      <c r="L130732">
        <v>2600</v>
      </c>
    </row>
    <row r="130733" spans="1:12" x14ac:dyDescent="0.25">
      <c r="A130733" t="s">
        <v>130757</v>
      </c>
      <c r="B130733">
        <v>18560</v>
      </c>
      <c r="C130733" s="1">
        <v>44772</v>
      </c>
      <c r="D130733" s="1">
        <v>44772</v>
      </c>
      <c r="E130733" s="1">
        <v>44774</v>
      </c>
      <c r="F130733">
        <v>1</v>
      </c>
      <c r="G130733" t="s">
        <v>13</v>
      </c>
      <c r="H130733" t="s">
        <v>14</v>
      </c>
      <c r="I130733">
        <v>5</v>
      </c>
      <c r="J130733" t="s">
        <v>15</v>
      </c>
      <c r="K130733">
        <v>6500</v>
      </c>
      <c r="L130733">
        <v>6500</v>
      </c>
    </row>
    <row r="130734" spans="1:12" x14ac:dyDescent="0.25">
      <c r="A130734" t="s">
        <v>130758</v>
      </c>
      <c r="B130734">
        <v>18560</v>
      </c>
      <c r="C130734" s="1">
        <v>44771</v>
      </c>
      <c r="D130734" s="1">
        <v>44772</v>
      </c>
      <c r="E130734" s="1">
        <v>44773</v>
      </c>
      <c r="F130734">
        <v>1</v>
      </c>
      <c r="G130734" t="s">
        <v>13</v>
      </c>
      <c r="H130734" t="s">
        <v>31</v>
      </c>
      <c r="I130734">
        <v>0</v>
      </c>
      <c r="J130734" t="s">
        <v>15</v>
      </c>
      <c r="K130734">
        <v>6500</v>
      </c>
      <c r="L130734">
        <v>6500</v>
      </c>
    </row>
    <row r="130735" spans="1:12" x14ac:dyDescent="0.25">
      <c r="A130735" t="s">
        <v>130759</v>
      </c>
      <c r="B130735">
        <v>18560</v>
      </c>
      <c r="C130735" s="1">
        <v>44770</v>
      </c>
      <c r="D130735" s="1">
        <v>44772</v>
      </c>
      <c r="E130735" s="1">
        <v>44773</v>
      </c>
      <c r="F130735">
        <v>1</v>
      </c>
      <c r="G130735" t="s">
        <v>13</v>
      </c>
      <c r="H130735" t="s">
        <v>31</v>
      </c>
      <c r="I130735">
        <v>0</v>
      </c>
      <c r="J130735" t="s">
        <v>18</v>
      </c>
      <c r="K130735">
        <v>6500</v>
      </c>
      <c r="L130735">
        <v>2600</v>
      </c>
    </row>
    <row r="130736" spans="1:12" x14ac:dyDescent="0.25">
      <c r="A130736" t="s">
        <v>130760</v>
      </c>
      <c r="B130736">
        <v>18560</v>
      </c>
      <c r="C130736" s="1">
        <v>44772</v>
      </c>
      <c r="D130736" s="1">
        <v>44772</v>
      </c>
      <c r="E130736" s="1">
        <v>44773</v>
      </c>
      <c r="F130736">
        <v>1</v>
      </c>
      <c r="G130736" t="s">
        <v>13</v>
      </c>
      <c r="H130736" t="s">
        <v>31</v>
      </c>
      <c r="I130736">
        <v>0</v>
      </c>
      <c r="J130736" t="s">
        <v>18</v>
      </c>
      <c r="K130736">
        <v>6500</v>
      </c>
      <c r="L130736">
        <v>2600</v>
      </c>
    </row>
    <row r="130737" spans="1:12" x14ac:dyDescent="0.25">
      <c r="A130737" t="s">
        <v>130761</v>
      </c>
      <c r="B130737">
        <v>18560</v>
      </c>
      <c r="C130737" s="1">
        <v>44771</v>
      </c>
      <c r="D130737" s="1">
        <v>44772</v>
      </c>
      <c r="E130737" s="1">
        <v>44773</v>
      </c>
      <c r="F130737">
        <v>2</v>
      </c>
      <c r="G130737" t="s">
        <v>13</v>
      </c>
      <c r="H130737" t="s">
        <v>39</v>
      </c>
      <c r="I130737">
        <v>0</v>
      </c>
      <c r="J130737" t="s">
        <v>15</v>
      </c>
      <c r="K130737">
        <v>6500</v>
      </c>
      <c r="L130737">
        <v>6500</v>
      </c>
    </row>
    <row r="130738" spans="1:12" x14ac:dyDescent="0.25">
      <c r="A130738" t="s">
        <v>130762</v>
      </c>
      <c r="B130738">
        <v>18560</v>
      </c>
      <c r="C130738" s="1">
        <v>44768</v>
      </c>
      <c r="D130738" s="1">
        <v>44772</v>
      </c>
      <c r="E130738" s="1">
        <v>44777</v>
      </c>
      <c r="F130738">
        <v>4</v>
      </c>
      <c r="G130738" t="s">
        <v>13</v>
      </c>
      <c r="H130738" t="s">
        <v>20</v>
      </c>
      <c r="I130738">
        <v>3</v>
      </c>
      <c r="J130738" t="s">
        <v>15</v>
      </c>
      <c r="K130738">
        <v>7800</v>
      </c>
      <c r="L130738">
        <v>7800</v>
      </c>
    </row>
    <row r="130739" spans="1:12" x14ac:dyDescent="0.25">
      <c r="A130739" t="s">
        <v>130763</v>
      </c>
      <c r="B130739">
        <v>18560</v>
      </c>
      <c r="C130739" s="1">
        <v>44751</v>
      </c>
      <c r="D130739" s="1">
        <v>44772</v>
      </c>
      <c r="E130739" s="1">
        <v>44774</v>
      </c>
      <c r="F130739">
        <v>2</v>
      </c>
      <c r="G130739" t="s">
        <v>13</v>
      </c>
      <c r="H130739" t="s">
        <v>17</v>
      </c>
      <c r="I130739">
        <v>0</v>
      </c>
      <c r="J130739" t="s">
        <v>18</v>
      </c>
      <c r="K130739">
        <v>6500</v>
      </c>
      <c r="L130739">
        <v>2600</v>
      </c>
    </row>
    <row r="130740" spans="1:12" x14ac:dyDescent="0.25">
      <c r="A130740" t="s">
        <v>130764</v>
      </c>
      <c r="B130740">
        <v>18560</v>
      </c>
      <c r="C130740" s="1">
        <v>44771</v>
      </c>
      <c r="D130740" s="1">
        <v>44772</v>
      </c>
      <c r="E130740" s="1">
        <v>44773</v>
      </c>
      <c r="F130740">
        <v>4</v>
      </c>
      <c r="G130740" t="s">
        <v>13</v>
      </c>
      <c r="H130740" t="s">
        <v>17</v>
      </c>
      <c r="I130740">
        <v>0</v>
      </c>
      <c r="J130740" t="s">
        <v>18</v>
      </c>
      <c r="K130740">
        <v>7800</v>
      </c>
      <c r="L130740">
        <v>3120</v>
      </c>
    </row>
    <row r="130741" spans="1:12" x14ac:dyDescent="0.25">
      <c r="A130741" t="s">
        <v>130765</v>
      </c>
      <c r="B130741">
        <v>18560</v>
      </c>
      <c r="C130741" s="1">
        <v>44771</v>
      </c>
      <c r="D130741" s="1">
        <v>44772</v>
      </c>
      <c r="E130741" s="1">
        <v>44774</v>
      </c>
      <c r="F130741">
        <v>1</v>
      </c>
      <c r="G130741" t="s">
        <v>13</v>
      </c>
      <c r="H130741" t="s">
        <v>31</v>
      </c>
      <c r="I130741">
        <v>0</v>
      </c>
      <c r="J130741" t="s">
        <v>15</v>
      </c>
      <c r="K130741">
        <v>6500</v>
      </c>
      <c r="L130741">
        <v>6500</v>
      </c>
    </row>
    <row r="130742" spans="1:12" x14ac:dyDescent="0.25">
      <c r="A130742" t="s">
        <v>130766</v>
      </c>
      <c r="B130742">
        <v>18560</v>
      </c>
      <c r="C130742" s="1">
        <v>44772</v>
      </c>
      <c r="D130742" s="1">
        <v>44772</v>
      </c>
      <c r="E130742" s="1">
        <v>44773</v>
      </c>
      <c r="F130742">
        <v>1</v>
      </c>
      <c r="G130742" t="s">
        <v>13</v>
      </c>
      <c r="H130742" t="s">
        <v>31</v>
      </c>
      <c r="I130742">
        <v>5</v>
      </c>
      <c r="J130742" t="s">
        <v>15</v>
      </c>
      <c r="K130742">
        <v>6500</v>
      </c>
      <c r="L130742">
        <v>6500</v>
      </c>
    </row>
    <row r="130743" spans="1:12" x14ac:dyDescent="0.25">
      <c r="A130743" t="s">
        <v>130767</v>
      </c>
      <c r="B130743">
        <v>18560</v>
      </c>
      <c r="C130743" s="1">
        <v>44772</v>
      </c>
      <c r="D130743" s="1">
        <v>44772</v>
      </c>
      <c r="E130743" s="1">
        <v>44775</v>
      </c>
      <c r="F130743">
        <v>2</v>
      </c>
      <c r="G130743" t="s">
        <v>13</v>
      </c>
      <c r="H130743" t="s">
        <v>17</v>
      </c>
      <c r="I130743">
        <v>5</v>
      </c>
      <c r="J130743" t="s">
        <v>15</v>
      </c>
      <c r="K130743">
        <v>6500</v>
      </c>
      <c r="L130743">
        <v>6500</v>
      </c>
    </row>
    <row r="130744" spans="1:12" x14ac:dyDescent="0.25">
      <c r="A130744" t="s">
        <v>130768</v>
      </c>
      <c r="B130744">
        <v>18560</v>
      </c>
      <c r="C130744" s="1">
        <v>44770</v>
      </c>
      <c r="D130744" s="1">
        <v>44772</v>
      </c>
      <c r="E130744" s="1">
        <v>44773</v>
      </c>
      <c r="F130744">
        <v>1</v>
      </c>
      <c r="G130744" t="s">
        <v>13</v>
      </c>
      <c r="H130744" t="s">
        <v>31</v>
      </c>
      <c r="I130744">
        <v>5</v>
      </c>
      <c r="J130744" t="s">
        <v>15</v>
      </c>
      <c r="K130744">
        <v>6500</v>
      </c>
      <c r="L130744">
        <v>6500</v>
      </c>
    </row>
    <row r="130745" spans="1:12" x14ac:dyDescent="0.25">
      <c r="A130745" t="s">
        <v>130769</v>
      </c>
      <c r="B130745">
        <v>18560</v>
      </c>
      <c r="C130745" s="1">
        <v>44771</v>
      </c>
      <c r="D130745" s="1">
        <v>44772</v>
      </c>
      <c r="E130745" s="1">
        <v>44773</v>
      </c>
      <c r="F130745">
        <v>1</v>
      </c>
      <c r="G130745" t="s">
        <v>42</v>
      </c>
      <c r="H130745" t="s">
        <v>31</v>
      </c>
      <c r="I130745">
        <v>0</v>
      </c>
      <c r="J130745" t="s">
        <v>18</v>
      </c>
      <c r="K130745">
        <v>9000</v>
      </c>
      <c r="L130745">
        <v>3600</v>
      </c>
    </row>
    <row r="130746" spans="1:12" x14ac:dyDescent="0.25">
      <c r="A130746" t="s">
        <v>130770</v>
      </c>
      <c r="B130746">
        <v>18560</v>
      </c>
      <c r="C130746" s="1">
        <v>44772</v>
      </c>
      <c r="D130746" s="1">
        <v>44772</v>
      </c>
      <c r="E130746" s="1">
        <v>44773</v>
      </c>
      <c r="F130746">
        <v>1</v>
      </c>
      <c r="G130746" t="s">
        <v>42</v>
      </c>
      <c r="H130746" t="s">
        <v>17</v>
      </c>
      <c r="I130746">
        <v>0</v>
      </c>
      <c r="J130746" t="s">
        <v>15</v>
      </c>
      <c r="K130746">
        <v>9000</v>
      </c>
      <c r="L130746">
        <v>9000</v>
      </c>
    </row>
    <row r="130747" spans="1:12" x14ac:dyDescent="0.25">
      <c r="A130747" t="s">
        <v>130771</v>
      </c>
      <c r="B130747">
        <v>18560</v>
      </c>
      <c r="C130747" s="1">
        <v>44772</v>
      </c>
      <c r="D130747" s="1">
        <v>44772</v>
      </c>
      <c r="E130747" s="1">
        <v>44773</v>
      </c>
      <c r="F130747">
        <v>1</v>
      </c>
      <c r="G130747" t="s">
        <v>42</v>
      </c>
      <c r="H130747" t="s">
        <v>31</v>
      </c>
      <c r="I130747">
        <v>0</v>
      </c>
      <c r="J130747" t="s">
        <v>15</v>
      </c>
      <c r="K130747">
        <v>9000</v>
      </c>
      <c r="L130747">
        <v>9000</v>
      </c>
    </row>
    <row r="130748" spans="1:12" x14ac:dyDescent="0.25">
      <c r="A130748" t="s">
        <v>130772</v>
      </c>
      <c r="B130748">
        <v>18560</v>
      </c>
      <c r="C130748" s="1">
        <v>44770</v>
      </c>
      <c r="D130748" s="1">
        <v>44772</v>
      </c>
      <c r="E130748" s="1">
        <v>44775</v>
      </c>
      <c r="F130748">
        <v>1</v>
      </c>
      <c r="G130748" t="s">
        <v>42</v>
      </c>
      <c r="H130748" t="s">
        <v>17</v>
      </c>
      <c r="I130748">
        <v>5</v>
      </c>
      <c r="J130748" t="s">
        <v>15</v>
      </c>
      <c r="K130748">
        <v>9000</v>
      </c>
      <c r="L130748">
        <v>9000</v>
      </c>
    </row>
    <row r="130749" spans="1:12" x14ac:dyDescent="0.25">
      <c r="A130749" t="s">
        <v>130773</v>
      </c>
      <c r="B130749">
        <v>18560</v>
      </c>
      <c r="C130749" s="1">
        <v>44770</v>
      </c>
      <c r="D130749" s="1">
        <v>44772</v>
      </c>
      <c r="E130749" s="1">
        <v>44774</v>
      </c>
      <c r="F130749">
        <v>3</v>
      </c>
      <c r="G130749" t="s">
        <v>42</v>
      </c>
      <c r="H130749" t="s">
        <v>17</v>
      </c>
      <c r="I130749">
        <v>0</v>
      </c>
      <c r="J130749" t="s">
        <v>18</v>
      </c>
      <c r="K130749">
        <v>9900</v>
      </c>
      <c r="L130749">
        <v>3960</v>
      </c>
    </row>
    <row r="130750" spans="1:12" x14ac:dyDescent="0.25">
      <c r="A130750" t="s">
        <v>130774</v>
      </c>
      <c r="B130750">
        <v>18560</v>
      </c>
      <c r="C130750" s="1">
        <v>44770</v>
      </c>
      <c r="D130750" s="1">
        <v>44772</v>
      </c>
      <c r="E130750" s="1">
        <v>44773</v>
      </c>
      <c r="F130750">
        <v>1</v>
      </c>
      <c r="G130750" t="s">
        <v>42</v>
      </c>
      <c r="H130750" t="s">
        <v>17</v>
      </c>
      <c r="I130750">
        <v>0</v>
      </c>
      <c r="J130750" t="s">
        <v>15</v>
      </c>
      <c r="K130750">
        <v>9000</v>
      </c>
      <c r="L130750">
        <v>9000</v>
      </c>
    </row>
    <row r="130751" spans="1:12" x14ac:dyDescent="0.25">
      <c r="A130751" t="s">
        <v>130775</v>
      </c>
      <c r="B130751">
        <v>18560</v>
      </c>
      <c r="C130751" s="1">
        <v>44769</v>
      </c>
      <c r="D130751" s="1">
        <v>44772</v>
      </c>
      <c r="E130751" s="1">
        <v>44773</v>
      </c>
      <c r="F130751">
        <v>1</v>
      </c>
      <c r="G130751" t="s">
        <v>42</v>
      </c>
      <c r="H130751" t="s">
        <v>14</v>
      </c>
      <c r="I130751">
        <v>4</v>
      </c>
      <c r="J130751" t="s">
        <v>15</v>
      </c>
      <c r="K130751">
        <v>9000</v>
      </c>
      <c r="L130751">
        <v>9000</v>
      </c>
    </row>
    <row r="130752" spans="1:12" x14ac:dyDescent="0.25">
      <c r="A130752" t="s">
        <v>130776</v>
      </c>
      <c r="B130752">
        <v>18560</v>
      </c>
      <c r="C130752" s="1">
        <v>44772</v>
      </c>
      <c r="D130752" s="1">
        <v>44772</v>
      </c>
      <c r="E130752" s="1">
        <v>44773</v>
      </c>
      <c r="F130752">
        <v>1</v>
      </c>
      <c r="G130752" t="s">
        <v>42</v>
      </c>
      <c r="H130752" t="s">
        <v>14</v>
      </c>
      <c r="I130752">
        <v>5</v>
      </c>
      <c r="J130752" t="s">
        <v>15</v>
      </c>
      <c r="K130752">
        <v>9000</v>
      </c>
      <c r="L130752">
        <v>9000</v>
      </c>
    </row>
    <row r="130753" spans="1:12" x14ac:dyDescent="0.25">
      <c r="A130753" t="s">
        <v>130777</v>
      </c>
      <c r="B130753">
        <v>18560</v>
      </c>
      <c r="C130753" s="1">
        <v>44772</v>
      </c>
      <c r="D130753" s="1">
        <v>44772</v>
      </c>
      <c r="E130753" s="1">
        <v>44775</v>
      </c>
      <c r="F130753">
        <v>1</v>
      </c>
      <c r="G130753" t="s">
        <v>42</v>
      </c>
      <c r="H130753" t="s">
        <v>17</v>
      </c>
      <c r="I130753">
        <v>5</v>
      </c>
      <c r="J130753" t="s">
        <v>15</v>
      </c>
      <c r="K130753">
        <v>9000</v>
      </c>
      <c r="L130753">
        <v>9000</v>
      </c>
    </row>
    <row r="130754" spans="1:12" x14ac:dyDescent="0.25">
      <c r="A130754" t="s">
        <v>130778</v>
      </c>
      <c r="B130754">
        <v>18560</v>
      </c>
      <c r="C130754" s="1">
        <v>44772</v>
      </c>
      <c r="D130754" s="1">
        <v>44772</v>
      </c>
      <c r="E130754" s="1">
        <v>44773</v>
      </c>
      <c r="F130754">
        <v>1</v>
      </c>
      <c r="G130754" t="s">
        <v>42</v>
      </c>
      <c r="H130754" t="s">
        <v>28</v>
      </c>
      <c r="I130754">
        <v>5</v>
      </c>
      <c r="J130754" t="s">
        <v>15</v>
      </c>
      <c r="K130754">
        <v>9000</v>
      </c>
      <c r="L130754">
        <v>9000</v>
      </c>
    </row>
    <row r="130755" spans="1:12" x14ac:dyDescent="0.25">
      <c r="A130755" t="s">
        <v>130779</v>
      </c>
      <c r="B130755">
        <v>18560</v>
      </c>
      <c r="C130755" s="1">
        <v>44772</v>
      </c>
      <c r="D130755" s="1">
        <v>44772</v>
      </c>
      <c r="E130755" s="1">
        <v>44778</v>
      </c>
      <c r="F130755">
        <v>2</v>
      </c>
      <c r="G130755" t="s">
        <v>42</v>
      </c>
      <c r="H130755" t="s">
        <v>39</v>
      </c>
      <c r="I130755">
        <v>5</v>
      </c>
      <c r="J130755" t="s">
        <v>15</v>
      </c>
      <c r="K130755">
        <v>9000</v>
      </c>
      <c r="L130755">
        <v>9000</v>
      </c>
    </row>
    <row r="130756" spans="1:12" x14ac:dyDescent="0.25">
      <c r="A130756" t="s">
        <v>130780</v>
      </c>
      <c r="B130756">
        <v>18560</v>
      </c>
      <c r="C130756" s="1">
        <v>44772</v>
      </c>
      <c r="D130756" s="1">
        <v>44772</v>
      </c>
      <c r="E130756" s="1">
        <v>44774</v>
      </c>
      <c r="F130756">
        <v>1</v>
      </c>
      <c r="G130756" t="s">
        <v>42</v>
      </c>
      <c r="H130756" t="s">
        <v>31</v>
      </c>
      <c r="I130756">
        <v>0</v>
      </c>
      <c r="J130756" t="s">
        <v>15</v>
      </c>
      <c r="K130756">
        <v>9000</v>
      </c>
      <c r="L130756">
        <v>9000</v>
      </c>
    </row>
    <row r="130757" spans="1:12" x14ac:dyDescent="0.25">
      <c r="A130757" t="s">
        <v>130781</v>
      </c>
      <c r="B130757">
        <v>18560</v>
      </c>
      <c r="C130757" s="1">
        <v>44771</v>
      </c>
      <c r="D130757" s="1">
        <v>44772</v>
      </c>
      <c r="E130757" s="1">
        <v>44773</v>
      </c>
      <c r="F130757">
        <v>1</v>
      </c>
      <c r="G130757" t="s">
        <v>42</v>
      </c>
      <c r="H130757" t="s">
        <v>20</v>
      </c>
      <c r="I130757">
        <v>4</v>
      </c>
      <c r="J130757" t="s">
        <v>15</v>
      </c>
      <c r="K130757">
        <v>9000</v>
      </c>
      <c r="L130757">
        <v>9000</v>
      </c>
    </row>
    <row r="130758" spans="1:12" x14ac:dyDescent="0.25">
      <c r="A130758" t="s">
        <v>130782</v>
      </c>
      <c r="B130758">
        <v>18560</v>
      </c>
      <c r="C130758" s="1">
        <v>44772</v>
      </c>
      <c r="D130758" s="1">
        <v>44772</v>
      </c>
      <c r="E130758" s="1">
        <v>44773</v>
      </c>
      <c r="F130758">
        <v>1</v>
      </c>
      <c r="G130758" t="s">
        <v>42</v>
      </c>
      <c r="H130758" t="s">
        <v>28</v>
      </c>
      <c r="I130758">
        <v>0</v>
      </c>
      <c r="J130758" t="s">
        <v>15</v>
      </c>
      <c r="K130758">
        <v>9000</v>
      </c>
      <c r="L130758">
        <v>9000</v>
      </c>
    </row>
    <row r="130759" spans="1:12" x14ac:dyDescent="0.25">
      <c r="A130759" t="s">
        <v>130783</v>
      </c>
      <c r="B130759">
        <v>18560</v>
      </c>
      <c r="C130759" s="1">
        <v>44769</v>
      </c>
      <c r="D130759" s="1">
        <v>44772</v>
      </c>
      <c r="E130759" s="1">
        <v>44773</v>
      </c>
      <c r="F130759">
        <v>2</v>
      </c>
      <c r="G130759" t="s">
        <v>42</v>
      </c>
      <c r="H130759" t="s">
        <v>17</v>
      </c>
      <c r="I130759">
        <v>0</v>
      </c>
      <c r="J130759" t="s">
        <v>15</v>
      </c>
      <c r="K130759">
        <v>9000</v>
      </c>
      <c r="L130759">
        <v>9000</v>
      </c>
    </row>
    <row r="130760" spans="1:12" x14ac:dyDescent="0.25">
      <c r="A130760" t="s">
        <v>130784</v>
      </c>
      <c r="B130760">
        <v>18560</v>
      </c>
      <c r="C130760" s="1">
        <v>44771</v>
      </c>
      <c r="D130760" s="1">
        <v>44772</v>
      </c>
      <c r="E130760" s="1">
        <v>44774</v>
      </c>
      <c r="F130760">
        <v>1</v>
      </c>
      <c r="G130760" t="s">
        <v>42</v>
      </c>
      <c r="H130760" t="s">
        <v>17</v>
      </c>
      <c r="I130760">
        <v>0</v>
      </c>
      <c r="J130760" t="s">
        <v>15</v>
      </c>
      <c r="K130760">
        <v>9000</v>
      </c>
      <c r="L130760">
        <v>9000</v>
      </c>
    </row>
    <row r="130761" spans="1:12" x14ac:dyDescent="0.25">
      <c r="A130761" t="s">
        <v>130785</v>
      </c>
      <c r="B130761">
        <v>18560</v>
      </c>
      <c r="C130761" s="1">
        <v>44769</v>
      </c>
      <c r="D130761" s="1">
        <v>44772</v>
      </c>
      <c r="E130761" s="1">
        <v>44775</v>
      </c>
      <c r="F130761">
        <v>2</v>
      </c>
      <c r="G130761" t="s">
        <v>42</v>
      </c>
      <c r="H130761" t="s">
        <v>31</v>
      </c>
      <c r="I130761">
        <v>5</v>
      </c>
      <c r="J130761" t="s">
        <v>15</v>
      </c>
      <c r="K130761">
        <v>9000</v>
      </c>
      <c r="L130761">
        <v>9000</v>
      </c>
    </row>
    <row r="130762" spans="1:12" x14ac:dyDescent="0.25">
      <c r="A130762" t="s">
        <v>130786</v>
      </c>
      <c r="B130762">
        <v>18560</v>
      </c>
      <c r="C130762" s="1">
        <v>44771</v>
      </c>
      <c r="D130762" s="1">
        <v>44772</v>
      </c>
      <c r="E130762" s="1">
        <v>44773</v>
      </c>
      <c r="F130762">
        <v>2</v>
      </c>
      <c r="G130762" t="s">
        <v>42</v>
      </c>
      <c r="H130762" t="s">
        <v>39</v>
      </c>
      <c r="I130762">
        <v>0</v>
      </c>
      <c r="J130762" t="s">
        <v>15</v>
      </c>
      <c r="K130762">
        <v>9000</v>
      </c>
      <c r="L130762">
        <v>9000</v>
      </c>
    </row>
    <row r="130763" spans="1:12" x14ac:dyDescent="0.25">
      <c r="A130763" t="s">
        <v>130787</v>
      </c>
      <c r="B130763">
        <v>18560</v>
      </c>
      <c r="C130763" s="1">
        <v>44768</v>
      </c>
      <c r="D130763" s="1">
        <v>44772</v>
      </c>
      <c r="E130763" s="1">
        <v>44774</v>
      </c>
      <c r="F130763">
        <v>2</v>
      </c>
      <c r="G130763" t="s">
        <v>42</v>
      </c>
      <c r="H130763" t="s">
        <v>39</v>
      </c>
      <c r="I130763">
        <v>0</v>
      </c>
      <c r="J130763" t="s">
        <v>15</v>
      </c>
      <c r="K130763">
        <v>9000</v>
      </c>
      <c r="L130763">
        <v>9000</v>
      </c>
    </row>
    <row r="130764" spans="1:12" x14ac:dyDescent="0.25">
      <c r="A130764" t="s">
        <v>130788</v>
      </c>
      <c r="B130764">
        <v>18560</v>
      </c>
      <c r="C130764" s="1">
        <v>44766</v>
      </c>
      <c r="D130764" s="1">
        <v>44772</v>
      </c>
      <c r="E130764" s="1">
        <v>44774</v>
      </c>
      <c r="F130764">
        <v>1</v>
      </c>
      <c r="G130764" t="s">
        <v>42</v>
      </c>
      <c r="H130764" t="s">
        <v>14</v>
      </c>
      <c r="I130764">
        <v>0</v>
      </c>
      <c r="J130764" t="s">
        <v>15</v>
      </c>
      <c r="K130764">
        <v>9000</v>
      </c>
      <c r="L130764">
        <v>9000</v>
      </c>
    </row>
    <row r="130765" spans="1:12" x14ac:dyDescent="0.25">
      <c r="A130765" t="s">
        <v>130789</v>
      </c>
      <c r="B130765">
        <v>18560</v>
      </c>
      <c r="C130765" s="1">
        <v>44770</v>
      </c>
      <c r="D130765" s="1">
        <v>44772</v>
      </c>
      <c r="E130765" s="1">
        <v>44774</v>
      </c>
      <c r="F130765">
        <v>1</v>
      </c>
      <c r="G130765" t="s">
        <v>42</v>
      </c>
      <c r="H130765" t="s">
        <v>28</v>
      </c>
      <c r="I130765">
        <v>5</v>
      </c>
      <c r="J130765" t="s">
        <v>15</v>
      </c>
      <c r="K130765">
        <v>9000</v>
      </c>
      <c r="L130765">
        <v>9000</v>
      </c>
    </row>
    <row r="130766" spans="1:12" x14ac:dyDescent="0.25">
      <c r="A130766" t="s">
        <v>130790</v>
      </c>
      <c r="B130766">
        <v>18560</v>
      </c>
      <c r="C130766" s="1">
        <v>44772</v>
      </c>
      <c r="D130766" s="1">
        <v>44772</v>
      </c>
      <c r="E130766" s="1">
        <v>44773</v>
      </c>
      <c r="F130766">
        <v>1</v>
      </c>
      <c r="G130766" t="s">
        <v>42</v>
      </c>
      <c r="H130766" t="s">
        <v>14</v>
      </c>
      <c r="I130766">
        <v>0</v>
      </c>
      <c r="J130766" t="s">
        <v>15</v>
      </c>
      <c r="K130766">
        <v>9000</v>
      </c>
      <c r="L130766">
        <v>9000</v>
      </c>
    </row>
    <row r="130767" spans="1:12" x14ac:dyDescent="0.25">
      <c r="A130767" t="s">
        <v>130791</v>
      </c>
      <c r="B130767">
        <v>18560</v>
      </c>
      <c r="C130767" s="1">
        <v>44771</v>
      </c>
      <c r="D130767" s="1">
        <v>44772</v>
      </c>
      <c r="E130767" s="1">
        <v>44774</v>
      </c>
      <c r="F130767">
        <v>4</v>
      </c>
      <c r="G130767" t="s">
        <v>42</v>
      </c>
      <c r="H130767" t="s">
        <v>39</v>
      </c>
      <c r="I130767">
        <v>3</v>
      </c>
      <c r="J130767" t="s">
        <v>15</v>
      </c>
      <c r="K130767">
        <v>10800</v>
      </c>
      <c r="L130767">
        <v>10800</v>
      </c>
    </row>
    <row r="130768" spans="1:12" x14ac:dyDescent="0.25">
      <c r="A130768" t="s">
        <v>130792</v>
      </c>
      <c r="B130768">
        <v>18560</v>
      </c>
      <c r="C130768" s="1">
        <v>44770</v>
      </c>
      <c r="D130768" s="1">
        <v>44772</v>
      </c>
      <c r="E130768" s="1">
        <v>44773</v>
      </c>
      <c r="F130768">
        <v>1</v>
      </c>
      <c r="G130768" t="s">
        <v>42</v>
      </c>
      <c r="H130768" t="s">
        <v>20</v>
      </c>
      <c r="I130768">
        <v>0</v>
      </c>
      <c r="J130768" t="s">
        <v>15</v>
      </c>
      <c r="K130768">
        <v>9000</v>
      </c>
      <c r="L130768">
        <v>9000</v>
      </c>
    </row>
    <row r="130769" spans="1:12" x14ac:dyDescent="0.25">
      <c r="A130769" t="s">
        <v>130793</v>
      </c>
      <c r="B130769">
        <v>18560</v>
      </c>
      <c r="C130769" s="1">
        <v>44770</v>
      </c>
      <c r="D130769" s="1">
        <v>44772</v>
      </c>
      <c r="E130769" s="1">
        <v>44773</v>
      </c>
      <c r="F130769">
        <v>1</v>
      </c>
      <c r="G130769" t="s">
        <v>42</v>
      </c>
      <c r="H130769" t="s">
        <v>31</v>
      </c>
      <c r="I130769">
        <v>5</v>
      </c>
      <c r="J130769" t="s">
        <v>15</v>
      </c>
      <c r="K130769">
        <v>9000</v>
      </c>
      <c r="L130769">
        <v>9000</v>
      </c>
    </row>
    <row r="130770" spans="1:12" x14ac:dyDescent="0.25">
      <c r="A130770" t="s">
        <v>130794</v>
      </c>
      <c r="B130770">
        <v>18560</v>
      </c>
      <c r="C130770" s="1">
        <v>44769</v>
      </c>
      <c r="D130770" s="1">
        <v>44772</v>
      </c>
      <c r="E130770" s="1">
        <v>44774</v>
      </c>
      <c r="F130770">
        <v>4</v>
      </c>
      <c r="G130770" t="s">
        <v>42</v>
      </c>
      <c r="H130770" t="s">
        <v>14</v>
      </c>
      <c r="I130770">
        <v>0</v>
      </c>
      <c r="J130770" t="s">
        <v>15</v>
      </c>
      <c r="K130770">
        <v>10800</v>
      </c>
      <c r="L130770">
        <v>10800</v>
      </c>
    </row>
    <row r="130771" spans="1:12" x14ac:dyDescent="0.25">
      <c r="A130771" t="s">
        <v>130795</v>
      </c>
      <c r="B130771">
        <v>18560</v>
      </c>
      <c r="C130771" s="1">
        <v>44772</v>
      </c>
      <c r="D130771" s="1">
        <v>44772</v>
      </c>
      <c r="E130771" s="1">
        <v>44777</v>
      </c>
      <c r="F130771">
        <v>2</v>
      </c>
      <c r="G130771" t="s">
        <v>42</v>
      </c>
      <c r="H130771" t="s">
        <v>37</v>
      </c>
      <c r="I130771">
        <v>4</v>
      </c>
      <c r="J130771" t="s">
        <v>15</v>
      </c>
      <c r="K130771">
        <v>9000</v>
      </c>
      <c r="L130771">
        <v>9000</v>
      </c>
    </row>
    <row r="130772" spans="1:12" x14ac:dyDescent="0.25">
      <c r="A130772" t="s">
        <v>130796</v>
      </c>
      <c r="B130772">
        <v>18560</v>
      </c>
      <c r="C130772" s="1">
        <v>44771</v>
      </c>
      <c r="D130772" s="1">
        <v>44772</v>
      </c>
      <c r="E130772" s="1">
        <v>44777</v>
      </c>
      <c r="F130772">
        <v>4</v>
      </c>
      <c r="G130772" t="s">
        <v>42</v>
      </c>
      <c r="H130772" t="s">
        <v>17</v>
      </c>
      <c r="I130772">
        <v>0</v>
      </c>
      <c r="J130772" t="s">
        <v>18</v>
      </c>
      <c r="K130772">
        <v>10800</v>
      </c>
      <c r="L130772">
        <v>4320</v>
      </c>
    </row>
    <row r="130773" spans="1:12" x14ac:dyDescent="0.25">
      <c r="A130773" t="s">
        <v>130797</v>
      </c>
      <c r="B130773">
        <v>18560</v>
      </c>
      <c r="C130773" s="1">
        <v>44771</v>
      </c>
      <c r="D130773" s="1">
        <v>44772</v>
      </c>
      <c r="E130773" s="1">
        <v>44774</v>
      </c>
      <c r="F130773">
        <v>1</v>
      </c>
      <c r="G130773" t="s">
        <v>42</v>
      </c>
      <c r="H130773" t="s">
        <v>20</v>
      </c>
      <c r="I130773">
        <v>4</v>
      </c>
      <c r="J130773" t="s">
        <v>15</v>
      </c>
      <c r="K130773">
        <v>9000</v>
      </c>
      <c r="L130773">
        <v>9000</v>
      </c>
    </row>
    <row r="130774" spans="1:12" x14ac:dyDescent="0.25">
      <c r="A130774" t="s">
        <v>130798</v>
      </c>
      <c r="B130774">
        <v>18560</v>
      </c>
      <c r="C130774" s="1">
        <v>44771</v>
      </c>
      <c r="D130774" s="1">
        <v>44772</v>
      </c>
      <c r="E130774" s="1">
        <v>44774</v>
      </c>
      <c r="F130774">
        <v>1</v>
      </c>
      <c r="G130774" t="s">
        <v>42</v>
      </c>
      <c r="H130774" t="s">
        <v>17</v>
      </c>
      <c r="I130774">
        <v>5</v>
      </c>
      <c r="J130774" t="s">
        <v>15</v>
      </c>
      <c r="K130774">
        <v>9000</v>
      </c>
      <c r="L130774">
        <v>9000</v>
      </c>
    </row>
    <row r="130775" spans="1:12" x14ac:dyDescent="0.25">
      <c r="A130775" t="s">
        <v>130799</v>
      </c>
      <c r="B130775">
        <v>18560</v>
      </c>
      <c r="C130775" s="1">
        <v>44767</v>
      </c>
      <c r="D130775" s="1">
        <v>44772</v>
      </c>
      <c r="E130775" s="1">
        <v>44773</v>
      </c>
      <c r="F130775">
        <v>1</v>
      </c>
      <c r="G130775" t="s">
        <v>42</v>
      </c>
      <c r="H130775" t="s">
        <v>31</v>
      </c>
      <c r="I130775">
        <v>0</v>
      </c>
      <c r="J130775" t="s">
        <v>18</v>
      </c>
      <c r="K130775">
        <v>9000</v>
      </c>
      <c r="L130775">
        <v>3600</v>
      </c>
    </row>
    <row r="130776" spans="1:12" x14ac:dyDescent="0.25">
      <c r="A130776" t="s">
        <v>130800</v>
      </c>
      <c r="B130776">
        <v>18560</v>
      </c>
      <c r="C130776" s="1">
        <v>44772</v>
      </c>
      <c r="D130776" s="1">
        <v>44772</v>
      </c>
      <c r="E130776" s="1">
        <v>44773</v>
      </c>
      <c r="F130776">
        <v>1</v>
      </c>
      <c r="G130776" t="s">
        <v>42</v>
      </c>
      <c r="H130776" t="s">
        <v>20</v>
      </c>
      <c r="I130776">
        <v>0</v>
      </c>
      <c r="J130776" t="s">
        <v>26</v>
      </c>
      <c r="K130776">
        <v>9000</v>
      </c>
      <c r="L130776">
        <v>9000</v>
      </c>
    </row>
    <row r="130777" spans="1:12" x14ac:dyDescent="0.25">
      <c r="A130777" t="s">
        <v>130801</v>
      </c>
      <c r="B130777">
        <v>18560</v>
      </c>
      <c r="C130777" s="1">
        <v>44772</v>
      </c>
      <c r="D130777" s="1">
        <v>44772</v>
      </c>
      <c r="E130777" s="1">
        <v>44773</v>
      </c>
      <c r="F130777">
        <v>1</v>
      </c>
      <c r="G130777" t="s">
        <v>64</v>
      </c>
      <c r="H130777" t="s">
        <v>31</v>
      </c>
      <c r="I130777">
        <v>5</v>
      </c>
      <c r="J130777" t="s">
        <v>15</v>
      </c>
      <c r="K130777">
        <v>12000</v>
      </c>
      <c r="L130777">
        <v>12000</v>
      </c>
    </row>
    <row r="130778" spans="1:12" x14ac:dyDescent="0.25">
      <c r="A130778" t="s">
        <v>130802</v>
      </c>
      <c r="B130778">
        <v>18560</v>
      </c>
      <c r="C130778" s="1">
        <v>44772</v>
      </c>
      <c r="D130778" s="1">
        <v>44772</v>
      </c>
      <c r="E130778" s="1">
        <v>44775</v>
      </c>
      <c r="F130778">
        <v>1</v>
      </c>
      <c r="G130778" t="s">
        <v>64</v>
      </c>
      <c r="H130778" t="s">
        <v>20</v>
      </c>
      <c r="I130778">
        <v>5</v>
      </c>
      <c r="J130778" t="s">
        <v>15</v>
      </c>
      <c r="K130778">
        <v>12000</v>
      </c>
      <c r="L130778">
        <v>12000</v>
      </c>
    </row>
    <row r="130779" spans="1:12" x14ac:dyDescent="0.25">
      <c r="A130779" t="s">
        <v>130803</v>
      </c>
      <c r="B130779">
        <v>18560</v>
      </c>
      <c r="C130779" s="1">
        <v>44772</v>
      </c>
      <c r="D130779" s="1">
        <v>44772</v>
      </c>
      <c r="E130779" s="1">
        <v>44773</v>
      </c>
      <c r="F130779">
        <v>3</v>
      </c>
      <c r="G130779" t="s">
        <v>64</v>
      </c>
      <c r="H130779" t="s">
        <v>31</v>
      </c>
      <c r="I130779">
        <v>0</v>
      </c>
      <c r="J130779" t="s">
        <v>18</v>
      </c>
      <c r="K130779">
        <v>13200</v>
      </c>
      <c r="L130779">
        <v>5280</v>
      </c>
    </row>
    <row r="130780" spans="1:12" x14ac:dyDescent="0.25">
      <c r="A130780" t="s">
        <v>130804</v>
      </c>
      <c r="B130780">
        <v>18560</v>
      </c>
      <c r="C130780" s="1">
        <v>44769</v>
      </c>
      <c r="D130780" s="1">
        <v>44772</v>
      </c>
      <c r="E130780" s="1">
        <v>44774</v>
      </c>
      <c r="F130780">
        <v>1</v>
      </c>
      <c r="G130780" t="s">
        <v>64</v>
      </c>
      <c r="H130780" t="s">
        <v>17</v>
      </c>
      <c r="I130780">
        <v>5</v>
      </c>
      <c r="J130780" t="s">
        <v>15</v>
      </c>
      <c r="K130780">
        <v>12000</v>
      </c>
      <c r="L130780">
        <v>12000</v>
      </c>
    </row>
    <row r="130781" spans="1:12" x14ac:dyDescent="0.25">
      <c r="A130781" t="s">
        <v>130805</v>
      </c>
      <c r="B130781">
        <v>18560</v>
      </c>
      <c r="C130781" s="1">
        <v>44769</v>
      </c>
      <c r="D130781" s="1">
        <v>44772</v>
      </c>
      <c r="E130781" s="1">
        <v>44773</v>
      </c>
      <c r="F130781">
        <v>3</v>
      </c>
      <c r="G130781" t="s">
        <v>64</v>
      </c>
      <c r="H130781" t="s">
        <v>31</v>
      </c>
      <c r="I130781">
        <v>0</v>
      </c>
      <c r="J130781" t="s">
        <v>18</v>
      </c>
      <c r="K130781">
        <v>13200</v>
      </c>
      <c r="L130781">
        <v>5280</v>
      </c>
    </row>
    <row r="130782" spans="1:12" x14ac:dyDescent="0.25">
      <c r="A130782" t="s">
        <v>130806</v>
      </c>
      <c r="B130782">
        <v>18560</v>
      </c>
      <c r="C130782" s="1">
        <v>44771</v>
      </c>
      <c r="D130782" s="1">
        <v>44772</v>
      </c>
      <c r="E130782" s="1">
        <v>44776</v>
      </c>
      <c r="F130782">
        <v>3</v>
      </c>
      <c r="G130782" t="s">
        <v>64</v>
      </c>
      <c r="H130782" t="s">
        <v>17</v>
      </c>
      <c r="I130782">
        <v>0</v>
      </c>
      <c r="J130782" t="s">
        <v>15</v>
      </c>
      <c r="K130782">
        <v>13200</v>
      </c>
      <c r="L130782">
        <v>13200</v>
      </c>
    </row>
    <row r="130783" spans="1:12" x14ac:dyDescent="0.25">
      <c r="A130783" t="s">
        <v>130807</v>
      </c>
      <c r="B130783">
        <v>18560</v>
      </c>
      <c r="C130783" s="1">
        <v>44768</v>
      </c>
      <c r="D130783" s="1">
        <v>44772</v>
      </c>
      <c r="E130783" s="1">
        <v>44774</v>
      </c>
      <c r="F130783">
        <v>4</v>
      </c>
      <c r="G130783" t="s">
        <v>64</v>
      </c>
      <c r="H130783" t="s">
        <v>37</v>
      </c>
      <c r="I130783">
        <v>4</v>
      </c>
      <c r="J130783" t="s">
        <v>15</v>
      </c>
      <c r="K130783">
        <v>14400</v>
      </c>
      <c r="L130783">
        <v>14400</v>
      </c>
    </row>
    <row r="130784" spans="1:12" x14ac:dyDescent="0.25">
      <c r="A130784" t="s">
        <v>130808</v>
      </c>
      <c r="B130784">
        <v>18560</v>
      </c>
      <c r="C130784" s="1">
        <v>44770</v>
      </c>
      <c r="D130784" s="1">
        <v>44772</v>
      </c>
      <c r="E130784" s="1">
        <v>44773</v>
      </c>
      <c r="F130784">
        <v>2</v>
      </c>
      <c r="G130784" t="s">
        <v>64</v>
      </c>
      <c r="H130784" t="s">
        <v>31</v>
      </c>
      <c r="I130784">
        <v>5</v>
      </c>
      <c r="J130784" t="s">
        <v>15</v>
      </c>
      <c r="K130784">
        <v>12000</v>
      </c>
      <c r="L130784">
        <v>12000</v>
      </c>
    </row>
    <row r="130785" spans="1:12" x14ac:dyDescent="0.25">
      <c r="A130785" t="s">
        <v>130809</v>
      </c>
      <c r="B130785">
        <v>18560</v>
      </c>
      <c r="C130785" s="1">
        <v>44771</v>
      </c>
      <c r="D130785" s="1">
        <v>44772</v>
      </c>
      <c r="E130785" s="1">
        <v>44773</v>
      </c>
      <c r="F130785">
        <v>5</v>
      </c>
      <c r="G130785" t="s">
        <v>64</v>
      </c>
      <c r="H130785" t="s">
        <v>17</v>
      </c>
      <c r="I130785">
        <v>0</v>
      </c>
      <c r="J130785" t="s">
        <v>18</v>
      </c>
      <c r="K130785">
        <v>15600</v>
      </c>
      <c r="L130785">
        <v>6240</v>
      </c>
    </row>
    <row r="130786" spans="1:12" x14ac:dyDescent="0.25">
      <c r="A130786" t="s">
        <v>130810</v>
      </c>
      <c r="B130786">
        <v>18560</v>
      </c>
      <c r="C130786" s="1">
        <v>44772</v>
      </c>
      <c r="D130786" s="1">
        <v>44772</v>
      </c>
      <c r="E130786" s="1">
        <v>44776</v>
      </c>
      <c r="F130786">
        <v>5</v>
      </c>
      <c r="G130786" t="s">
        <v>64</v>
      </c>
      <c r="H130786" t="s">
        <v>14</v>
      </c>
      <c r="I130786">
        <v>0</v>
      </c>
      <c r="J130786" t="s">
        <v>26</v>
      </c>
      <c r="K130786">
        <v>15600</v>
      </c>
      <c r="L130786">
        <v>15600</v>
      </c>
    </row>
    <row r="130787" spans="1:12" x14ac:dyDescent="0.25">
      <c r="A130787" t="s">
        <v>130811</v>
      </c>
      <c r="B130787">
        <v>18560</v>
      </c>
      <c r="C130787" s="1">
        <v>44768</v>
      </c>
      <c r="D130787" s="1">
        <v>44772</v>
      </c>
      <c r="E130787" s="1">
        <v>44773</v>
      </c>
      <c r="F130787">
        <v>2</v>
      </c>
      <c r="G130787" t="s">
        <v>64</v>
      </c>
      <c r="H130787" t="s">
        <v>17</v>
      </c>
      <c r="I130787">
        <v>5</v>
      </c>
      <c r="J130787" t="s">
        <v>15</v>
      </c>
      <c r="K130787">
        <v>12000</v>
      </c>
      <c r="L130787">
        <v>12000</v>
      </c>
    </row>
    <row r="130788" spans="1:12" x14ac:dyDescent="0.25">
      <c r="A130788" t="s">
        <v>130812</v>
      </c>
      <c r="B130788">
        <v>18560</v>
      </c>
      <c r="C130788" s="1">
        <v>44768</v>
      </c>
      <c r="D130788" s="1">
        <v>44772</v>
      </c>
      <c r="E130788" s="1">
        <v>44774</v>
      </c>
      <c r="F130788">
        <v>5</v>
      </c>
      <c r="G130788" t="s">
        <v>64</v>
      </c>
      <c r="H130788" t="s">
        <v>37</v>
      </c>
      <c r="I130788">
        <v>0</v>
      </c>
      <c r="J130788" t="s">
        <v>18</v>
      </c>
      <c r="K130788">
        <v>15600</v>
      </c>
      <c r="L130788">
        <v>6240</v>
      </c>
    </row>
    <row r="130789" spans="1:12" x14ac:dyDescent="0.25">
      <c r="A130789" t="s">
        <v>130813</v>
      </c>
      <c r="B130789">
        <v>18560</v>
      </c>
      <c r="C130789" s="1">
        <v>44772</v>
      </c>
      <c r="D130789" s="1">
        <v>44772</v>
      </c>
      <c r="E130789" s="1">
        <v>44773</v>
      </c>
      <c r="F130789">
        <v>2</v>
      </c>
      <c r="G130789" t="s">
        <v>64</v>
      </c>
      <c r="H130789" t="s">
        <v>17</v>
      </c>
      <c r="I130789">
        <v>0</v>
      </c>
      <c r="J130789" t="s">
        <v>15</v>
      </c>
      <c r="K130789">
        <v>12000</v>
      </c>
      <c r="L130789">
        <v>12000</v>
      </c>
    </row>
    <row r="130790" spans="1:12" x14ac:dyDescent="0.25">
      <c r="A130790" t="s">
        <v>130814</v>
      </c>
      <c r="B130790">
        <v>18560</v>
      </c>
      <c r="C130790" s="1">
        <v>44768</v>
      </c>
      <c r="D130790" s="1">
        <v>44772</v>
      </c>
      <c r="E130790" s="1">
        <v>44773</v>
      </c>
      <c r="F130790">
        <v>5</v>
      </c>
      <c r="G130790" t="s">
        <v>64</v>
      </c>
      <c r="H130790" t="s">
        <v>20</v>
      </c>
      <c r="I130790">
        <v>5</v>
      </c>
      <c r="J130790" t="s">
        <v>15</v>
      </c>
      <c r="K130790">
        <v>15600</v>
      </c>
      <c r="L130790">
        <v>15600</v>
      </c>
    </row>
    <row r="130791" spans="1:12" x14ac:dyDescent="0.25">
      <c r="A130791" t="s">
        <v>130815</v>
      </c>
      <c r="B130791">
        <v>18560</v>
      </c>
      <c r="C130791" s="1">
        <v>44770</v>
      </c>
      <c r="D130791" s="1">
        <v>44772</v>
      </c>
      <c r="E130791" s="1">
        <v>44774</v>
      </c>
      <c r="F130791">
        <v>1</v>
      </c>
      <c r="G130791" t="s">
        <v>64</v>
      </c>
      <c r="H130791" t="s">
        <v>20</v>
      </c>
      <c r="I130791">
        <v>0</v>
      </c>
      <c r="J130791" t="s">
        <v>15</v>
      </c>
      <c r="K130791">
        <v>12000</v>
      </c>
      <c r="L130791">
        <v>12000</v>
      </c>
    </row>
    <row r="130792" spans="1:12" x14ac:dyDescent="0.25">
      <c r="A130792" t="s">
        <v>130816</v>
      </c>
      <c r="B130792">
        <v>18560</v>
      </c>
      <c r="C130792" s="1">
        <v>44772</v>
      </c>
      <c r="D130792" s="1">
        <v>44772</v>
      </c>
      <c r="E130792" s="1">
        <v>44773</v>
      </c>
      <c r="F130792">
        <v>1</v>
      </c>
      <c r="G130792" t="s">
        <v>64</v>
      </c>
      <c r="H130792" t="s">
        <v>39</v>
      </c>
      <c r="I130792">
        <v>5</v>
      </c>
      <c r="J130792" t="s">
        <v>15</v>
      </c>
      <c r="K130792">
        <v>12000</v>
      </c>
      <c r="L130792">
        <v>12000</v>
      </c>
    </row>
    <row r="130793" spans="1:12" x14ac:dyDescent="0.25">
      <c r="A130793" t="s">
        <v>130817</v>
      </c>
      <c r="B130793">
        <v>18560</v>
      </c>
      <c r="C130793" s="1">
        <v>44767</v>
      </c>
      <c r="D130793" s="1">
        <v>44772</v>
      </c>
      <c r="E130793" s="1">
        <v>44774</v>
      </c>
      <c r="F130793">
        <v>1</v>
      </c>
      <c r="G130793" t="s">
        <v>64</v>
      </c>
      <c r="H130793" t="s">
        <v>17</v>
      </c>
      <c r="I130793">
        <v>0</v>
      </c>
      <c r="J130793" t="s">
        <v>18</v>
      </c>
      <c r="K130793">
        <v>12000</v>
      </c>
      <c r="L130793">
        <v>4800</v>
      </c>
    </row>
    <row r="130794" spans="1:12" x14ac:dyDescent="0.25">
      <c r="A130794" t="s">
        <v>130818</v>
      </c>
      <c r="B130794">
        <v>18560</v>
      </c>
      <c r="C130794" s="1">
        <v>44767</v>
      </c>
      <c r="D130794" s="1">
        <v>44772</v>
      </c>
      <c r="E130794" s="1">
        <v>44775</v>
      </c>
      <c r="F130794">
        <v>4</v>
      </c>
      <c r="G130794" t="s">
        <v>64</v>
      </c>
      <c r="H130794" t="s">
        <v>31</v>
      </c>
      <c r="I130794">
        <v>3</v>
      </c>
      <c r="J130794" t="s">
        <v>15</v>
      </c>
      <c r="K130794">
        <v>14400</v>
      </c>
      <c r="L130794">
        <v>14400</v>
      </c>
    </row>
    <row r="130795" spans="1:12" x14ac:dyDescent="0.25">
      <c r="A130795" t="s">
        <v>130819</v>
      </c>
      <c r="B130795">
        <v>18560</v>
      </c>
      <c r="C130795" s="1">
        <v>44771</v>
      </c>
      <c r="D130795" s="1">
        <v>44772</v>
      </c>
      <c r="E130795" s="1">
        <v>44773</v>
      </c>
      <c r="F130795">
        <v>1</v>
      </c>
      <c r="G130795" t="s">
        <v>64</v>
      </c>
      <c r="H130795" t="s">
        <v>17</v>
      </c>
      <c r="I130795">
        <v>0</v>
      </c>
      <c r="J130795" t="s">
        <v>15</v>
      </c>
      <c r="K130795">
        <v>12000</v>
      </c>
      <c r="L130795">
        <v>12000</v>
      </c>
    </row>
    <row r="130796" spans="1:12" x14ac:dyDescent="0.25">
      <c r="A130796" t="s">
        <v>130820</v>
      </c>
      <c r="B130796">
        <v>18560</v>
      </c>
      <c r="C130796" s="1">
        <v>44771</v>
      </c>
      <c r="D130796" s="1">
        <v>44772</v>
      </c>
      <c r="E130796" s="1">
        <v>44776</v>
      </c>
      <c r="F130796">
        <v>2</v>
      </c>
      <c r="G130796" t="s">
        <v>73</v>
      </c>
      <c r="H130796" t="s">
        <v>31</v>
      </c>
      <c r="I130796">
        <v>3</v>
      </c>
      <c r="J130796" t="s">
        <v>15</v>
      </c>
      <c r="K130796">
        <v>19000</v>
      </c>
      <c r="L130796">
        <v>19000</v>
      </c>
    </row>
    <row r="130797" spans="1:12" x14ac:dyDescent="0.25">
      <c r="A130797" t="s">
        <v>130821</v>
      </c>
      <c r="B130797">
        <v>18560</v>
      </c>
      <c r="C130797" s="1">
        <v>44772</v>
      </c>
      <c r="D130797" s="1">
        <v>44772</v>
      </c>
      <c r="E130797" s="1">
        <v>44773</v>
      </c>
      <c r="F130797">
        <v>1</v>
      </c>
      <c r="G130797" t="s">
        <v>73</v>
      </c>
      <c r="H130797" t="s">
        <v>20</v>
      </c>
      <c r="I130797">
        <v>0</v>
      </c>
      <c r="J130797" t="s">
        <v>15</v>
      </c>
      <c r="K130797">
        <v>19000</v>
      </c>
      <c r="L130797">
        <v>19000</v>
      </c>
    </row>
    <row r="130798" spans="1:12" x14ac:dyDescent="0.25">
      <c r="A130798" t="s">
        <v>130822</v>
      </c>
      <c r="B130798">
        <v>18560</v>
      </c>
      <c r="C130798" s="1">
        <v>44751</v>
      </c>
      <c r="D130798" s="1">
        <v>44772</v>
      </c>
      <c r="E130798" s="1">
        <v>44773</v>
      </c>
      <c r="F130798">
        <v>1</v>
      </c>
      <c r="G130798" t="s">
        <v>73</v>
      </c>
      <c r="H130798" t="s">
        <v>31</v>
      </c>
      <c r="I130798">
        <v>3</v>
      </c>
      <c r="J130798" t="s">
        <v>15</v>
      </c>
      <c r="K130798">
        <v>19000</v>
      </c>
      <c r="L130798">
        <v>19000</v>
      </c>
    </row>
    <row r="130799" spans="1:12" x14ac:dyDescent="0.25">
      <c r="A130799" t="s">
        <v>130823</v>
      </c>
      <c r="B130799">
        <v>18560</v>
      </c>
      <c r="C130799" s="1">
        <v>44772</v>
      </c>
      <c r="D130799" s="1">
        <v>44772</v>
      </c>
      <c r="E130799" s="1">
        <v>44774</v>
      </c>
      <c r="F130799">
        <v>1</v>
      </c>
      <c r="G130799" t="s">
        <v>73</v>
      </c>
      <c r="H130799" t="s">
        <v>20</v>
      </c>
      <c r="I130799">
        <v>0</v>
      </c>
      <c r="J130799" t="s">
        <v>18</v>
      </c>
      <c r="K130799">
        <v>19000</v>
      </c>
      <c r="L130799">
        <v>7600</v>
      </c>
    </row>
    <row r="130800" spans="1:12" x14ac:dyDescent="0.25">
      <c r="A130800" t="s">
        <v>130824</v>
      </c>
      <c r="B130800">
        <v>18560</v>
      </c>
      <c r="C130800" s="1">
        <v>44771</v>
      </c>
      <c r="D130800" s="1">
        <v>44772</v>
      </c>
      <c r="E130800" s="1">
        <v>44773</v>
      </c>
      <c r="F130800">
        <v>2</v>
      </c>
      <c r="G130800" t="s">
        <v>73</v>
      </c>
      <c r="H130800" t="s">
        <v>17</v>
      </c>
      <c r="I130800">
        <v>0</v>
      </c>
      <c r="J130800" t="s">
        <v>18</v>
      </c>
      <c r="K130800">
        <v>19000</v>
      </c>
      <c r="L130800">
        <v>7600</v>
      </c>
    </row>
    <row r="130801" spans="1:12" x14ac:dyDescent="0.25">
      <c r="A130801" t="s">
        <v>130825</v>
      </c>
      <c r="B130801">
        <v>18560</v>
      </c>
      <c r="C130801" s="1">
        <v>44770</v>
      </c>
      <c r="D130801" s="1">
        <v>44772</v>
      </c>
      <c r="E130801" s="1">
        <v>44774</v>
      </c>
      <c r="F130801">
        <v>1</v>
      </c>
      <c r="G130801" t="s">
        <v>73</v>
      </c>
      <c r="H130801" t="s">
        <v>17</v>
      </c>
      <c r="I130801">
        <v>5</v>
      </c>
      <c r="J130801" t="s">
        <v>15</v>
      </c>
      <c r="K130801">
        <v>19000</v>
      </c>
      <c r="L130801">
        <v>19000</v>
      </c>
    </row>
    <row r="130802" spans="1:12" x14ac:dyDescent="0.25">
      <c r="A130802" t="s">
        <v>130826</v>
      </c>
      <c r="B130802">
        <v>18560</v>
      </c>
      <c r="C130802" s="1">
        <v>44771</v>
      </c>
      <c r="D130802" s="1">
        <v>44772</v>
      </c>
      <c r="E130802" s="1">
        <v>44773</v>
      </c>
      <c r="F130802">
        <v>2</v>
      </c>
      <c r="G130802" t="s">
        <v>73</v>
      </c>
      <c r="H130802" t="s">
        <v>20</v>
      </c>
      <c r="I130802">
        <v>0</v>
      </c>
      <c r="J130802" t="s">
        <v>18</v>
      </c>
      <c r="K130802">
        <v>19000</v>
      </c>
      <c r="L130802">
        <v>7600</v>
      </c>
    </row>
    <row r="130803" spans="1:12" x14ac:dyDescent="0.25">
      <c r="A130803" t="s">
        <v>130827</v>
      </c>
      <c r="B130803">
        <v>18560</v>
      </c>
      <c r="C130803" s="1">
        <v>44772</v>
      </c>
      <c r="D130803" s="1">
        <v>44772</v>
      </c>
      <c r="E130803" s="1">
        <v>44773</v>
      </c>
      <c r="F130803">
        <v>2</v>
      </c>
      <c r="G130803" t="s">
        <v>73</v>
      </c>
      <c r="H130803" t="s">
        <v>14</v>
      </c>
      <c r="I130803">
        <v>0</v>
      </c>
      <c r="J130803" t="s">
        <v>15</v>
      </c>
      <c r="K130803">
        <v>19000</v>
      </c>
      <c r="L130803">
        <v>19000</v>
      </c>
    </row>
    <row r="130804" spans="1:12" x14ac:dyDescent="0.25">
      <c r="A130804" t="s">
        <v>130828</v>
      </c>
      <c r="B130804">
        <v>18560</v>
      </c>
      <c r="C130804" s="1">
        <v>44769</v>
      </c>
      <c r="D130804" s="1">
        <v>44772</v>
      </c>
      <c r="E130804" s="1">
        <v>44778</v>
      </c>
      <c r="F130804">
        <v>1</v>
      </c>
      <c r="G130804" t="s">
        <v>73</v>
      </c>
      <c r="H130804" t="s">
        <v>17</v>
      </c>
      <c r="I130804">
        <v>5</v>
      </c>
      <c r="J130804" t="s">
        <v>15</v>
      </c>
      <c r="K130804">
        <v>19000</v>
      </c>
      <c r="L130804">
        <v>19000</v>
      </c>
    </row>
    <row r="130805" spans="1:12" x14ac:dyDescent="0.25">
      <c r="A130805" t="s">
        <v>130829</v>
      </c>
      <c r="B130805">
        <v>18561</v>
      </c>
      <c r="C130805" s="1">
        <v>44751</v>
      </c>
      <c r="D130805" s="1">
        <v>44772</v>
      </c>
      <c r="E130805" s="1">
        <v>44773</v>
      </c>
      <c r="F130805">
        <v>3</v>
      </c>
      <c r="G130805" t="s">
        <v>13</v>
      </c>
      <c r="H130805" t="s">
        <v>28</v>
      </c>
      <c r="I130805">
        <v>5</v>
      </c>
      <c r="J130805" t="s">
        <v>15</v>
      </c>
      <c r="K130805">
        <v>7150</v>
      </c>
      <c r="L130805">
        <v>7150</v>
      </c>
    </row>
    <row r="130806" spans="1:12" x14ac:dyDescent="0.25">
      <c r="A130806" t="s">
        <v>130830</v>
      </c>
      <c r="B130806">
        <v>18561</v>
      </c>
      <c r="C130806" s="1">
        <v>44766</v>
      </c>
      <c r="D130806" s="1">
        <v>44772</v>
      </c>
      <c r="E130806" s="1">
        <v>44778</v>
      </c>
      <c r="F130806">
        <v>2</v>
      </c>
      <c r="G130806" t="s">
        <v>13</v>
      </c>
      <c r="H130806" t="s">
        <v>17</v>
      </c>
      <c r="I130806">
        <v>0</v>
      </c>
      <c r="J130806" t="s">
        <v>15</v>
      </c>
      <c r="K130806">
        <v>6500</v>
      </c>
      <c r="L130806">
        <v>6500</v>
      </c>
    </row>
    <row r="130807" spans="1:12" x14ac:dyDescent="0.25">
      <c r="A130807" t="s">
        <v>130831</v>
      </c>
      <c r="B130807">
        <v>18561</v>
      </c>
      <c r="C130807" s="1">
        <v>44770</v>
      </c>
      <c r="D130807" s="1">
        <v>44772</v>
      </c>
      <c r="E130807" s="1">
        <v>44775</v>
      </c>
      <c r="F130807">
        <v>2</v>
      </c>
      <c r="G130807" t="s">
        <v>13</v>
      </c>
      <c r="H130807" t="s">
        <v>28</v>
      </c>
      <c r="I130807">
        <v>5</v>
      </c>
      <c r="J130807" t="s">
        <v>15</v>
      </c>
      <c r="K130807">
        <v>6500</v>
      </c>
      <c r="L130807">
        <v>6500</v>
      </c>
    </row>
    <row r="130808" spans="1:12" x14ac:dyDescent="0.25">
      <c r="A130808" t="s">
        <v>130832</v>
      </c>
      <c r="B130808">
        <v>18561</v>
      </c>
      <c r="C130808" s="1">
        <v>44772</v>
      </c>
      <c r="D130808" s="1">
        <v>44772</v>
      </c>
      <c r="E130808" s="1">
        <v>44773</v>
      </c>
      <c r="F130808">
        <v>3</v>
      </c>
      <c r="G130808" t="s">
        <v>13</v>
      </c>
      <c r="H130808" t="s">
        <v>14</v>
      </c>
      <c r="I130808">
        <v>5</v>
      </c>
      <c r="J130808" t="s">
        <v>15</v>
      </c>
      <c r="K130808">
        <v>7150</v>
      </c>
      <c r="L130808">
        <v>7150</v>
      </c>
    </row>
    <row r="130809" spans="1:12" x14ac:dyDescent="0.25">
      <c r="A130809" t="s">
        <v>130833</v>
      </c>
      <c r="B130809">
        <v>18561</v>
      </c>
      <c r="C130809" s="1">
        <v>44770</v>
      </c>
      <c r="D130809" s="1">
        <v>44772</v>
      </c>
      <c r="E130809" s="1">
        <v>44773</v>
      </c>
      <c r="F130809">
        <v>2</v>
      </c>
      <c r="G130809" t="s">
        <v>13</v>
      </c>
      <c r="H130809" t="s">
        <v>39</v>
      </c>
      <c r="I130809">
        <v>4</v>
      </c>
      <c r="J130809" t="s">
        <v>15</v>
      </c>
      <c r="K130809">
        <v>6500</v>
      </c>
      <c r="L130809">
        <v>6500</v>
      </c>
    </row>
    <row r="130810" spans="1:12" x14ac:dyDescent="0.25">
      <c r="A130810" t="s">
        <v>130834</v>
      </c>
      <c r="B130810">
        <v>18561</v>
      </c>
      <c r="C130810" s="1">
        <v>44768</v>
      </c>
      <c r="D130810" s="1">
        <v>44772</v>
      </c>
      <c r="E130810" s="1">
        <v>44773</v>
      </c>
      <c r="F130810">
        <v>2</v>
      </c>
      <c r="G130810" t="s">
        <v>13</v>
      </c>
      <c r="H130810" t="s">
        <v>28</v>
      </c>
      <c r="I130810">
        <v>0</v>
      </c>
      <c r="J130810" t="s">
        <v>15</v>
      </c>
      <c r="K130810">
        <v>6500</v>
      </c>
      <c r="L130810">
        <v>6500</v>
      </c>
    </row>
    <row r="130811" spans="1:12" x14ac:dyDescent="0.25">
      <c r="A130811" t="s">
        <v>130835</v>
      </c>
      <c r="B130811">
        <v>18561</v>
      </c>
      <c r="C130811" s="1">
        <v>44770</v>
      </c>
      <c r="D130811" s="1">
        <v>44772</v>
      </c>
      <c r="E130811" s="1">
        <v>44773</v>
      </c>
      <c r="F130811">
        <v>2</v>
      </c>
      <c r="G130811" t="s">
        <v>13</v>
      </c>
      <c r="H130811" t="s">
        <v>17</v>
      </c>
      <c r="I130811">
        <v>1</v>
      </c>
      <c r="J130811" t="s">
        <v>15</v>
      </c>
      <c r="K130811">
        <v>6500</v>
      </c>
      <c r="L130811">
        <v>6500</v>
      </c>
    </row>
    <row r="130812" spans="1:12" x14ac:dyDescent="0.25">
      <c r="A130812" t="s">
        <v>130836</v>
      </c>
      <c r="B130812">
        <v>18561</v>
      </c>
      <c r="C130812" s="1">
        <v>44769</v>
      </c>
      <c r="D130812" s="1">
        <v>44772</v>
      </c>
      <c r="E130812" s="1">
        <v>44778</v>
      </c>
      <c r="F130812">
        <v>3</v>
      </c>
      <c r="G130812" t="s">
        <v>13</v>
      </c>
      <c r="H130812" t="s">
        <v>28</v>
      </c>
      <c r="I130812">
        <v>5</v>
      </c>
      <c r="J130812" t="s">
        <v>15</v>
      </c>
      <c r="K130812">
        <v>7150</v>
      </c>
      <c r="L130812">
        <v>7150</v>
      </c>
    </row>
    <row r="130813" spans="1:12" x14ac:dyDescent="0.25">
      <c r="A130813" t="s">
        <v>130837</v>
      </c>
      <c r="B130813">
        <v>18561</v>
      </c>
      <c r="C130813" s="1">
        <v>44767</v>
      </c>
      <c r="D130813" s="1">
        <v>44772</v>
      </c>
      <c r="E130813" s="1">
        <v>44778</v>
      </c>
      <c r="F130813">
        <v>2</v>
      </c>
      <c r="G130813" t="s">
        <v>13</v>
      </c>
      <c r="H130813" t="s">
        <v>17</v>
      </c>
      <c r="I130813">
        <v>3</v>
      </c>
      <c r="J130813" t="s">
        <v>15</v>
      </c>
      <c r="K130813">
        <v>6500</v>
      </c>
      <c r="L130813">
        <v>6500</v>
      </c>
    </row>
    <row r="130814" spans="1:12" x14ac:dyDescent="0.25">
      <c r="A130814" t="s">
        <v>130838</v>
      </c>
      <c r="B130814">
        <v>18561</v>
      </c>
      <c r="C130814" s="1">
        <v>44748</v>
      </c>
      <c r="D130814" s="1">
        <v>44772</v>
      </c>
      <c r="E130814" s="1">
        <v>44777</v>
      </c>
      <c r="F130814">
        <v>1</v>
      </c>
      <c r="G130814" t="s">
        <v>13</v>
      </c>
      <c r="H130814" t="s">
        <v>28</v>
      </c>
      <c r="I130814">
        <v>0</v>
      </c>
      <c r="J130814" t="s">
        <v>15</v>
      </c>
      <c r="K130814">
        <v>6500</v>
      </c>
      <c r="L130814">
        <v>6500</v>
      </c>
    </row>
    <row r="130815" spans="1:12" x14ac:dyDescent="0.25">
      <c r="A130815" t="s">
        <v>130839</v>
      </c>
      <c r="B130815">
        <v>18561</v>
      </c>
      <c r="C130815" s="1">
        <v>44770</v>
      </c>
      <c r="D130815" s="1">
        <v>44772</v>
      </c>
      <c r="E130815" s="1">
        <v>44778</v>
      </c>
      <c r="F130815">
        <v>2</v>
      </c>
      <c r="G130815" t="s">
        <v>13</v>
      </c>
      <c r="H130815" t="s">
        <v>17</v>
      </c>
      <c r="I130815">
        <v>0</v>
      </c>
      <c r="J130815" t="s">
        <v>15</v>
      </c>
      <c r="K130815">
        <v>6500</v>
      </c>
      <c r="L130815">
        <v>6500</v>
      </c>
    </row>
    <row r="130816" spans="1:12" x14ac:dyDescent="0.25">
      <c r="A130816" t="s">
        <v>130840</v>
      </c>
      <c r="B130816">
        <v>18561</v>
      </c>
      <c r="C130816" s="1">
        <v>44767</v>
      </c>
      <c r="D130816" s="1">
        <v>44772</v>
      </c>
      <c r="E130816" s="1">
        <v>44776</v>
      </c>
      <c r="F130816">
        <v>2</v>
      </c>
      <c r="G130816" t="s">
        <v>13</v>
      </c>
      <c r="H130816" t="s">
        <v>37</v>
      </c>
      <c r="I130816">
        <v>0</v>
      </c>
      <c r="J130816" t="s">
        <v>18</v>
      </c>
      <c r="K130816">
        <v>6500</v>
      </c>
      <c r="L130816">
        <v>2600</v>
      </c>
    </row>
    <row r="130817" spans="1:12" x14ac:dyDescent="0.25">
      <c r="A130817" t="s">
        <v>130841</v>
      </c>
      <c r="B130817">
        <v>18561</v>
      </c>
      <c r="C130817" s="1">
        <v>44770</v>
      </c>
      <c r="D130817" s="1">
        <v>44772</v>
      </c>
      <c r="E130817" s="1">
        <v>44777</v>
      </c>
      <c r="F130817">
        <v>1</v>
      </c>
      <c r="G130817" t="s">
        <v>13</v>
      </c>
      <c r="H130817" t="s">
        <v>31</v>
      </c>
      <c r="I130817">
        <v>4</v>
      </c>
      <c r="J130817" t="s">
        <v>15</v>
      </c>
      <c r="K130817">
        <v>6500</v>
      </c>
      <c r="L130817">
        <v>6500</v>
      </c>
    </row>
    <row r="130818" spans="1:12" x14ac:dyDescent="0.25">
      <c r="A130818" t="s">
        <v>130842</v>
      </c>
      <c r="B130818">
        <v>18561</v>
      </c>
      <c r="C130818" s="1">
        <v>44770</v>
      </c>
      <c r="D130818" s="1">
        <v>44772</v>
      </c>
      <c r="E130818" s="1">
        <v>44773</v>
      </c>
      <c r="F130818">
        <v>2</v>
      </c>
      <c r="G130818" t="s">
        <v>13</v>
      </c>
      <c r="H130818" t="s">
        <v>14</v>
      </c>
      <c r="I130818">
        <v>0</v>
      </c>
      <c r="J130818" t="s">
        <v>18</v>
      </c>
      <c r="K130818">
        <v>6500</v>
      </c>
      <c r="L130818">
        <v>2600</v>
      </c>
    </row>
    <row r="130819" spans="1:12" x14ac:dyDescent="0.25">
      <c r="A130819" t="s">
        <v>130843</v>
      </c>
      <c r="B130819">
        <v>18561</v>
      </c>
      <c r="C130819" s="1">
        <v>44766</v>
      </c>
      <c r="D130819" s="1">
        <v>44772</v>
      </c>
      <c r="E130819" s="1">
        <v>44774</v>
      </c>
      <c r="F130819">
        <v>2</v>
      </c>
      <c r="G130819" t="s">
        <v>13</v>
      </c>
      <c r="H130819" t="s">
        <v>20</v>
      </c>
      <c r="I130819">
        <v>0</v>
      </c>
      <c r="J130819" t="s">
        <v>15</v>
      </c>
      <c r="K130819">
        <v>6500</v>
      </c>
      <c r="L130819">
        <v>6500</v>
      </c>
    </row>
    <row r="130820" spans="1:12" x14ac:dyDescent="0.25">
      <c r="A130820" t="s">
        <v>130844</v>
      </c>
      <c r="B130820">
        <v>18561</v>
      </c>
      <c r="C130820" s="1">
        <v>44765</v>
      </c>
      <c r="D130820" s="1">
        <v>44772</v>
      </c>
      <c r="E130820" s="1">
        <v>44777</v>
      </c>
      <c r="F130820">
        <v>2</v>
      </c>
      <c r="G130820" t="s">
        <v>13</v>
      </c>
      <c r="H130820" t="s">
        <v>31</v>
      </c>
      <c r="I130820">
        <v>5</v>
      </c>
      <c r="J130820" t="s">
        <v>15</v>
      </c>
      <c r="K130820">
        <v>6500</v>
      </c>
      <c r="L130820">
        <v>6500</v>
      </c>
    </row>
    <row r="130821" spans="1:12" x14ac:dyDescent="0.25">
      <c r="A130821" t="s">
        <v>130845</v>
      </c>
      <c r="B130821">
        <v>18561</v>
      </c>
      <c r="C130821" s="1">
        <v>44766</v>
      </c>
      <c r="D130821" s="1">
        <v>44772</v>
      </c>
      <c r="E130821" s="1">
        <v>44777</v>
      </c>
      <c r="F130821">
        <v>4</v>
      </c>
      <c r="G130821" t="s">
        <v>13</v>
      </c>
      <c r="H130821" t="s">
        <v>20</v>
      </c>
      <c r="I130821">
        <v>0</v>
      </c>
      <c r="J130821" t="s">
        <v>18</v>
      </c>
      <c r="K130821">
        <v>7800</v>
      </c>
      <c r="L130821">
        <v>3120</v>
      </c>
    </row>
    <row r="130822" spans="1:12" x14ac:dyDescent="0.25">
      <c r="A130822" t="s">
        <v>130846</v>
      </c>
      <c r="B130822">
        <v>18561</v>
      </c>
      <c r="C130822" s="1">
        <v>44772</v>
      </c>
      <c r="D130822" s="1">
        <v>44772</v>
      </c>
      <c r="E130822" s="1">
        <v>44773</v>
      </c>
      <c r="F130822">
        <v>3</v>
      </c>
      <c r="G130822" t="s">
        <v>13</v>
      </c>
      <c r="H130822" t="s">
        <v>31</v>
      </c>
      <c r="I130822">
        <v>5</v>
      </c>
      <c r="J130822" t="s">
        <v>15</v>
      </c>
      <c r="K130822">
        <v>7150</v>
      </c>
      <c r="L130822">
        <v>7150</v>
      </c>
    </row>
    <row r="130823" spans="1:12" x14ac:dyDescent="0.25">
      <c r="A130823" t="s">
        <v>130847</v>
      </c>
      <c r="B130823">
        <v>18561</v>
      </c>
      <c r="C130823" s="1">
        <v>44765</v>
      </c>
      <c r="D130823" s="1">
        <v>44772</v>
      </c>
      <c r="E130823" s="1">
        <v>44777</v>
      </c>
      <c r="F130823">
        <v>3</v>
      </c>
      <c r="G130823" t="s">
        <v>13</v>
      </c>
      <c r="H130823" t="s">
        <v>17</v>
      </c>
      <c r="I130823">
        <v>0</v>
      </c>
      <c r="J130823" t="s">
        <v>18</v>
      </c>
      <c r="K130823">
        <v>7150</v>
      </c>
      <c r="L130823">
        <v>2860</v>
      </c>
    </row>
    <row r="130824" spans="1:12" x14ac:dyDescent="0.25">
      <c r="A130824" t="s">
        <v>130848</v>
      </c>
      <c r="B130824">
        <v>18561</v>
      </c>
      <c r="C130824" s="1">
        <v>44770</v>
      </c>
      <c r="D130824" s="1">
        <v>44772</v>
      </c>
      <c r="E130824" s="1">
        <v>44778</v>
      </c>
      <c r="F130824">
        <v>1</v>
      </c>
      <c r="G130824" t="s">
        <v>13</v>
      </c>
      <c r="H130824" t="s">
        <v>20</v>
      </c>
      <c r="I130824">
        <v>2</v>
      </c>
      <c r="J130824" t="s">
        <v>15</v>
      </c>
      <c r="K130824">
        <v>6500</v>
      </c>
      <c r="L130824">
        <v>6500</v>
      </c>
    </row>
    <row r="130825" spans="1:12" x14ac:dyDescent="0.25">
      <c r="A130825" t="s">
        <v>130849</v>
      </c>
      <c r="B130825">
        <v>18561</v>
      </c>
      <c r="C130825" s="1">
        <v>44769</v>
      </c>
      <c r="D130825" s="1">
        <v>44772</v>
      </c>
      <c r="E130825" s="1">
        <v>44776</v>
      </c>
      <c r="F130825">
        <v>2</v>
      </c>
      <c r="G130825" t="s">
        <v>13</v>
      </c>
      <c r="H130825" t="s">
        <v>28</v>
      </c>
      <c r="I130825">
        <v>5</v>
      </c>
      <c r="J130825" t="s">
        <v>15</v>
      </c>
      <c r="K130825">
        <v>6500</v>
      </c>
      <c r="L130825">
        <v>6500</v>
      </c>
    </row>
    <row r="130826" spans="1:12" x14ac:dyDescent="0.25">
      <c r="A130826" t="s">
        <v>130850</v>
      </c>
      <c r="B130826">
        <v>18561</v>
      </c>
      <c r="C130826" s="1">
        <v>44767</v>
      </c>
      <c r="D130826" s="1">
        <v>44772</v>
      </c>
      <c r="E130826" s="1">
        <v>44778</v>
      </c>
      <c r="F130826">
        <v>2</v>
      </c>
      <c r="G130826" t="s">
        <v>13</v>
      </c>
      <c r="H130826" t="s">
        <v>17</v>
      </c>
      <c r="I130826">
        <v>4</v>
      </c>
      <c r="J130826" t="s">
        <v>15</v>
      </c>
      <c r="K130826">
        <v>6500</v>
      </c>
      <c r="L130826">
        <v>6500</v>
      </c>
    </row>
    <row r="130827" spans="1:12" x14ac:dyDescent="0.25">
      <c r="A130827" t="s">
        <v>130851</v>
      </c>
      <c r="B130827">
        <v>18561</v>
      </c>
      <c r="C130827" s="1">
        <v>44769</v>
      </c>
      <c r="D130827" s="1">
        <v>44772</v>
      </c>
      <c r="E130827" s="1">
        <v>44777</v>
      </c>
      <c r="F130827">
        <v>2</v>
      </c>
      <c r="G130827" t="s">
        <v>13</v>
      </c>
      <c r="H130827" t="s">
        <v>17</v>
      </c>
      <c r="I130827">
        <v>0</v>
      </c>
      <c r="J130827" t="s">
        <v>15</v>
      </c>
      <c r="K130827">
        <v>6500</v>
      </c>
      <c r="L130827">
        <v>6500</v>
      </c>
    </row>
    <row r="130828" spans="1:12" x14ac:dyDescent="0.25">
      <c r="A130828" t="s">
        <v>130852</v>
      </c>
      <c r="B130828">
        <v>18561</v>
      </c>
      <c r="C130828" s="1">
        <v>44767</v>
      </c>
      <c r="D130828" s="1">
        <v>44772</v>
      </c>
      <c r="E130828" s="1">
        <v>44774</v>
      </c>
      <c r="F130828">
        <v>2</v>
      </c>
      <c r="G130828" t="s">
        <v>13</v>
      </c>
      <c r="H130828" t="s">
        <v>17</v>
      </c>
      <c r="I130828">
        <v>5</v>
      </c>
      <c r="J130828" t="s">
        <v>15</v>
      </c>
      <c r="K130828">
        <v>6500</v>
      </c>
      <c r="L130828">
        <v>6500</v>
      </c>
    </row>
    <row r="130829" spans="1:12" x14ac:dyDescent="0.25">
      <c r="A130829" t="s">
        <v>130853</v>
      </c>
      <c r="B130829">
        <v>18561</v>
      </c>
      <c r="C130829" s="1">
        <v>44771</v>
      </c>
      <c r="D130829" s="1">
        <v>44772</v>
      </c>
      <c r="E130829" s="1">
        <v>44775</v>
      </c>
      <c r="F130829">
        <v>3</v>
      </c>
      <c r="G130829" t="s">
        <v>13</v>
      </c>
      <c r="H130829" t="s">
        <v>17</v>
      </c>
      <c r="I130829">
        <v>5</v>
      </c>
      <c r="J130829" t="s">
        <v>15</v>
      </c>
      <c r="K130829">
        <v>7150</v>
      </c>
      <c r="L130829">
        <v>7150</v>
      </c>
    </row>
    <row r="130830" spans="1:12" x14ac:dyDescent="0.25">
      <c r="A130830" t="s">
        <v>130854</v>
      </c>
      <c r="B130830">
        <v>18561</v>
      </c>
      <c r="C130830" s="1">
        <v>44768</v>
      </c>
      <c r="D130830" s="1">
        <v>44772</v>
      </c>
      <c r="E130830" s="1">
        <v>44773</v>
      </c>
      <c r="F130830">
        <v>1</v>
      </c>
      <c r="G130830" t="s">
        <v>13</v>
      </c>
      <c r="H130830" t="s">
        <v>31</v>
      </c>
      <c r="I130830">
        <v>0</v>
      </c>
      <c r="J130830" t="s">
        <v>15</v>
      </c>
      <c r="K130830">
        <v>6500</v>
      </c>
      <c r="L130830">
        <v>6500</v>
      </c>
    </row>
    <row r="130831" spans="1:12" x14ac:dyDescent="0.25">
      <c r="A130831" t="s">
        <v>130855</v>
      </c>
      <c r="B130831">
        <v>18561</v>
      </c>
      <c r="C130831" s="1">
        <v>44769</v>
      </c>
      <c r="D130831" s="1">
        <v>44772</v>
      </c>
      <c r="E130831" s="1">
        <v>44778</v>
      </c>
      <c r="F130831">
        <v>2</v>
      </c>
      <c r="G130831" t="s">
        <v>42</v>
      </c>
      <c r="H130831" t="s">
        <v>31</v>
      </c>
      <c r="I130831">
        <v>5</v>
      </c>
      <c r="J130831" t="s">
        <v>15</v>
      </c>
      <c r="K130831">
        <v>9000</v>
      </c>
      <c r="L130831">
        <v>9000</v>
      </c>
    </row>
    <row r="130832" spans="1:12" x14ac:dyDescent="0.25">
      <c r="A130832" t="s">
        <v>130856</v>
      </c>
      <c r="B130832">
        <v>18561</v>
      </c>
      <c r="C130832" s="1">
        <v>44768</v>
      </c>
      <c r="D130832" s="1">
        <v>44772</v>
      </c>
      <c r="E130832" s="1">
        <v>44774</v>
      </c>
      <c r="F130832">
        <v>1</v>
      </c>
      <c r="G130832" t="s">
        <v>42</v>
      </c>
      <c r="H130832" t="s">
        <v>20</v>
      </c>
      <c r="I130832">
        <v>0</v>
      </c>
      <c r="J130832" t="s">
        <v>15</v>
      </c>
      <c r="K130832">
        <v>9000</v>
      </c>
      <c r="L130832">
        <v>9000</v>
      </c>
    </row>
    <row r="130833" spans="1:12" x14ac:dyDescent="0.25">
      <c r="A130833" t="s">
        <v>130857</v>
      </c>
      <c r="B130833">
        <v>18561</v>
      </c>
      <c r="C130833" s="1">
        <v>44768</v>
      </c>
      <c r="D130833" s="1">
        <v>44772</v>
      </c>
      <c r="E130833" s="1">
        <v>44776</v>
      </c>
      <c r="F130833">
        <v>2</v>
      </c>
      <c r="G130833" t="s">
        <v>42</v>
      </c>
      <c r="H130833" t="s">
        <v>17</v>
      </c>
      <c r="I130833">
        <v>2</v>
      </c>
      <c r="J130833" t="s">
        <v>15</v>
      </c>
      <c r="K130833">
        <v>9000</v>
      </c>
      <c r="L130833">
        <v>9000</v>
      </c>
    </row>
    <row r="130834" spans="1:12" x14ac:dyDescent="0.25">
      <c r="A130834" t="s">
        <v>130858</v>
      </c>
      <c r="B130834">
        <v>18561</v>
      </c>
      <c r="C130834" s="1">
        <v>44768</v>
      </c>
      <c r="D130834" s="1">
        <v>44772</v>
      </c>
      <c r="E130834" s="1">
        <v>44773</v>
      </c>
      <c r="F130834">
        <v>1</v>
      </c>
      <c r="G130834" t="s">
        <v>42</v>
      </c>
      <c r="H130834" t="s">
        <v>17</v>
      </c>
      <c r="I130834">
        <v>0</v>
      </c>
      <c r="J130834" t="s">
        <v>15</v>
      </c>
      <c r="K130834">
        <v>9000</v>
      </c>
      <c r="L130834">
        <v>9000</v>
      </c>
    </row>
    <row r="130835" spans="1:12" x14ac:dyDescent="0.25">
      <c r="A130835" t="s">
        <v>130859</v>
      </c>
      <c r="B130835">
        <v>18561</v>
      </c>
      <c r="C130835" s="1">
        <v>44768</v>
      </c>
      <c r="D130835" s="1">
        <v>44772</v>
      </c>
      <c r="E130835" s="1">
        <v>44773</v>
      </c>
      <c r="F130835">
        <v>3</v>
      </c>
      <c r="G130835" t="s">
        <v>42</v>
      </c>
      <c r="H130835" t="s">
        <v>17</v>
      </c>
      <c r="I130835">
        <v>0</v>
      </c>
      <c r="J130835" t="s">
        <v>18</v>
      </c>
      <c r="K130835">
        <v>9900</v>
      </c>
      <c r="L130835">
        <v>3960</v>
      </c>
    </row>
    <row r="130836" spans="1:12" x14ac:dyDescent="0.25">
      <c r="A130836" t="s">
        <v>130860</v>
      </c>
      <c r="B130836">
        <v>18561</v>
      </c>
      <c r="C130836" s="1">
        <v>44768</v>
      </c>
      <c r="D130836" s="1">
        <v>44772</v>
      </c>
      <c r="E130836" s="1">
        <v>44774</v>
      </c>
      <c r="F130836">
        <v>2</v>
      </c>
      <c r="G130836" t="s">
        <v>42</v>
      </c>
      <c r="H130836" t="s">
        <v>14</v>
      </c>
      <c r="I130836">
        <v>4</v>
      </c>
      <c r="J130836" t="s">
        <v>15</v>
      </c>
      <c r="K130836">
        <v>9000</v>
      </c>
      <c r="L130836">
        <v>9000</v>
      </c>
    </row>
    <row r="130837" spans="1:12" x14ac:dyDescent="0.25">
      <c r="A130837" t="s">
        <v>130861</v>
      </c>
      <c r="B130837">
        <v>18561</v>
      </c>
      <c r="C130837" s="1">
        <v>44768</v>
      </c>
      <c r="D130837" s="1">
        <v>44772</v>
      </c>
      <c r="E130837" s="1">
        <v>44773</v>
      </c>
      <c r="F130837">
        <v>2</v>
      </c>
      <c r="G130837" t="s">
        <v>42</v>
      </c>
      <c r="H130837" t="s">
        <v>20</v>
      </c>
      <c r="I130837">
        <v>5</v>
      </c>
      <c r="J130837" t="s">
        <v>15</v>
      </c>
      <c r="K130837">
        <v>9000</v>
      </c>
      <c r="L130837">
        <v>9000</v>
      </c>
    </row>
    <row r="130838" spans="1:12" x14ac:dyDescent="0.25">
      <c r="A130838" t="s">
        <v>130862</v>
      </c>
      <c r="B130838">
        <v>18561</v>
      </c>
      <c r="C130838" s="1">
        <v>44770</v>
      </c>
      <c r="D130838" s="1">
        <v>44772</v>
      </c>
      <c r="E130838" s="1">
        <v>44773</v>
      </c>
      <c r="F130838">
        <v>2</v>
      </c>
      <c r="G130838" t="s">
        <v>42</v>
      </c>
      <c r="H130838" t="s">
        <v>28</v>
      </c>
      <c r="I130838">
        <v>0</v>
      </c>
      <c r="J130838" t="s">
        <v>15</v>
      </c>
      <c r="K130838">
        <v>9000</v>
      </c>
      <c r="L130838">
        <v>9000</v>
      </c>
    </row>
    <row r="130839" spans="1:12" x14ac:dyDescent="0.25">
      <c r="A130839" t="s">
        <v>130863</v>
      </c>
      <c r="B130839">
        <v>18561</v>
      </c>
      <c r="C130839" s="1">
        <v>44766</v>
      </c>
      <c r="D130839" s="1">
        <v>44772</v>
      </c>
      <c r="E130839" s="1">
        <v>44773</v>
      </c>
      <c r="F130839">
        <v>2</v>
      </c>
      <c r="G130839" t="s">
        <v>42</v>
      </c>
      <c r="H130839" t="s">
        <v>31</v>
      </c>
      <c r="I130839">
        <v>0</v>
      </c>
      <c r="J130839" t="s">
        <v>15</v>
      </c>
      <c r="K130839">
        <v>9000</v>
      </c>
      <c r="L130839">
        <v>9000</v>
      </c>
    </row>
    <row r="130840" spans="1:12" x14ac:dyDescent="0.25">
      <c r="A130840" t="s">
        <v>130864</v>
      </c>
      <c r="B130840">
        <v>18561</v>
      </c>
      <c r="C130840" s="1">
        <v>44769</v>
      </c>
      <c r="D130840" s="1">
        <v>44772</v>
      </c>
      <c r="E130840" s="1">
        <v>44774</v>
      </c>
      <c r="F130840">
        <v>2</v>
      </c>
      <c r="G130840" t="s">
        <v>42</v>
      </c>
      <c r="H130840" t="s">
        <v>31</v>
      </c>
      <c r="I130840">
        <v>0</v>
      </c>
      <c r="J130840" t="s">
        <v>15</v>
      </c>
      <c r="K130840">
        <v>9000</v>
      </c>
      <c r="L130840">
        <v>9000</v>
      </c>
    </row>
    <row r="130841" spans="1:12" x14ac:dyDescent="0.25">
      <c r="A130841" t="s">
        <v>130865</v>
      </c>
      <c r="B130841">
        <v>18561</v>
      </c>
      <c r="C130841" s="1">
        <v>44770</v>
      </c>
      <c r="D130841" s="1">
        <v>44772</v>
      </c>
      <c r="E130841" s="1">
        <v>44775</v>
      </c>
      <c r="F130841">
        <v>2</v>
      </c>
      <c r="G130841" t="s">
        <v>42</v>
      </c>
      <c r="H130841" t="s">
        <v>39</v>
      </c>
      <c r="I130841">
        <v>0</v>
      </c>
      <c r="J130841" t="s">
        <v>15</v>
      </c>
      <c r="K130841">
        <v>9000</v>
      </c>
      <c r="L130841">
        <v>9000</v>
      </c>
    </row>
    <row r="130842" spans="1:12" x14ac:dyDescent="0.25">
      <c r="A130842" t="s">
        <v>130866</v>
      </c>
      <c r="B130842">
        <v>18561</v>
      </c>
      <c r="C130842" s="1">
        <v>44770</v>
      </c>
      <c r="D130842" s="1">
        <v>44772</v>
      </c>
      <c r="E130842" s="1">
        <v>44773</v>
      </c>
      <c r="F130842">
        <v>1</v>
      </c>
      <c r="G130842" t="s">
        <v>42</v>
      </c>
      <c r="H130842" t="s">
        <v>14</v>
      </c>
      <c r="I130842">
        <v>4</v>
      </c>
      <c r="J130842" t="s">
        <v>15</v>
      </c>
      <c r="K130842">
        <v>9000</v>
      </c>
      <c r="L130842">
        <v>9000</v>
      </c>
    </row>
    <row r="130843" spans="1:12" x14ac:dyDescent="0.25">
      <c r="A130843" t="s">
        <v>130867</v>
      </c>
      <c r="B130843">
        <v>18561</v>
      </c>
      <c r="C130843" s="1">
        <v>44768</v>
      </c>
      <c r="D130843" s="1">
        <v>44772</v>
      </c>
      <c r="E130843" s="1">
        <v>44774</v>
      </c>
      <c r="F130843">
        <v>2</v>
      </c>
      <c r="G130843" t="s">
        <v>42</v>
      </c>
      <c r="H130843" t="s">
        <v>17</v>
      </c>
      <c r="I130843">
        <v>0</v>
      </c>
      <c r="J130843" t="s">
        <v>15</v>
      </c>
      <c r="K130843">
        <v>9000</v>
      </c>
      <c r="L130843">
        <v>9000</v>
      </c>
    </row>
    <row r="130844" spans="1:12" x14ac:dyDescent="0.25">
      <c r="A130844" t="s">
        <v>130868</v>
      </c>
      <c r="B130844">
        <v>18561</v>
      </c>
      <c r="C130844" s="1">
        <v>44772</v>
      </c>
      <c r="D130844" s="1">
        <v>44772</v>
      </c>
      <c r="E130844" s="1">
        <v>44773</v>
      </c>
      <c r="F130844">
        <v>2</v>
      </c>
      <c r="G130844" t="s">
        <v>42</v>
      </c>
      <c r="H130844" t="s">
        <v>28</v>
      </c>
      <c r="I130844">
        <v>5</v>
      </c>
      <c r="J130844" t="s">
        <v>15</v>
      </c>
      <c r="K130844">
        <v>9000</v>
      </c>
      <c r="L130844">
        <v>9000</v>
      </c>
    </row>
    <row r="130845" spans="1:12" x14ac:dyDescent="0.25">
      <c r="A130845" t="s">
        <v>130869</v>
      </c>
      <c r="B130845">
        <v>18561</v>
      </c>
      <c r="C130845" s="1">
        <v>44769</v>
      </c>
      <c r="D130845" s="1">
        <v>44772</v>
      </c>
      <c r="E130845" s="1">
        <v>44773</v>
      </c>
      <c r="F130845">
        <v>2</v>
      </c>
      <c r="G130845" t="s">
        <v>42</v>
      </c>
      <c r="H130845" t="s">
        <v>17</v>
      </c>
      <c r="I130845">
        <v>0</v>
      </c>
      <c r="J130845" t="s">
        <v>15</v>
      </c>
      <c r="K130845">
        <v>9000</v>
      </c>
      <c r="L130845">
        <v>9000</v>
      </c>
    </row>
    <row r="130846" spans="1:12" x14ac:dyDescent="0.25">
      <c r="A130846" t="s">
        <v>130870</v>
      </c>
      <c r="B130846">
        <v>18561</v>
      </c>
      <c r="C130846" s="1">
        <v>44768</v>
      </c>
      <c r="D130846" s="1">
        <v>44772</v>
      </c>
      <c r="E130846" s="1">
        <v>44773</v>
      </c>
      <c r="F130846">
        <v>2</v>
      </c>
      <c r="G130846" t="s">
        <v>42</v>
      </c>
      <c r="H130846" t="s">
        <v>17</v>
      </c>
      <c r="I130846">
        <v>0</v>
      </c>
      <c r="J130846" t="s">
        <v>26</v>
      </c>
      <c r="K130846">
        <v>9000</v>
      </c>
      <c r="L130846">
        <v>9000</v>
      </c>
    </row>
    <row r="130847" spans="1:12" x14ac:dyDescent="0.25">
      <c r="A130847" t="s">
        <v>130871</v>
      </c>
      <c r="B130847">
        <v>18561</v>
      </c>
      <c r="C130847" s="1">
        <v>44748</v>
      </c>
      <c r="D130847" s="1">
        <v>44772</v>
      </c>
      <c r="E130847" s="1">
        <v>44778</v>
      </c>
      <c r="F130847">
        <v>1</v>
      </c>
      <c r="G130847" t="s">
        <v>42</v>
      </c>
      <c r="H130847" t="s">
        <v>31</v>
      </c>
      <c r="I130847">
        <v>0</v>
      </c>
      <c r="J130847" t="s">
        <v>15</v>
      </c>
      <c r="K130847">
        <v>9000</v>
      </c>
      <c r="L130847">
        <v>9000</v>
      </c>
    </row>
    <row r="130848" spans="1:12" x14ac:dyDescent="0.25">
      <c r="A130848" t="s">
        <v>130872</v>
      </c>
      <c r="B130848">
        <v>18561</v>
      </c>
      <c r="C130848" s="1">
        <v>44767</v>
      </c>
      <c r="D130848" s="1">
        <v>44772</v>
      </c>
      <c r="E130848" s="1">
        <v>44778</v>
      </c>
      <c r="F130848">
        <v>2</v>
      </c>
      <c r="G130848" t="s">
        <v>42</v>
      </c>
      <c r="H130848" t="s">
        <v>31</v>
      </c>
      <c r="I130848">
        <v>0</v>
      </c>
      <c r="J130848" t="s">
        <v>15</v>
      </c>
      <c r="K130848">
        <v>9000</v>
      </c>
      <c r="L130848">
        <v>9000</v>
      </c>
    </row>
    <row r="130849" spans="1:12" x14ac:dyDescent="0.25">
      <c r="A130849" t="s">
        <v>130873</v>
      </c>
      <c r="B130849">
        <v>18561</v>
      </c>
      <c r="C130849" s="1">
        <v>44770</v>
      </c>
      <c r="D130849" s="1">
        <v>44772</v>
      </c>
      <c r="E130849" s="1">
        <v>44777</v>
      </c>
      <c r="F130849">
        <v>2</v>
      </c>
      <c r="G130849" t="s">
        <v>42</v>
      </c>
      <c r="H130849" t="s">
        <v>17</v>
      </c>
      <c r="I130849">
        <v>5</v>
      </c>
      <c r="J130849" t="s">
        <v>15</v>
      </c>
      <c r="K130849">
        <v>9000</v>
      </c>
      <c r="L130849">
        <v>9000</v>
      </c>
    </row>
    <row r="130850" spans="1:12" x14ac:dyDescent="0.25">
      <c r="A130850" t="s">
        <v>130874</v>
      </c>
      <c r="B130850">
        <v>18561</v>
      </c>
      <c r="C130850" s="1">
        <v>44766</v>
      </c>
      <c r="D130850" s="1">
        <v>44772</v>
      </c>
      <c r="E130850" s="1">
        <v>44773</v>
      </c>
      <c r="F130850">
        <v>2</v>
      </c>
      <c r="G130850" t="s">
        <v>42</v>
      </c>
      <c r="H130850" t="s">
        <v>17</v>
      </c>
      <c r="I130850">
        <v>0</v>
      </c>
      <c r="J130850" t="s">
        <v>15</v>
      </c>
      <c r="K130850">
        <v>9000</v>
      </c>
      <c r="L130850">
        <v>9000</v>
      </c>
    </row>
    <row r="130851" spans="1:12" x14ac:dyDescent="0.25">
      <c r="A130851" t="s">
        <v>130875</v>
      </c>
      <c r="B130851">
        <v>18561</v>
      </c>
      <c r="C130851" s="1">
        <v>44748</v>
      </c>
      <c r="D130851" s="1">
        <v>44772</v>
      </c>
      <c r="E130851" s="1">
        <v>44777</v>
      </c>
      <c r="F130851">
        <v>2</v>
      </c>
      <c r="G130851" t="s">
        <v>42</v>
      </c>
      <c r="H130851" t="s">
        <v>37</v>
      </c>
      <c r="I130851">
        <v>5</v>
      </c>
      <c r="J130851" t="s">
        <v>15</v>
      </c>
      <c r="K130851">
        <v>9000</v>
      </c>
      <c r="L130851">
        <v>9000</v>
      </c>
    </row>
    <row r="130852" spans="1:12" x14ac:dyDescent="0.25">
      <c r="A130852" t="s">
        <v>130876</v>
      </c>
      <c r="B130852">
        <v>18561</v>
      </c>
      <c r="C130852" s="1">
        <v>44772</v>
      </c>
      <c r="D130852" s="1">
        <v>44772</v>
      </c>
      <c r="E130852" s="1">
        <v>44773</v>
      </c>
      <c r="F130852">
        <v>2</v>
      </c>
      <c r="G130852" t="s">
        <v>42</v>
      </c>
      <c r="H130852" t="s">
        <v>17</v>
      </c>
      <c r="I130852">
        <v>0</v>
      </c>
      <c r="J130852" t="s">
        <v>26</v>
      </c>
      <c r="K130852">
        <v>9000</v>
      </c>
      <c r="L130852">
        <v>9000</v>
      </c>
    </row>
    <row r="130853" spans="1:12" x14ac:dyDescent="0.25">
      <c r="A130853" t="s">
        <v>130877</v>
      </c>
      <c r="B130853">
        <v>18561</v>
      </c>
      <c r="C130853" s="1">
        <v>44769</v>
      </c>
      <c r="D130853" s="1">
        <v>44772</v>
      </c>
      <c r="E130853" s="1">
        <v>44776</v>
      </c>
      <c r="F130853">
        <v>4</v>
      </c>
      <c r="G130853" t="s">
        <v>42</v>
      </c>
      <c r="H130853" t="s">
        <v>17</v>
      </c>
      <c r="I130853">
        <v>5</v>
      </c>
      <c r="J130853" t="s">
        <v>15</v>
      </c>
      <c r="K130853">
        <v>10800</v>
      </c>
      <c r="L130853">
        <v>10800</v>
      </c>
    </row>
    <row r="130854" spans="1:12" x14ac:dyDescent="0.25">
      <c r="A130854" t="s">
        <v>130878</v>
      </c>
      <c r="B130854">
        <v>18561</v>
      </c>
      <c r="C130854" s="1">
        <v>44751</v>
      </c>
      <c r="D130854" s="1">
        <v>44772</v>
      </c>
      <c r="E130854" s="1">
        <v>44773</v>
      </c>
      <c r="F130854">
        <v>4</v>
      </c>
      <c r="G130854" t="s">
        <v>42</v>
      </c>
      <c r="H130854" t="s">
        <v>14</v>
      </c>
      <c r="I130854">
        <v>3</v>
      </c>
      <c r="J130854" t="s">
        <v>15</v>
      </c>
      <c r="K130854">
        <v>10800</v>
      </c>
      <c r="L130854">
        <v>10800</v>
      </c>
    </row>
    <row r="130855" spans="1:12" x14ac:dyDescent="0.25">
      <c r="A130855" t="s">
        <v>130879</v>
      </c>
      <c r="B130855">
        <v>18561</v>
      </c>
      <c r="C130855" s="1">
        <v>44769</v>
      </c>
      <c r="D130855" s="1">
        <v>44772</v>
      </c>
      <c r="E130855" s="1">
        <v>44774</v>
      </c>
      <c r="F130855">
        <v>2</v>
      </c>
      <c r="G130855" t="s">
        <v>42</v>
      </c>
      <c r="H130855" t="s">
        <v>17</v>
      </c>
      <c r="I130855">
        <v>4</v>
      </c>
      <c r="J130855" t="s">
        <v>15</v>
      </c>
      <c r="K130855">
        <v>9000</v>
      </c>
      <c r="L130855">
        <v>9000</v>
      </c>
    </row>
    <row r="130856" spans="1:12" x14ac:dyDescent="0.25">
      <c r="A130856" t="s">
        <v>130880</v>
      </c>
      <c r="B130856">
        <v>18561</v>
      </c>
      <c r="C130856" s="1">
        <v>44769</v>
      </c>
      <c r="D130856" s="1">
        <v>44772</v>
      </c>
      <c r="E130856" s="1">
        <v>44774</v>
      </c>
      <c r="F130856">
        <v>2</v>
      </c>
      <c r="G130856" t="s">
        <v>42</v>
      </c>
      <c r="H130856" t="s">
        <v>17</v>
      </c>
      <c r="I130856">
        <v>0</v>
      </c>
      <c r="J130856" t="s">
        <v>15</v>
      </c>
      <c r="K130856">
        <v>9000</v>
      </c>
      <c r="L130856">
        <v>9000</v>
      </c>
    </row>
    <row r="130857" spans="1:12" x14ac:dyDescent="0.25">
      <c r="A130857" t="s">
        <v>130881</v>
      </c>
      <c r="B130857">
        <v>18561</v>
      </c>
      <c r="C130857" s="1">
        <v>44767</v>
      </c>
      <c r="D130857" s="1">
        <v>44772</v>
      </c>
      <c r="E130857" s="1">
        <v>44773</v>
      </c>
      <c r="F130857">
        <v>2</v>
      </c>
      <c r="G130857" t="s">
        <v>42</v>
      </c>
      <c r="H130857" t="s">
        <v>31</v>
      </c>
      <c r="I130857">
        <v>0</v>
      </c>
      <c r="J130857" t="s">
        <v>15</v>
      </c>
      <c r="K130857">
        <v>9000</v>
      </c>
      <c r="L130857">
        <v>9000</v>
      </c>
    </row>
    <row r="130858" spans="1:12" x14ac:dyDescent="0.25">
      <c r="A130858" t="s">
        <v>130882</v>
      </c>
      <c r="B130858">
        <v>18561</v>
      </c>
      <c r="C130858" s="1">
        <v>44770</v>
      </c>
      <c r="D130858" s="1">
        <v>44772</v>
      </c>
      <c r="E130858" s="1">
        <v>44778</v>
      </c>
      <c r="F130858">
        <v>2</v>
      </c>
      <c r="G130858" t="s">
        <v>42</v>
      </c>
      <c r="H130858" t="s">
        <v>20</v>
      </c>
      <c r="I130858">
        <v>3</v>
      </c>
      <c r="J130858" t="s">
        <v>15</v>
      </c>
      <c r="K130858">
        <v>9000</v>
      </c>
      <c r="L130858">
        <v>9000</v>
      </c>
    </row>
    <row r="130859" spans="1:12" x14ac:dyDescent="0.25">
      <c r="A130859" t="s">
        <v>130883</v>
      </c>
      <c r="B130859">
        <v>18561</v>
      </c>
      <c r="C130859" s="1">
        <v>44769</v>
      </c>
      <c r="D130859" s="1">
        <v>44772</v>
      </c>
      <c r="E130859" s="1">
        <v>44773</v>
      </c>
      <c r="F130859">
        <v>2</v>
      </c>
      <c r="G130859" t="s">
        <v>42</v>
      </c>
      <c r="H130859" t="s">
        <v>37</v>
      </c>
      <c r="I130859">
        <v>0</v>
      </c>
      <c r="J130859" t="s">
        <v>18</v>
      </c>
      <c r="K130859">
        <v>9000</v>
      </c>
      <c r="L130859">
        <v>3600</v>
      </c>
    </row>
    <row r="130860" spans="1:12" x14ac:dyDescent="0.25">
      <c r="A130860" t="s">
        <v>130884</v>
      </c>
      <c r="B130860">
        <v>18561</v>
      </c>
      <c r="C130860" s="1">
        <v>44769</v>
      </c>
      <c r="D130860" s="1">
        <v>44772</v>
      </c>
      <c r="E130860" s="1">
        <v>44773</v>
      </c>
      <c r="F130860">
        <v>1</v>
      </c>
      <c r="G130860" t="s">
        <v>42</v>
      </c>
      <c r="H130860" t="s">
        <v>17</v>
      </c>
      <c r="I130860">
        <v>0</v>
      </c>
      <c r="J130860" t="s">
        <v>15</v>
      </c>
      <c r="K130860">
        <v>9000</v>
      </c>
      <c r="L130860">
        <v>9000</v>
      </c>
    </row>
    <row r="130861" spans="1:12" x14ac:dyDescent="0.25">
      <c r="A130861" t="s">
        <v>130885</v>
      </c>
      <c r="B130861">
        <v>18561</v>
      </c>
      <c r="C130861" s="1">
        <v>44769</v>
      </c>
      <c r="D130861" s="1">
        <v>44772</v>
      </c>
      <c r="E130861" s="1">
        <v>44773</v>
      </c>
      <c r="F130861">
        <v>2</v>
      </c>
      <c r="G130861" t="s">
        <v>42</v>
      </c>
      <c r="H130861" t="s">
        <v>17</v>
      </c>
      <c r="I130861">
        <v>0</v>
      </c>
      <c r="J130861" t="s">
        <v>18</v>
      </c>
      <c r="K130861">
        <v>9000</v>
      </c>
      <c r="L130861">
        <v>3600</v>
      </c>
    </row>
    <row r="130862" spans="1:12" x14ac:dyDescent="0.25">
      <c r="A130862" t="s">
        <v>130886</v>
      </c>
      <c r="B130862">
        <v>18561</v>
      </c>
      <c r="C130862" s="1">
        <v>44770</v>
      </c>
      <c r="D130862" s="1">
        <v>44772</v>
      </c>
      <c r="E130862" s="1">
        <v>44775</v>
      </c>
      <c r="F130862">
        <v>1</v>
      </c>
      <c r="G130862" t="s">
        <v>42</v>
      </c>
      <c r="H130862" t="s">
        <v>17</v>
      </c>
      <c r="I130862">
        <v>0</v>
      </c>
      <c r="J130862" t="s">
        <v>15</v>
      </c>
      <c r="K130862">
        <v>9000</v>
      </c>
      <c r="L130862">
        <v>9000</v>
      </c>
    </row>
    <row r="130863" spans="1:12" x14ac:dyDescent="0.25">
      <c r="A130863" t="s">
        <v>130887</v>
      </c>
      <c r="B130863">
        <v>18561</v>
      </c>
      <c r="C130863" s="1">
        <v>44772</v>
      </c>
      <c r="D130863" s="1">
        <v>44772</v>
      </c>
      <c r="E130863" s="1">
        <v>44778</v>
      </c>
      <c r="F130863">
        <v>2</v>
      </c>
      <c r="G130863" t="s">
        <v>42</v>
      </c>
      <c r="H130863" t="s">
        <v>17</v>
      </c>
      <c r="I130863">
        <v>3</v>
      </c>
      <c r="J130863" t="s">
        <v>15</v>
      </c>
      <c r="K130863">
        <v>9000</v>
      </c>
      <c r="L130863">
        <v>9000</v>
      </c>
    </row>
    <row r="130864" spans="1:12" x14ac:dyDescent="0.25">
      <c r="A130864" t="s">
        <v>130888</v>
      </c>
      <c r="B130864">
        <v>18561</v>
      </c>
      <c r="C130864" s="1">
        <v>44766</v>
      </c>
      <c r="D130864" s="1">
        <v>44772</v>
      </c>
      <c r="E130864" s="1">
        <v>44778</v>
      </c>
      <c r="F130864">
        <v>2</v>
      </c>
      <c r="G130864" t="s">
        <v>64</v>
      </c>
      <c r="H130864" t="s">
        <v>17</v>
      </c>
      <c r="I130864">
        <v>0</v>
      </c>
      <c r="J130864" t="s">
        <v>26</v>
      </c>
      <c r="K130864">
        <v>12000</v>
      </c>
      <c r="L130864">
        <v>12000</v>
      </c>
    </row>
    <row r="130865" spans="1:12" x14ac:dyDescent="0.25">
      <c r="A130865" t="s">
        <v>130889</v>
      </c>
      <c r="B130865">
        <v>18561</v>
      </c>
      <c r="C130865" s="1">
        <v>44772</v>
      </c>
      <c r="D130865" s="1">
        <v>44772</v>
      </c>
      <c r="E130865" s="1">
        <v>44776</v>
      </c>
      <c r="F130865">
        <v>2</v>
      </c>
      <c r="G130865" t="s">
        <v>64</v>
      </c>
      <c r="H130865" t="s">
        <v>17</v>
      </c>
      <c r="I130865">
        <v>3</v>
      </c>
      <c r="J130865" t="s">
        <v>15</v>
      </c>
      <c r="K130865">
        <v>12000</v>
      </c>
      <c r="L130865">
        <v>12000</v>
      </c>
    </row>
    <row r="130866" spans="1:12" x14ac:dyDescent="0.25">
      <c r="A130866" t="s">
        <v>130890</v>
      </c>
      <c r="B130866">
        <v>18561</v>
      </c>
      <c r="C130866" s="1">
        <v>44768</v>
      </c>
      <c r="D130866" s="1">
        <v>44772</v>
      </c>
      <c r="E130866" s="1">
        <v>44778</v>
      </c>
      <c r="F130866">
        <v>3</v>
      </c>
      <c r="G130866" t="s">
        <v>64</v>
      </c>
      <c r="H130866" t="s">
        <v>20</v>
      </c>
      <c r="I130866">
        <v>4</v>
      </c>
      <c r="J130866" t="s">
        <v>15</v>
      </c>
      <c r="K130866">
        <v>13200</v>
      </c>
      <c r="L130866">
        <v>13200</v>
      </c>
    </row>
    <row r="130867" spans="1:12" x14ac:dyDescent="0.25">
      <c r="A130867" t="s">
        <v>130891</v>
      </c>
      <c r="B130867">
        <v>18561</v>
      </c>
      <c r="C130867" s="1">
        <v>44771</v>
      </c>
      <c r="D130867" s="1">
        <v>44772</v>
      </c>
      <c r="E130867" s="1">
        <v>44777</v>
      </c>
      <c r="F130867">
        <v>2</v>
      </c>
      <c r="G130867" t="s">
        <v>64</v>
      </c>
      <c r="H130867" t="s">
        <v>20</v>
      </c>
      <c r="I130867">
        <v>0</v>
      </c>
      <c r="J130867" t="s">
        <v>18</v>
      </c>
      <c r="K130867">
        <v>12000</v>
      </c>
      <c r="L130867">
        <v>4800</v>
      </c>
    </row>
    <row r="130868" spans="1:12" x14ac:dyDescent="0.25">
      <c r="A130868" t="s">
        <v>130892</v>
      </c>
      <c r="B130868">
        <v>18561</v>
      </c>
      <c r="C130868" s="1">
        <v>44769</v>
      </c>
      <c r="D130868" s="1">
        <v>44772</v>
      </c>
      <c r="E130868" s="1">
        <v>44777</v>
      </c>
      <c r="F130868">
        <v>3</v>
      </c>
      <c r="G130868" t="s">
        <v>64</v>
      </c>
      <c r="H130868" t="s">
        <v>14</v>
      </c>
      <c r="I130868">
        <v>0</v>
      </c>
      <c r="J130868" t="s">
        <v>15</v>
      </c>
      <c r="K130868">
        <v>13200</v>
      </c>
      <c r="L130868">
        <v>13200</v>
      </c>
    </row>
    <row r="130869" spans="1:12" x14ac:dyDescent="0.25">
      <c r="A130869" t="s">
        <v>130893</v>
      </c>
      <c r="B130869">
        <v>18561</v>
      </c>
      <c r="C130869" s="1">
        <v>44772</v>
      </c>
      <c r="D130869" s="1">
        <v>44772</v>
      </c>
      <c r="E130869" s="1">
        <v>44777</v>
      </c>
      <c r="F130869">
        <v>2</v>
      </c>
      <c r="G130869" t="s">
        <v>64</v>
      </c>
      <c r="H130869" t="s">
        <v>20</v>
      </c>
      <c r="I130869">
        <v>0</v>
      </c>
      <c r="J130869" t="s">
        <v>15</v>
      </c>
      <c r="K130869">
        <v>12000</v>
      </c>
      <c r="L130869">
        <v>12000</v>
      </c>
    </row>
    <row r="130870" spans="1:12" x14ac:dyDescent="0.25">
      <c r="A130870" t="s">
        <v>130894</v>
      </c>
      <c r="B130870">
        <v>18561</v>
      </c>
      <c r="C130870" s="1">
        <v>44770</v>
      </c>
      <c r="D130870" s="1">
        <v>44772</v>
      </c>
      <c r="E130870" s="1">
        <v>44773</v>
      </c>
      <c r="F130870">
        <v>1</v>
      </c>
      <c r="G130870" t="s">
        <v>64</v>
      </c>
      <c r="H130870" t="s">
        <v>17</v>
      </c>
      <c r="I130870">
        <v>0</v>
      </c>
      <c r="J130870" t="s">
        <v>26</v>
      </c>
      <c r="K130870">
        <v>12000</v>
      </c>
      <c r="L130870">
        <v>12000</v>
      </c>
    </row>
    <row r="130871" spans="1:12" x14ac:dyDescent="0.25">
      <c r="A130871" t="s">
        <v>130895</v>
      </c>
      <c r="B130871">
        <v>18561</v>
      </c>
      <c r="C130871" s="1">
        <v>44769</v>
      </c>
      <c r="D130871" s="1">
        <v>44772</v>
      </c>
      <c r="E130871" s="1">
        <v>44773</v>
      </c>
      <c r="F130871">
        <v>6</v>
      </c>
      <c r="G130871" t="s">
        <v>64</v>
      </c>
      <c r="H130871" t="s">
        <v>17</v>
      </c>
      <c r="I130871">
        <v>5</v>
      </c>
      <c r="J130871" t="s">
        <v>15</v>
      </c>
      <c r="K130871">
        <v>16800</v>
      </c>
      <c r="L130871">
        <v>16800</v>
      </c>
    </row>
    <row r="130872" spans="1:12" x14ac:dyDescent="0.25">
      <c r="A130872" t="s">
        <v>130896</v>
      </c>
      <c r="B130872">
        <v>18561</v>
      </c>
      <c r="C130872" s="1">
        <v>44770</v>
      </c>
      <c r="D130872" s="1">
        <v>44772</v>
      </c>
      <c r="E130872" s="1">
        <v>44777</v>
      </c>
      <c r="F130872">
        <v>2</v>
      </c>
      <c r="G130872" t="s">
        <v>64</v>
      </c>
      <c r="H130872" t="s">
        <v>17</v>
      </c>
      <c r="I130872">
        <v>1</v>
      </c>
      <c r="J130872" t="s">
        <v>15</v>
      </c>
      <c r="K130872">
        <v>12000</v>
      </c>
      <c r="L130872">
        <v>12000</v>
      </c>
    </row>
    <row r="130873" spans="1:12" x14ac:dyDescent="0.25">
      <c r="A130873" t="s">
        <v>130897</v>
      </c>
      <c r="B130873">
        <v>18561</v>
      </c>
      <c r="C130873" s="1">
        <v>44769</v>
      </c>
      <c r="D130873" s="1">
        <v>44772</v>
      </c>
      <c r="E130873" s="1">
        <v>44777</v>
      </c>
      <c r="F130873">
        <v>3</v>
      </c>
      <c r="G130873" t="s">
        <v>64</v>
      </c>
      <c r="H130873" t="s">
        <v>17</v>
      </c>
      <c r="I130873">
        <v>0</v>
      </c>
      <c r="J130873" t="s">
        <v>15</v>
      </c>
      <c r="K130873">
        <v>13200</v>
      </c>
      <c r="L130873">
        <v>13200</v>
      </c>
    </row>
    <row r="130874" spans="1:12" x14ac:dyDescent="0.25">
      <c r="A130874" t="s">
        <v>130898</v>
      </c>
      <c r="B130874">
        <v>18561</v>
      </c>
      <c r="C130874" s="1">
        <v>44766</v>
      </c>
      <c r="D130874" s="1">
        <v>44772</v>
      </c>
      <c r="E130874" s="1">
        <v>44774</v>
      </c>
      <c r="F130874">
        <v>2</v>
      </c>
      <c r="G130874" t="s">
        <v>64</v>
      </c>
      <c r="H130874" t="s">
        <v>17</v>
      </c>
      <c r="I130874">
        <v>4</v>
      </c>
      <c r="J130874" t="s">
        <v>15</v>
      </c>
      <c r="K130874">
        <v>12000</v>
      </c>
      <c r="L130874">
        <v>12000</v>
      </c>
    </row>
    <row r="130875" spans="1:12" x14ac:dyDescent="0.25">
      <c r="A130875" t="s">
        <v>130899</v>
      </c>
      <c r="B130875">
        <v>18561</v>
      </c>
      <c r="C130875" s="1">
        <v>44772</v>
      </c>
      <c r="D130875" s="1">
        <v>44772</v>
      </c>
      <c r="E130875" s="1">
        <v>44774</v>
      </c>
      <c r="F130875">
        <v>3</v>
      </c>
      <c r="G130875" t="s">
        <v>64</v>
      </c>
      <c r="H130875" t="s">
        <v>17</v>
      </c>
      <c r="I130875">
        <v>4</v>
      </c>
      <c r="J130875" t="s">
        <v>15</v>
      </c>
      <c r="K130875">
        <v>13200</v>
      </c>
      <c r="L130875">
        <v>13200</v>
      </c>
    </row>
    <row r="130876" spans="1:12" x14ac:dyDescent="0.25">
      <c r="A130876" t="s">
        <v>130900</v>
      </c>
      <c r="B130876">
        <v>18561</v>
      </c>
      <c r="C130876" s="1">
        <v>44769</v>
      </c>
      <c r="D130876" s="1">
        <v>44772</v>
      </c>
      <c r="E130876" s="1">
        <v>44773</v>
      </c>
      <c r="F130876">
        <v>2</v>
      </c>
      <c r="G130876" t="s">
        <v>64</v>
      </c>
      <c r="H130876" t="s">
        <v>17</v>
      </c>
      <c r="I130876">
        <v>5</v>
      </c>
      <c r="J130876" t="s">
        <v>15</v>
      </c>
      <c r="K130876">
        <v>12000</v>
      </c>
      <c r="L130876">
        <v>12000</v>
      </c>
    </row>
    <row r="130877" spans="1:12" x14ac:dyDescent="0.25">
      <c r="A130877" t="s">
        <v>130901</v>
      </c>
      <c r="B130877">
        <v>18561</v>
      </c>
      <c r="C130877" s="1">
        <v>44767</v>
      </c>
      <c r="D130877" s="1">
        <v>44772</v>
      </c>
      <c r="E130877" s="1">
        <v>44774</v>
      </c>
      <c r="F130877">
        <v>1</v>
      </c>
      <c r="G130877" t="s">
        <v>64</v>
      </c>
      <c r="H130877" t="s">
        <v>31</v>
      </c>
      <c r="I130877">
        <v>0</v>
      </c>
      <c r="J130877" t="s">
        <v>15</v>
      </c>
      <c r="K130877">
        <v>12000</v>
      </c>
      <c r="L130877">
        <v>12000</v>
      </c>
    </row>
    <row r="130878" spans="1:12" x14ac:dyDescent="0.25">
      <c r="A130878" t="s">
        <v>130902</v>
      </c>
      <c r="B130878">
        <v>18561</v>
      </c>
      <c r="C130878" s="1">
        <v>44769</v>
      </c>
      <c r="D130878" s="1">
        <v>44772</v>
      </c>
      <c r="E130878" s="1">
        <v>44773</v>
      </c>
      <c r="F130878">
        <v>3</v>
      </c>
      <c r="G130878" t="s">
        <v>64</v>
      </c>
      <c r="H130878" t="s">
        <v>31</v>
      </c>
      <c r="I130878">
        <v>0</v>
      </c>
      <c r="J130878" t="s">
        <v>15</v>
      </c>
      <c r="K130878">
        <v>13200</v>
      </c>
      <c r="L130878">
        <v>13200</v>
      </c>
    </row>
    <row r="130879" spans="1:12" x14ac:dyDescent="0.25">
      <c r="A130879" t="s">
        <v>130903</v>
      </c>
      <c r="B130879">
        <v>18561</v>
      </c>
      <c r="C130879" s="1">
        <v>44769</v>
      </c>
      <c r="D130879" s="1">
        <v>44772</v>
      </c>
      <c r="E130879" s="1">
        <v>44773</v>
      </c>
      <c r="F130879">
        <v>1</v>
      </c>
      <c r="G130879" t="s">
        <v>64</v>
      </c>
      <c r="H130879" t="s">
        <v>17</v>
      </c>
      <c r="I130879">
        <v>0</v>
      </c>
      <c r="J130879" t="s">
        <v>15</v>
      </c>
      <c r="K130879">
        <v>12000</v>
      </c>
      <c r="L130879">
        <v>12000</v>
      </c>
    </row>
    <row r="130880" spans="1:12" x14ac:dyDescent="0.25">
      <c r="A130880" t="s">
        <v>130904</v>
      </c>
      <c r="B130880">
        <v>18561</v>
      </c>
      <c r="C130880" s="1">
        <v>44770</v>
      </c>
      <c r="D130880" s="1">
        <v>44772</v>
      </c>
      <c r="E130880" s="1">
        <v>44773</v>
      </c>
      <c r="F130880">
        <v>6</v>
      </c>
      <c r="G130880" t="s">
        <v>64</v>
      </c>
      <c r="H130880" t="s">
        <v>28</v>
      </c>
      <c r="I130880">
        <v>5</v>
      </c>
      <c r="J130880" t="s">
        <v>15</v>
      </c>
      <c r="K130880">
        <v>16800</v>
      </c>
      <c r="L130880">
        <v>16800</v>
      </c>
    </row>
    <row r="130881" spans="1:12" x14ac:dyDescent="0.25">
      <c r="A130881" t="s">
        <v>130905</v>
      </c>
      <c r="B130881">
        <v>18561</v>
      </c>
      <c r="C130881" s="1">
        <v>44766</v>
      </c>
      <c r="D130881" s="1">
        <v>44772</v>
      </c>
      <c r="E130881" s="1">
        <v>44774</v>
      </c>
      <c r="F130881">
        <v>3</v>
      </c>
      <c r="G130881" t="s">
        <v>64</v>
      </c>
      <c r="H130881" t="s">
        <v>14</v>
      </c>
      <c r="I130881">
        <v>4</v>
      </c>
      <c r="J130881" t="s">
        <v>15</v>
      </c>
      <c r="K130881">
        <v>13200</v>
      </c>
      <c r="L130881">
        <v>13200</v>
      </c>
    </row>
    <row r="130882" spans="1:12" x14ac:dyDescent="0.25">
      <c r="A130882" t="s">
        <v>130906</v>
      </c>
      <c r="B130882">
        <v>18561</v>
      </c>
      <c r="C130882" s="1">
        <v>44767</v>
      </c>
      <c r="D130882" s="1">
        <v>44772</v>
      </c>
      <c r="E130882" s="1">
        <v>44773</v>
      </c>
      <c r="F130882">
        <v>1</v>
      </c>
      <c r="G130882" t="s">
        <v>64</v>
      </c>
      <c r="H130882" t="s">
        <v>17</v>
      </c>
      <c r="I130882">
        <v>5</v>
      </c>
      <c r="J130882" t="s">
        <v>15</v>
      </c>
      <c r="K130882">
        <v>12000</v>
      </c>
      <c r="L130882">
        <v>12000</v>
      </c>
    </row>
    <row r="130883" spans="1:12" x14ac:dyDescent="0.25">
      <c r="A130883" t="s">
        <v>130907</v>
      </c>
      <c r="B130883">
        <v>18561</v>
      </c>
      <c r="C130883" s="1">
        <v>44770</v>
      </c>
      <c r="D130883" s="1">
        <v>44772</v>
      </c>
      <c r="E130883" s="1">
        <v>44778</v>
      </c>
      <c r="F130883">
        <v>2</v>
      </c>
      <c r="G130883" t="s">
        <v>73</v>
      </c>
      <c r="H130883" t="s">
        <v>17</v>
      </c>
      <c r="I130883">
        <v>5</v>
      </c>
      <c r="J130883" t="s">
        <v>15</v>
      </c>
      <c r="K130883">
        <v>19000</v>
      </c>
      <c r="L130883">
        <v>19000</v>
      </c>
    </row>
    <row r="130884" spans="1:12" x14ac:dyDescent="0.25">
      <c r="A130884" t="s">
        <v>130908</v>
      </c>
      <c r="B130884">
        <v>18561</v>
      </c>
      <c r="C130884" s="1">
        <v>44767</v>
      </c>
      <c r="D130884" s="1">
        <v>44772</v>
      </c>
      <c r="E130884" s="1">
        <v>44775</v>
      </c>
      <c r="F130884">
        <v>2</v>
      </c>
      <c r="G130884" t="s">
        <v>73</v>
      </c>
      <c r="H130884" t="s">
        <v>17</v>
      </c>
      <c r="I130884">
        <v>0</v>
      </c>
      <c r="J130884" t="s">
        <v>15</v>
      </c>
      <c r="K130884">
        <v>19000</v>
      </c>
      <c r="L130884">
        <v>19000</v>
      </c>
    </row>
    <row r="130885" spans="1:12" x14ac:dyDescent="0.25">
      <c r="A130885" t="s">
        <v>130909</v>
      </c>
      <c r="B130885">
        <v>18561</v>
      </c>
      <c r="C130885" s="1">
        <v>44769</v>
      </c>
      <c r="D130885" s="1">
        <v>44772</v>
      </c>
      <c r="E130885" s="1">
        <v>44773</v>
      </c>
      <c r="F130885">
        <v>2</v>
      </c>
      <c r="G130885" t="s">
        <v>73</v>
      </c>
      <c r="H130885" t="s">
        <v>17</v>
      </c>
      <c r="I130885">
        <v>5</v>
      </c>
      <c r="J130885" t="s">
        <v>15</v>
      </c>
      <c r="K130885">
        <v>19000</v>
      </c>
      <c r="L130885">
        <v>19000</v>
      </c>
    </row>
    <row r="130886" spans="1:12" x14ac:dyDescent="0.25">
      <c r="A130886" t="s">
        <v>130910</v>
      </c>
      <c r="B130886">
        <v>18561</v>
      </c>
      <c r="C130886" s="1">
        <v>44768</v>
      </c>
      <c r="D130886" s="1">
        <v>44772</v>
      </c>
      <c r="E130886" s="1">
        <v>44773</v>
      </c>
      <c r="F130886">
        <v>1</v>
      </c>
      <c r="G130886" t="s">
        <v>73</v>
      </c>
      <c r="H130886" t="s">
        <v>28</v>
      </c>
      <c r="I130886">
        <v>4</v>
      </c>
      <c r="J130886" t="s">
        <v>15</v>
      </c>
      <c r="K130886">
        <v>19000</v>
      </c>
      <c r="L130886">
        <v>19000</v>
      </c>
    </row>
    <row r="130887" spans="1:12" x14ac:dyDescent="0.25">
      <c r="A130887" t="s">
        <v>130911</v>
      </c>
      <c r="B130887">
        <v>18561</v>
      </c>
      <c r="C130887" s="1">
        <v>44768</v>
      </c>
      <c r="D130887" s="1">
        <v>44772</v>
      </c>
      <c r="E130887" s="1">
        <v>44778</v>
      </c>
      <c r="F130887">
        <v>2</v>
      </c>
      <c r="G130887" t="s">
        <v>73</v>
      </c>
      <c r="H130887" t="s">
        <v>37</v>
      </c>
      <c r="I130887">
        <v>0</v>
      </c>
      <c r="J130887" t="s">
        <v>26</v>
      </c>
      <c r="K130887">
        <v>19000</v>
      </c>
      <c r="L130887">
        <v>19000</v>
      </c>
    </row>
    <row r="130888" spans="1:12" x14ac:dyDescent="0.25">
      <c r="A130888" t="s">
        <v>130912</v>
      </c>
      <c r="B130888">
        <v>18561</v>
      </c>
      <c r="C130888" s="1">
        <v>44771</v>
      </c>
      <c r="D130888" s="1">
        <v>44772</v>
      </c>
      <c r="E130888" s="1">
        <v>44776</v>
      </c>
      <c r="F130888">
        <v>2</v>
      </c>
      <c r="G130888" t="s">
        <v>73</v>
      </c>
      <c r="H130888" t="s">
        <v>20</v>
      </c>
      <c r="I130888">
        <v>0</v>
      </c>
      <c r="J130888" t="s">
        <v>18</v>
      </c>
      <c r="K130888">
        <v>19000</v>
      </c>
      <c r="L130888">
        <v>7600</v>
      </c>
    </row>
    <row r="130889" spans="1:12" x14ac:dyDescent="0.25">
      <c r="A130889" t="s">
        <v>130913</v>
      </c>
      <c r="B130889">
        <v>18562</v>
      </c>
      <c r="C130889" s="1">
        <v>44752</v>
      </c>
      <c r="D130889" s="1">
        <v>44772</v>
      </c>
      <c r="E130889" s="1">
        <v>44774</v>
      </c>
      <c r="F130889">
        <v>2</v>
      </c>
      <c r="G130889" t="s">
        <v>13</v>
      </c>
      <c r="H130889" t="s">
        <v>17</v>
      </c>
      <c r="I130889">
        <v>0</v>
      </c>
      <c r="J130889" t="s">
        <v>26</v>
      </c>
      <c r="K130889">
        <v>6500</v>
      </c>
      <c r="L130889">
        <v>6500</v>
      </c>
    </row>
    <row r="130890" spans="1:12" x14ac:dyDescent="0.25">
      <c r="A130890" t="s">
        <v>130914</v>
      </c>
      <c r="B130890">
        <v>18562</v>
      </c>
      <c r="C130890" s="1">
        <v>44766</v>
      </c>
      <c r="D130890" s="1">
        <v>44772</v>
      </c>
      <c r="E130890" s="1">
        <v>44777</v>
      </c>
      <c r="F130890">
        <v>2</v>
      </c>
      <c r="G130890" t="s">
        <v>13</v>
      </c>
      <c r="H130890" t="s">
        <v>37</v>
      </c>
      <c r="I130890">
        <v>5</v>
      </c>
      <c r="J130890" t="s">
        <v>15</v>
      </c>
      <c r="K130890">
        <v>6500</v>
      </c>
      <c r="L130890">
        <v>6500</v>
      </c>
    </row>
    <row r="130891" spans="1:12" x14ac:dyDescent="0.25">
      <c r="A130891" t="s">
        <v>130915</v>
      </c>
      <c r="B130891">
        <v>18562</v>
      </c>
      <c r="C130891" s="1">
        <v>44771</v>
      </c>
      <c r="D130891" s="1">
        <v>44772</v>
      </c>
      <c r="E130891" s="1">
        <v>44773</v>
      </c>
      <c r="F130891">
        <v>2</v>
      </c>
      <c r="G130891" t="s">
        <v>13</v>
      </c>
      <c r="H130891" t="s">
        <v>17</v>
      </c>
      <c r="I130891">
        <v>0</v>
      </c>
      <c r="J130891" t="s">
        <v>26</v>
      </c>
      <c r="K130891">
        <v>6500</v>
      </c>
      <c r="L130891">
        <v>6500</v>
      </c>
    </row>
    <row r="130892" spans="1:12" x14ac:dyDescent="0.25">
      <c r="A130892" t="s">
        <v>130916</v>
      </c>
      <c r="B130892">
        <v>18562</v>
      </c>
      <c r="C130892" s="1">
        <v>44751</v>
      </c>
      <c r="D130892" s="1">
        <v>44772</v>
      </c>
      <c r="E130892" s="1">
        <v>44774</v>
      </c>
      <c r="F130892">
        <v>2</v>
      </c>
      <c r="G130892" t="s">
        <v>13</v>
      </c>
      <c r="H130892" t="s">
        <v>14</v>
      </c>
      <c r="I130892">
        <v>0</v>
      </c>
      <c r="J130892" t="s">
        <v>18</v>
      </c>
      <c r="K130892">
        <v>6500</v>
      </c>
      <c r="L130892">
        <v>2600</v>
      </c>
    </row>
    <row r="130893" spans="1:12" x14ac:dyDescent="0.25">
      <c r="A130893" t="s">
        <v>130917</v>
      </c>
      <c r="B130893">
        <v>18562</v>
      </c>
      <c r="C130893" s="1">
        <v>44770</v>
      </c>
      <c r="D130893" s="1">
        <v>44772</v>
      </c>
      <c r="E130893" s="1">
        <v>44777</v>
      </c>
      <c r="F130893">
        <v>3</v>
      </c>
      <c r="G130893" t="s">
        <v>13</v>
      </c>
      <c r="H130893" t="s">
        <v>17</v>
      </c>
      <c r="I130893">
        <v>0</v>
      </c>
      <c r="J130893" t="s">
        <v>15</v>
      </c>
      <c r="K130893">
        <v>7150</v>
      </c>
      <c r="L130893">
        <v>7150</v>
      </c>
    </row>
    <row r="130894" spans="1:12" x14ac:dyDescent="0.25">
      <c r="A130894" t="s">
        <v>130918</v>
      </c>
      <c r="B130894">
        <v>18562</v>
      </c>
      <c r="C130894" s="1">
        <v>44767</v>
      </c>
      <c r="D130894" s="1">
        <v>44772</v>
      </c>
      <c r="E130894" s="1">
        <v>44773</v>
      </c>
      <c r="F130894">
        <v>2</v>
      </c>
      <c r="G130894" t="s">
        <v>13</v>
      </c>
      <c r="H130894" t="s">
        <v>20</v>
      </c>
      <c r="I130894">
        <v>0</v>
      </c>
      <c r="J130894" t="s">
        <v>15</v>
      </c>
      <c r="K130894">
        <v>6500</v>
      </c>
      <c r="L130894">
        <v>6500</v>
      </c>
    </row>
    <row r="130895" spans="1:12" x14ac:dyDescent="0.25">
      <c r="A130895" t="s">
        <v>130919</v>
      </c>
      <c r="B130895">
        <v>18562</v>
      </c>
      <c r="C130895" s="1">
        <v>44768</v>
      </c>
      <c r="D130895" s="1">
        <v>44772</v>
      </c>
      <c r="E130895" s="1">
        <v>44773</v>
      </c>
      <c r="F130895">
        <v>2</v>
      </c>
      <c r="G130895" t="s">
        <v>13</v>
      </c>
      <c r="H130895" t="s">
        <v>17</v>
      </c>
      <c r="I130895">
        <v>4</v>
      </c>
      <c r="J130895" t="s">
        <v>15</v>
      </c>
      <c r="K130895">
        <v>6500</v>
      </c>
      <c r="L130895">
        <v>6500</v>
      </c>
    </row>
    <row r="130896" spans="1:12" x14ac:dyDescent="0.25">
      <c r="A130896" t="s">
        <v>130920</v>
      </c>
      <c r="B130896">
        <v>18562</v>
      </c>
      <c r="C130896" s="1">
        <v>44752</v>
      </c>
      <c r="D130896" s="1">
        <v>44772</v>
      </c>
      <c r="E130896" s="1">
        <v>44773</v>
      </c>
      <c r="F130896">
        <v>2</v>
      </c>
      <c r="G130896" t="s">
        <v>13</v>
      </c>
      <c r="H130896" t="s">
        <v>28</v>
      </c>
      <c r="I130896">
        <v>0</v>
      </c>
      <c r="J130896" t="s">
        <v>15</v>
      </c>
      <c r="K130896">
        <v>6500</v>
      </c>
      <c r="L130896">
        <v>6500</v>
      </c>
    </row>
    <row r="130897" spans="1:12" x14ac:dyDescent="0.25">
      <c r="A130897" t="s">
        <v>130921</v>
      </c>
      <c r="B130897">
        <v>18562</v>
      </c>
      <c r="C130897" s="1">
        <v>44769</v>
      </c>
      <c r="D130897" s="1">
        <v>44772</v>
      </c>
      <c r="E130897" s="1">
        <v>44774</v>
      </c>
      <c r="F130897">
        <v>2</v>
      </c>
      <c r="G130897" t="s">
        <v>13</v>
      </c>
      <c r="H130897" t="s">
        <v>17</v>
      </c>
      <c r="I130897">
        <v>0</v>
      </c>
      <c r="J130897" t="s">
        <v>15</v>
      </c>
      <c r="K130897">
        <v>6500</v>
      </c>
      <c r="L130897">
        <v>6500</v>
      </c>
    </row>
    <row r="130898" spans="1:12" x14ac:dyDescent="0.25">
      <c r="A130898" t="s">
        <v>130922</v>
      </c>
      <c r="B130898">
        <v>18562</v>
      </c>
      <c r="C130898" s="1">
        <v>44767</v>
      </c>
      <c r="D130898" s="1">
        <v>44772</v>
      </c>
      <c r="E130898" s="1">
        <v>44773</v>
      </c>
      <c r="F130898">
        <v>1</v>
      </c>
      <c r="G130898" t="s">
        <v>13</v>
      </c>
      <c r="H130898" t="s">
        <v>14</v>
      </c>
      <c r="I130898">
        <v>0</v>
      </c>
      <c r="J130898" t="s">
        <v>18</v>
      </c>
      <c r="K130898">
        <v>6500</v>
      </c>
      <c r="L130898">
        <v>2600</v>
      </c>
    </row>
    <row r="130899" spans="1:12" x14ac:dyDescent="0.25">
      <c r="A130899" t="s">
        <v>130923</v>
      </c>
      <c r="B130899">
        <v>18562</v>
      </c>
      <c r="C130899" s="1">
        <v>44768</v>
      </c>
      <c r="D130899" s="1">
        <v>44772</v>
      </c>
      <c r="E130899" s="1">
        <v>44774</v>
      </c>
      <c r="F130899">
        <v>2</v>
      </c>
      <c r="G130899" t="s">
        <v>13</v>
      </c>
      <c r="H130899" t="s">
        <v>17</v>
      </c>
      <c r="I130899">
        <v>0</v>
      </c>
      <c r="J130899" t="s">
        <v>18</v>
      </c>
      <c r="K130899">
        <v>6500</v>
      </c>
      <c r="L130899">
        <v>2600</v>
      </c>
    </row>
    <row r="130900" spans="1:12" x14ac:dyDescent="0.25">
      <c r="A130900" t="s">
        <v>130924</v>
      </c>
      <c r="B130900">
        <v>18562</v>
      </c>
      <c r="C130900" s="1">
        <v>44769</v>
      </c>
      <c r="D130900" s="1">
        <v>44772</v>
      </c>
      <c r="E130900" s="1">
        <v>44774</v>
      </c>
      <c r="F130900">
        <v>4</v>
      </c>
      <c r="G130900" t="s">
        <v>13</v>
      </c>
      <c r="H130900" t="s">
        <v>20</v>
      </c>
      <c r="I130900">
        <v>0</v>
      </c>
      <c r="J130900" t="s">
        <v>26</v>
      </c>
      <c r="K130900">
        <v>7800</v>
      </c>
      <c r="L130900">
        <v>7800</v>
      </c>
    </row>
    <row r="130901" spans="1:12" x14ac:dyDescent="0.25">
      <c r="A130901" t="s">
        <v>130925</v>
      </c>
      <c r="B130901">
        <v>18562</v>
      </c>
      <c r="C130901" s="1">
        <v>44771</v>
      </c>
      <c r="D130901" s="1">
        <v>44772</v>
      </c>
      <c r="E130901" s="1">
        <v>44774</v>
      </c>
      <c r="F130901">
        <v>1</v>
      </c>
      <c r="G130901" t="s">
        <v>13</v>
      </c>
      <c r="H130901" t="s">
        <v>17</v>
      </c>
      <c r="I130901">
        <v>0</v>
      </c>
      <c r="J130901" t="s">
        <v>18</v>
      </c>
      <c r="K130901">
        <v>6500</v>
      </c>
      <c r="L130901">
        <v>2600</v>
      </c>
    </row>
    <row r="130902" spans="1:12" x14ac:dyDescent="0.25">
      <c r="A130902" t="s">
        <v>130926</v>
      </c>
      <c r="B130902">
        <v>18562</v>
      </c>
      <c r="C130902" s="1">
        <v>44769</v>
      </c>
      <c r="D130902" s="1">
        <v>44772</v>
      </c>
      <c r="E130902" s="1">
        <v>44774</v>
      </c>
      <c r="F130902">
        <v>2</v>
      </c>
      <c r="G130902" t="s">
        <v>13</v>
      </c>
      <c r="H130902" t="s">
        <v>17</v>
      </c>
      <c r="I130902">
        <v>0</v>
      </c>
      <c r="J130902" t="s">
        <v>18</v>
      </c>
      <c r="K130902">
        <v>6500</v>
      </c>
      <c r="L130902">
        <v>2600</v>
      </c>
    </row>
    <row r="130903" spans="1:12" x14ac:dyDescent="0.25">
      <c r="A130903" t="s">
        <v>130927</v>
      </c>
      <c r="B130903">
        <v>18562</v>
      </c>
      <c r="C130903" s="1">
        <v>44769</v>
      </c>
      <c r="D130903" s="1">
        <v>44772</v>
      </c>
      <c r="E130903" s="1">
        <v>44774</v>
      </c>
      <c r="F130903">
        <v>2</v>
      </c>
      <c r="G130903" t="s">
        <v>13</v>
      </c>
      <c r="H130903" t="s">
        <v>20</v>
      </c>
      <c r="I130903">
        <v>3</v>
      </c>
      <c r="J130903" t="s">
        <v>15</v>
      </c>
      <c r="K130903">
        <v>6500</v>
      </c>
      <c r="L130903">
        <v>6500</v>
      </c>
    </row>
    <row r="130904" spans="1:12" x14ac:dyDescent="0.25">
      <c r="A130904" t="s">
        <v>130928</v>
      </c>
      <c r="B130904">
        <v>18562</v>
      </c>
      <c r="C130904" s="1">
        <v>44766</v>
      </c>
      <c r="D130904" s="1">
        <v>44772</v>
      </c>
      <c r="E130904" s="1">
        <v>44773</v>
      </c>
      <c r="F130904">
        <v>2</v>
      </c>
      <c r="G130904" t="s">
        <v>13</v>
      </c>
      <c r="H130904" t="s">
        <v>14</v>
      </c>
      <c r="I130904">
        <v>5</v>
      </c>
      <c r="J130904" t="s">
        <v>15</v>
      </c>
      <c r="K130904">
        <v>6500</v>
      </c>
      <c r="L130904">
        <v>6500</v>
      </c>
    </row>
    <row r="130905" spans="1:12" x14ac:dyDescent="0.25">
      <c r="A130905" t="s">
        <v>130929</v>
      </c>
      <c r="B130905">
        <v>18562</v>
      </c>
      <c r="C130905" s="1">
        <v>44767</v>
      </c>
      <c r="D130905" s="1">
        <v>44772</v>
      </c>
      <c r="E130905" s="1">
        <v>44773</v>
      </c>
      <c r="F130905">
        <v>1</v>
      </c>
      <c r="G130905" t="s">
        <v>13</v>
      </c>
      <c r="H130905" t="s">
        <v>31</v>
      </c>
      <c r="I130905">
        <v>5</v>
      </c>
      <c r="J130905" t="s">
        <v>15</v>
      </c>
      <c r="K130905">
        <v>6500</v>
      </c>
      <c r="L130905">
        <v>6500</v>
      </c>
    </row>
    <row r="130906" spans="1:12" x14ac:dyDescent="0.25">
      <c r="A130906" t="s">
        <v>130930</v>
      </c>
      <c r="B130906">
        <v>18562</v>
      </c>
      <c r="C130906" s="1">
        <v>44772</v>
      </c>
      <c r="D130906" s="1">
        <v>44772</v>
      </c>
      <c r="E130906" s="1">
        <v>44773</v>
      </c>
      <c r="F130906">
        <v>2</v>
      </c>
      <c r="G130906" t="s">
        <v>13</v>
      </c>
      <c r="H130906" t="s">
        <v>14</v>
      </c>
      <c r="I130906">
        <v>3</v>
      </c>
      <c r="J130906" t="s">
        <v>15</v>
      </c>
      <c r="K130906">
        <v>6500</v>
      </c>
      <c r="L130906">
        <v>6500</v>
      </c>
    </row>
    <row r="130907" spans="1:12" x14ac:dyDescent="0.25">
      <c r="A130907" t="s">
        <v>130931</v>
      </c>
      <c r="B130907">
        <v>18562</v>
      </c>
      <c r="C130907" s="1">
        <v>44769</v>
      </c>
      <c r="D130907" s="1">
        <v>44772</v>
      </c>
      <c r="E130907" s="1">
        <v>44773</v>
      </c>
      <c r="F130907">
        <v>2</v>
      </c>
      <c r="G130907" t="s">
        <v>13</v>
      </c>
      <c r="H130907" t="s">
        <v>20</v>
      </c>
      <c r="I130907">
        <v>5</v>
      </c>
      <c r="J130907" t="s">
        <v>15</v>
      </c>
      <c r="K130907">
        <v>6500</v>
      </c>
      <c r="L130907">
        <v>6500</v>
      </c>
    </row>
    <row r="130908" spans="1:12" x14ac:dyDescent="0.25">
      <c r="A130908" t="s">
        <v>130932</v>
      </c>
      <c r="B130908">
        <v>18562</v>
      </c>
      <c r="C130908" s="1">
        <v>44768</v>
      </c>
      <c r="D130908" s="1">
        <v>44772</v>
      </c>
      <c r="E130908" s="1">
        <v>44778</v>
      </c>
      <c r="F130908">
        <v>2</v>
      </c>
      <c r="G130908" t="s">
        <v>13</v>
      </c>
      <c r="H130908" t="s">
        <v>17</v>
      </c>
      <c r="I130908">
        <v>5</v>
      </c>
      <c r="J130908" t="s">
        <v>15</v>
      </c>
      <c r="K130908">
        <v>6500</v>
      </c>
      <c r="L130908">
        <v>6500</v>
      </c>
    </row>
    <row r="130909" spans="1:12" x14ac:dyDescent="0.25">
      <c r="A130909" t="s">
        <v>130933</v>
      </c>
      <c r="B130909">
        <v>18562</v>
      </c>
      <c r="C130909" s="1">
        <v>44769</v>
      </c>
      <c r="D130909" s="1">
        <v>44772</v>
      </c>
      <c r="E130909" s="1">
        <v>44778</v>
      </c>
      <c r="F130909">
        <v>2</v>
      </c>
      <c r="G130909" t="s">
        <v>13</v>
      </c>
      <c r="H130909" t="s">
        <v>17</v>
      </c>
      <c r="I130909">
        <v>0</v>
      </c>
      <c r="J130909" t="s">
        <v>15</v>
      </c>
      <c r="K130909">
        <v>6500</v>
      </c>
      <c r="L130909">
        <v>6500</v>
      </c>
    </row>
    <row r="130910" spans="1:12" x14ac:dyDescent="0.25">
      <c r="A130910" t="s">
        <v>130934</v>
      </c>
      <c r="B130910">
        <v>18562</v>
      </c>
      <c r="C130910" s="1">
        <v>44771</v>
      </c>
      <c r="D130910" s="1">
        <v>44772</v>
      </c>
      <c r="E130910" s="1">
        <v>44774</v>
      </c>
      <c r="F130910">
        <v>1</v>
      </c>
      <c r="G130910" t="s">
        <v>13</v>
      </c>
      <c r="H130910" t="s">
        <v>37</v>
      </c>
      <c r="I130910">
        <v>0</v>
      </c>
      <c r="J130910" t="s">
        <v>15</v>
      </c>
      <c r="K130910">
        <v>6500</v>
      </c>
      <c r="L130910">
        <v>6500</v>
      </c>
    </row>
    <row r="130911" spans="1:12" x14ac:dyDescent="0.25">
      <c r="A130911" t="s">
        <v>130935</v>
      </c>
      <c r="B130911">
        <v>18562</v>
      </c>
      <c r="C130911" s="1">
        <v>44770</v>
      </c>
      <c r="D130911" s="1">
        <v>44772</v>
      </c>
      <c r="E130911" s="1">
        <v>44773</v>
      </c>
      <c r="F130911">
        <v>2</v>
      </c>
      <c r="G130911" t="s">
        <v>13</v>
      </c>
      <c r="H130911" t="s">
        <v>31</v>
      </c>
      <c r="I130911">
        <v>5</v>
      </c>
      <c r="J130911" t="s">
        <v>15</v>
      </c>
      <c r="K130911">
        <v>6500</v>
      </c>
      <c r="L130911">
        <v>6500</v>
      </c>
    </row>
    <row r="130912" spans="1:12" x14ac:dyDescent="0.25">
      <c r="A130912" t="s">
        <v>130936</v>
      </c>
      <c r="B130912">
        <v>18562</v>
      </c>
      <c r="C130912" s="1">
        <v>44769</v>
      </c>
      <c r="D130912" s="1">
        <v>44772</v>
      </c>
      <c r="E130912" s="1">
        <v>44773</v>
      </c>
      <c r="F130912">
        <v>2</v>
      </c>
      <c r="G130912" t="s">
        <v>13</v>
      </c>
      <c r="H130912" t="s">
        <v>39</v>
      </c>
      <c r="I130912">
        <v>4</v>
      </c>
      <c r="J130912" t="s">
        <v>15</v>
      </c>
      <c r="K130912">
        <v>6500</v>
      </c>
      <c r="L130912">
        <v>6500</v>
      </c>
    </row>
    <row r="130913" spans="1:12" x14ac:dyDescent="0.25">
      <c r="A130913" t="s">
        <v>130937</v>
      </c>
      <c r="B130913">
        <v>18562</v>
      </c>
      <c r="C130913" s="1">
        <v>44771</v>
      </c>
      <c r="D130913" s="1">
        <v>44772</v>
      </c>
      <c r="E130913" s="1">
        <v>44774</v>
      </c>
      <c r="F130913">
        <v>2</v>
      </c>
      <c r="G130913" t="s">
        <v>13</v>
      </c>
      <c r="H130913" t="s">
        <v>20</v>
      </c>
      <c r="I130913">
        <v>5</v>
      </c>
      <c r="J130913" t="s">
        <v>15</v>
      </c>
      <c r="K130913">
        <v>6500</v>
      </c>
      <c r="L130913">
        <v>6500</v>
      </c>
    </row>
    <row r="130914" spans="1:12" x14ac:dyDescent="0.25">
      <c r="A130914" t="s">
        <v>130938</v>
      </c>
      <c r="B130914">
        <v>18562</v>
      </c>
      <c r="C130914" s="1">
        <v>44769</v>
      </c>
      <c r="D130914" s="1">
        <v>44772</v>
      </c>
      <c r="E130914" s="1">
        <v>44774</v>
      </c>
      <c r="F130914">
        <v>2</v>
      </c>
      <c r="G130914" t="s">
        <v>13</v>
      </c>
      <c r="H130914" t="s">
        <v>31</v>
      </c>
      <c r="I130914">
        <v>5</v>
      </c>
      <c r="J130914" t="s">
        <v>15</v>
      </c>
      <c r="K130914">
        <v>6500</v>
      </c>
      <c r="L130914">
        <v>6500</v>
      </c>
    </row>
    <row r="130915" spans="1:12" x14ac:dyDescent="0.25">
      <c r="A130915" t="s">
        <v>130939</v>
      </c>
      <c r="B130915">
        <v>18562</v>
      </c>
      <c r="C130915" s="1">
        <v>44767</v>
      </c>
      <c r="D130915" s="1">
        <v>44772</v>
      </c>
      <c r="E130915" s="1">
        <v>44774</v>
      </c>
      <c r="F130915">
        <v>3</v>
      </c>
      <c r="G130915" t="s">
        <v>13</v>
      </c>
      <c r="H130915" t="s">
        <v>17</v>
      </c>
      <c r="I130915">
        <v>0</v>
      </c>
      <c r="J130915" t="s">
        <v>15</v>
      </c>
      <c r="K130915">
        <v>7150</v>
      </c>
      <c r="L130915">
        <v>7150</v>
      </c>
    </row>
    <row r="130916" spans="1:12" x14ac:dyDescent="0.25">
      <c r="A130916" t="s">
        <v>130940</v>
      </c>
      <c r="B130916">
        <v>18562</v>
      </c>
      <c r="C130916" s="1">
        <v>44770</v>
      </c>
      <c r="D130916" s="1">
        <v>44772</v>
      </c>
      <c r="E130916" s="1">
        <v>44777</v>
      </c>
      <c r="F130916">
        <v>2</v>
      </c>
      <c r="G130916" t="s">
        <v>42</v>
      </c>
      <c r="H130916" t="s">
        <v>14</v>
      </c>
      <c r="I130916">
        <v>0</v>
      </c>
      <c r="J130916" t="s">
        <v>18</v>
      </c>
      <c r="K130916">
        <v>9000</v>
      </c>
      <c r="L130916">
        <v>3600</v>
      </c>
    </row>
    <row r="130917" spans="1:12" x14ac:dyDescent="0.25">
      <c r="A130917" t="s">
        <v>130941</v>
      </c>
      <c r="B130917">
        <v>18562</v>
      </c>
      <c r="C130917" s="1">
        <v>44768</v>
      </c>
      <c r="D130917" s="1">
        <v>44772</v>
      </c>
      <c r="E130917" s="1">
        <v>44773</v>
      </c>
      <c r="F130917">
        <v>2</v>
      </c>
      <c r="G130917" t="s">
        <v>42</v>
      </c>
      <c r="H130917" t="s">
        <v>17</v>
      </c>
      <c r="I130917">
        <v>0</v>
      </c>
      <c r="J130917" t="s">
        <v>15</v>
      </c>
      <c r="K130917">
        <v>9000</v>
      </c>
      <c r="L130917">
        <v>9000</v>
      </c>
    </row>
    <row r="130918" spans="1:12" x14ac:dyDescent="0.25">
      <c r="A130918" t="s">
        <v>130942</v>
      </c>
      <c r="B130918">
        <v>18562</v>
      </c>
      <c r="C130918" s="1">
        <v>44770</v>
      </c>
      <c r="D130918" s="1">
        <v>44772</v>
      </c>
      <c r="E130918" s="1">
        <v>44773</v>
      </c>
      <c r="F130918">
        <v>1</v>
      </c>
      <c r="G130918" t="s">
        <v>42</v>
      </c>
      <c r="H130918" t="s">
        <v>31</v>
      </c>
      <c r="I130918">
        <v>5</v>
      </c>
      <c r="J130918" t="s">
        <v>15</v>
      </c>
      <c r="K130918">
        <v>9000</v>
      </c>
      <c r="L130918">
        <v>9000</v>
      </c>
    </row>
    <row r="130919" spans="1:12" x14ac:dyDescent="0.25">
      <c r="A130919" t="s">
        <v>130943</v>
      </c>
      <c r="B130919">
        <v>18562</v>
      </c>
      <c r="C130919" s="1">
        <v>44770</v>
      </c>
      <c r="D130919" s="1">
        <v>44772</v>
      </c>
      <c r="E130919" s="1">
        <v>44774</v>
      </c>
      <c r="F130919">
        <v>1</v>
      </c>
      <c r="G130919" t="s">
        <v>42</v>
      </c>
      <c r="H130919" t="s">
        <v>17</v>
      </c>
      <c r="I130919">
        <v>5</v>
      </c>
      <c r="J130919" t="s">
        <v>15</v>
      </c>
      <c r="K130919">
        <v>9000</v>
      </c>
      <c r="L130919">
        <v>9000</v>
      </c>
    </row>
    <row r="130920" spans="1:12" x14ac:dyDescent="0.25">
      <c r="A130920" t="s">
        <v>130944</v>
      </c>
      <c r="B130920">
        <v>18562</v>
      </c>
      <c r="C130920" s="1">
        <v>44768</v>
      </c>
      <c r="D130920" s="1">
        <v>44772</v>
      </c>
      <c r="E130920" s="1">
        <v>44778</v>
      </c>
      <c r="F130920">
        <v>4</v>
      </c>
      <c r="G130920" t="s">
        <v>42</v>
      </c>
      <c r="H130920" t="s">
        <v>31</v>
      </c>
      <c r="I130920">
        <v>0</v>
      </c>
      <c r="J130920" t="s">
        <v>18</v>
      </c>
      <c r="K130920">
        <v>10800</v>
      </c>
      <c r="L130920">
        <v>4320</v>
      </c>
    </row>
    <row r="130921" spans="1:12" x14ac:dyDescent="0.25">
      <c r="A130921" t="s">
        <v>130945</v>
      </c>
      <c r="B130921">
        <v>18562</v>
      </c>
      <c r="C130921" s="1">
        <v>44770</v>
      </c>
      <c r="D130921" s="1">
        <v>44772</v>
      </c>
      <c r="E130921" s="1">
        <v>44777</v>
      </c>
      <c r="F130921">
        <v>2</v>
      </c>
      <c r="G130921" t="s">
        <v>42</v>
      </c>
      <c r="H130921" t="s">
        <v>17</v>
      </c>
      <c r="I130921">
        <v>0</v>
      </c>
      <c r="J130921" t="s">
        <v>26</v>
      </c>
      <c r="K130921">
        <v>9000</v>
      </c>
      <c r="L130921">
        <v>9000</v>
      </c>
    </row>
    <row r="130922" spans="1:12" x14ac:dyDescent="0.25">
      <c r="A130922" t="s">
        <v>130946</v>
      </c>
      <c r="B130922">
        <v>18562</v>
      </c>
      <c r="C130922" s="1">
        <v>44768</v>
      </c>
      <c r="D130922" s="1">
        <v>44772</v>
      </c>
      <c r="E130922" s="1">
        <v>44778</v>
      </c>
      <c r="F130922">
        <v>2</v>
      </c>
      <c r="G130922" t="s">
        <v>42</v>
      </c>
      <c r="H130922" t="s">
        <v>17</v>
      </c>
      <c r="I130922">
        <v>0</v>
      </c>
      <c r="J130922" t="s">
        <v>15</v>
      </c>
      <c r="K130922">
        <v>9000</v>
      </c>
      <c r="L130922">
        <v>9000</v>
      </c>
    </row>
    <row r="130923" spans="1:12" x14ac:dyDescent="0.25">
      <c r="A130923" t="s">
        <v>130947</v>
      </c>
      <c r="B130923">
        <v>18562</v>
      </c>
      <c r="C130923" s="1">
        <v>44767</v>
      </c>
      <c r="D130923" s="1">
        <v>44772</v>
      </c>
      <c r="E130923" s="1">
        <v>44778</v>
      </c>
      <c r="F130923">
        <v>2</v>
      </c>
      <c r="G130923" t="s">
        <v>42</v>
      </c>
      <c r="H130923" t="s">
        <v>14</v>
      </c>
      <c r="I130923">
        <v>5</v>
      </c>
      <c r="J130923" t="s">
        <v>15</v>
      </c>
      <c r="K130923">
        <v>9000</v>
      </c>
      <c r="L130923">
        <v>9000</v>
      </c>
    </row>
    <row r="130924" spans="1:12" x14ac:dyDescent="0.25">
      <c r="A130924" t="s">
        <v>130948</v>
      </c>
      <c r="B130924">
        <v>18562</v>
      </c>
      <c r="C130924" s="1">
        <v>44768</v>
      </c>
      <c r="D130924" s="1">
        <v>44772</v>
      </c>
      <c r="E130924" s="1">
        <v>44777</v>
      </c>
      <c r="F130924">
        <v>2</v>
      </c>
      <c r="G130924" t="s">
        <v>42</v>
      </c>
      <c r="H130924" t="s">
        <v>28</v>
      </c>
      <c r="I130924">
        <v>0</v>
      </c>
      <c r="J130924" t="s">
        <v>15</v>
      </c>
      <c r="K130924">
        <v>9000</v>
      </c>
      <c r="L130924">
        <v>9000</v>
      </c>
    </row>
    <row r="130925" spans="1:12" x14ac:dyDescent="0.25">
      <c r="A130925" t="s">
        <v>130949</v>
      </c>
      <c r="B130925">
        <v>18562</v>
      </c>
      <c r="C130925" s="1">
        <v>44770</v>
      </c>
      <c r="D130925" s="1">
        <v>44772</v>
      </c>
      <c r="E130925" s="1">
        <v>44773</v>
      </c>
      <c r="F130925">
        <v>2</v>
      </c>
      <c r="G130925" t="s">
        <v>42</v>
      </c>
      <c r="H130925" t="s">
        <v>37</v>
      </c>
      <c r="I130925">
        <v>0</v>
      </c>
      <c r="J130925" t="s">
        <v>15</v>
      </c>
      <c r="K130925">
        <v>9000</v>
      </c>
      <c r="L130925">
        <v>9000</v>
      </c>
    </row>
    <row r="130926" spans="1:12" x14ac:dyDescent="0.25">
      <c r="A130926" t="s">
        <v>130950</v>
      </c>
      <c r="B130926">
        <v>18562</v>
      </c>
      <c r="C130926" s="1">
        <v>44767</v>
      </c>
      <c r="D130926" s="1">
        <v>44772</v>
      </c>
      <c r="E130926" s="1">
        <v>44778</v>
      </c>
      <c r="F130926">
        <v>4</v>
      </c>
      <c r="G130926" t="s">
        <v>42</v>
      </c>
      <c r="H130926" t="s">
        <v>17</v>
      </c>
      <c r="I130926">
        <v>1</v>
      </c>
      <c r="J130926" t="s">
        <v>15</v>
      </c>
      <c r="K130926">
        <v>10800</v>
      </c>
      <c r="L130926">
        <v>10800</v>
      </c>
    </row>
    <row r="130927" spans="1:12" x14ac:dyDescent="0.25">
      <c r="A130927" t="s">
        <v>130951</v>
      </c>
      <c r="B130927">
        <v>18562</v>
      </c>
      <c r="C130927" s="1">
        <v>44766</v>
      </c>
      <c r="D130927" s="1">
        <v>44772</v>
      </c>
      <c r="E130927" s="1">
        <v>44777</v>
      </c>
      <c r="F130927">
        <v>2</v>
      </c>
      <c r="G130927" t="s">
        <v>42</v>
      </c>
      <c r="H130927" t="s">
        <v>31</v>
      </c>
      <c r="I130927">
        <v>3</v>
      </c>
      <c r="J130927" t="s">
        <v>15</v>
      </c>
      <c r="K130927">
        <v>9000</v>
      </c>
      <c r="L130927">
        <v>9000</v>
      </c>
    </row>
    <row r="130928" spans="1:12" x14ac:dyDescent="0.25">
      <c r="A130928" t="s">
        <v>130952</v>
      </c>
      <c r="B130928">
        <v>18562</v>
      </c>
      <c r="C130928" s="1">
        <v>44768</v>
      </c>
      <c r="D130928" s="1">
        <v>44772</v>
      </c>
      <c r="E130928" s="1">
        <v>44776</v>
      </c>
      <c r="F130928">
        <v>1</v>
      </c>
      <c r="G130928" t="s">
        <v>42</v>
      </c>
      <c r="H130928" t="s">
        <v>14</v>
      </c>
      <c r="I130928">
        <v>0</v>
      </c>
      <c r="J130928" t="s">
        <v>18</v>
      </c>
      <c r="K130928">
        <v>9000</v>
      </c>
      <c r="L130928">
        <v>3600</v>
      </c>
    </row>
    <row r="130929" spans="1:12" x14ac:dyDescent="0.25">
      <c r="A130929" t="s">
        <v>130953</v>
      </c>
      <c r="B130929">
        <v>18562</v>
      </c>
      <c r="C130929" s="1">
        <v>44768</v>
      </c>
      <c r="D130929" s="1">
        <v>44772</v>
      </c>
      <c r="E130929" s="1">
        <v>44773</v>
      </c>
      <c r="F130929">
        <v>2</v>
      </c>
      <c r="G130929" t="s">
        <v>42</v>
      </c>
      <c r="H130929" t="s">
        <v>31</v>
      </c>
      <c r="I130929">
        <v>5</v>
      </c>
      <c r="J130929" t="s">
        <v>15</v>
      </c>
      <c r="K130929">
        <v>9000</v>
      </c>
      <c r="L130929">
        <v>9000</v>
      </c>
    </row>
    <row r="130930" spans="1:12" x14ac:dyDescent="0.25">
      <c r="A130930" t="s">
        <v>130954</v>
      </c>
      <c r="B130930">
        <v>18562</v>
      </c>
      <c r="C130930" s="1">
        <v>44751</v>
      </c>
      <c r="D130930" s="1">
        <v>44772</v>
      </c>
      <c r="E130930" s="1">
        <v>44773</v>
      </c>
      <c r="F130930">
        <v>3</v>
      </c>
      <c r="G130930" t="s">
        <v>42</v>
      </c>
      <c r="H130930" t="s">
        <v>28</v>
      </c>
      <c r="I130930">
        <v>0</v>
      </c>
      <c r="J130930" t="s">
        <v>15</v>
      </c>
      <c r="K130930">
        <v>9900</v>
      </c>
      <c r="L130930">
        <v>9900</v>
      </c>
    </row>
    <row r="130931" spans="1:12" x14ac:dyDescent="0.25">
      <c r="A130931" t="s">
        <v>130955</v>
      </c>
      <c r="B130931">
        <v>18562</v>
      </c>
      <c r="C130931" s="1">
        <v>44771</v>
      </c>
      <c r="D130931" s="1">
        <v>44772</v>
      </c>
      <c r="E130931" s="1">
        <v>44773</v>
      </c>
      <c r="F130931">
        <v>1</v>
      </c>
      <c r="G130931" t="s">
        <v>42</v>
      </c>
      <c r="H130931" t="s">
        <v>31</v>
      </c>
      <c r="I130931">
        <v>0</v>
      </c>
      <c r="J130931" t="s">
        <v>15</v>
      </c>
      <c r="K130931">
        <v>9000</v>
      </c>
      <c r="L130931">
        <v>9000</v>
      </c>
    </row>
    <row r="130932" spans="1:12" x14ac:dyDescent="0.25">
      <c r="A130932" t="s">
        <v>130956</v>
      </c>
      <c r="B130932">
        <v>18562</v>
      </c>
      <c r="C130932" s="1">
        <v>44768</v>
      </c>
      <c r="D130932" s="1">
        <v>44772</v>
      </c>
      <c r="E130932" s="1">
        <v>44774</v>
      </c>
      <c r="F130932">
        <v>2</v>
      </c>
      <c r="G130932" t="s">
        <v>42</v>
      </c>
      <c r="H130932" t="s">
        <v>28</v>
      </c>
      <c r="I130932">
        <v>0</v>
      </c>
      <c r="J130932" t="s">
        <v>15</v>
      </c>
      <c r="K130932">
        <v>9000</v>
      </c>
      <c r="L130932">
        <v>9000</v>
      </c>
    </row>
    <row r="130933" spans="1:12" x14ac:dyDescent="0.25">
      <c r="A130933" t="s">
        <v>130957</v>
      </c>
      <c r="B130933">
        <v>18562</v>
      </c>
      <c r="C130933" s="1">
        <v>44769</v>
      </c>
      <c r="D130933" s="1">
        <v>44772</v>
      </c>
      <c r="E130933" s="1">
        <v>44778</v>
      </c>
      <c r="F130933">
        <v>1</v>
      </c>
      <c r="G130933" t="s">
        <v>42</v>
      </c>
      <c r="H130933" t="s">
        <v>31</v>
      </c>
      <c r="I130933">
        <v>4</v>
      </c>
      <c r="J130933" t="s">
        <v>15</v>
      </c>
      <c r="K130933">
        <v>9000</v>
      </c>
      <c r="L130933">
        <v>9000</v>
      </c>
    </row>
    <row r="130934" spans="1:12" x14ac:dyDescent="0.25">
      <c r="A130934" t="s">
        <v>130958</v>
      </c>
      <c r="B130934">
        <v>18562</v>
      </c>
      <c r="C130934" s="1">
        <v>44748</v>
      </c>
      <c r="D130934" s="1">
        <v>44772</v>
      </c>
      <c r="E130934" s="1">
        <v>44773</v>
      </c>
      <c r="F130934">
        <v>2</v>
      </c>
      <c r="G130934" t="s">
        <v>42</v>
      </c>
      <c r="H130934" t="s">
        <v>31</v>
      </c>
      <c r="I130934">
        <v>0</v>
      </c>
      <c r="J130934" t="s">
        <v>15</v>
      </c>
      <c r="K130934">
        <v>9000</v>
      </c>
      <c r="L130934">
        <v>9000</v>
      </c>
    </row>
    <row r="130935" spans="1:12" x14ac:dyDescent="0.25">
      <c r="A130935" t="s">
        <v>130959</v>
      </c>
      <c r="B130935">
        <v>18562</v>
      </c>
      <c r="C130935" s="1">
        <v>44767</v>
      </c>
      <c r="D130935" s="1">
        <v>44772</v>
      </c>
      <c r="E130935" s="1">
        <v>44778</v>
      </c>
      <c r="F130935">
        <v>2</v>
      </c>
      <c r="G130935" t="s">
        <v>42</v>
      </c>
      <c r="H130935" t="s">
        <v>31</v>
      </c>
      <c r="I130935">
        <v>5</v>
      </c>
      <c r="J130935" t="s">
        <v>15</v>
      </c>
      <c r="K130935">
        <v>9000</v>
      </c>
      <c r="L130935">
        <v>9000</v>
      </c>
    </row>
    <row r="130936" spans="1:12" x14ac:dyDescent="0.25">
      <c r="A130936" t="s">
        <v>130960</v>
      </c>
      <c r="B130936">
        <v>18562</v>
      </c>
      <c r="C130936" s="1">
        <v>44768</v>
      </c>
      <c r="D130936" s="1">
        <v>44772</v>
      </c>
      <c r="E130936" s="1">
        <v>44773</v>
      </c>
      <c r="F130936">
        <v>4</v>
      </c>
      <c r="G130936" t="s">
        <v>42</v>
      </c>
      <c r="H130936" t="s">
        <v>17</v>
      </c>
      <c r="I130936">
        <v>0</v>
      </c>
      <c r="J130936" t="s">
        <v>18</v>
      </c>
      <c r="K130936">
        <v>10800</v>
      </c>
      <c r="L130936">
        <v>4320</v>
      </c>
    </row>
    <row r="130937" spans="1:12" x14ac:dyDescent="0.25">
      <c r="A130937" t="s">
        <v>130961</v>
      </c>
      <c r="B130937">
        <v>18562</v>
      </c>
      <c r="C130937" s="1">
        <v>44770</v>
      </c>
      <c r="D130937" s="1">
        <v>44772</v>
      </c>
      <c r="E130937" s="1">
        <v>44774</v>
      </c>
      <c r="F130937">
        <v>2</v>
      </c>
      <c r="G130937" t="s">
        <v>42</v>
      </c>
      <c r="H130937" t="s">
        <v>31</v>
      </c>
      <c r="I130937">
        <v>5</v>
      </c>
      <c r="J130937" t="s">
        <v>15</v>
      </c>
      <c r="K130937">
        <v>9000</v>
      </c>
      <c r="L130937">
        <v>9000</v>
      </c>
    </row>
    <row r="130938" spans="1:12" x14ac:dyDescent="0.25">
      <c r="A130938" t="s">
        <v>130962</v>
      </c>
      <c r="B130938">
        <v>18562</v>
      </c>
      <c r="C130938" s="1">
        <v>44772</v>
      </c>
      <c r="D130938" s="1">
        <v>44772</v>
      </c>
      <c r="E130938" s="1">
        <v>44773</v>
      </c>
      <c r="F130938">
        <v>3</v>
      </c>
      <c r="G130938" t="s">
        <v>42</v>
      </c>
      <c r="H130938" t="s">
        <v>17</v>
      </c>
      <c r="I130938">
        <v>0</v>
      </c>
      <c r="J130938" t="s">
        <v>18</v>
      </c>
      <c r="K130938">
        <v>9900</v>
      </c>
      <c r="L130938">
        <v>3960</v>
      </c>
    </row>
    <row r="130939" spans="1:12" x14ac:dyDescent="0.25">
      <c r="A130939" t="s">
        <v>130963</v>
      </c>
      <c r="B130939">
        <v>18562</v>
      </c>
      <c r="C130939" s="1">
        <v>44770</v>
      </c>
      <c r="D130939" s="1">
        <v>44772</v>
      </c>
      <c r="E130939" s="1">
        <v>44773</v>
      </c>
      <c r="F130939">
        <v>4</v>
      </c>
      <c r="G130939" t="s">
        <v>42</v>
      </c>
      <c r="H130939" t="s">
        <v>20</v>
      </c>
      <c r="I130939">
        <v>0</v>
      </c>
      <c r="J130939" t="s">
        <v>15</v>
      </c>
      <c r="K130939">
        <v>10800</v>
      </c>
      <c r="L130939">
        <v>10800</v>
      </c>
    </row>
    <row r="130940" spans="1:12" x14ac:dyDescent="0.25">
      <c r="A130940" t="s">
        <v>130964</v>
      </c>
      <c r="B130940">
        <v>18562</v>
      </c>
      <c r="C130940" s="1">
        <v>44769</v>
      </c>
      <c r="D130940" s="1">
        <v>44772</v>
      </c>
      <c r="E130940" s="1">
        <v>44773</v>
      </c>
      <c r="F130940">
        <v>4</v>
      </c>
      <c r="G130940" t="s">
        <v>42</v>
      </c>
      <c r="H130940" t="s">
        <v>17</v>
      </c>
      <c r="I130940">
        <v>5</v>
      </c>
      <c r="J130940" t="s">
        <v>15</v>
      </c>
      <c r="K130940">
        <v>10800</v>
      </c>
      <c r="L130940">
        <v>10800</v>
      </c>
    </row>
    <row r="130941" spans="1:12" x14ac:dyDescent="0.25">
      <c r="A130941" t="s">
        <v>130965</v>
      </c>
      <c r="B130941">
        <v>18562</v>
      </c>
      <c r="C130941" s="1">
        <v>44765</v>
      </c>
      <c r="D130941" s="1">
        <v>44772</v>
      </c>
      <c r="E130941" s="1">
        <v>44773</v>
      </c>
      <c r="F130941">
        <v>2</v>
      </c>
      <c r="G130941" t="s">
        <v>64</v>
      </c>
      <c r="H130941" t="s">
        <v>17</v>
      </c>
      <c r="I130941">
        <v>5</v>
      </c>
      <c r="J130941" t="s">
        <v>15</v>
      </c>
      <c r="K130941">
        <v>12000</v>
      </c>
      <c r="L130941">
        <v>12000</v>
      </c>
    </row>
    <row r="130942" spans="1:12" x14ac:dyDescent="0.25">
      <c r="A130942" t="s">
        <v>130966</v>
      </c>
      <c r="B130942">
        <v>18562</v>
      </c>
      <c r="C130942" s="1">
        <v>44748</v>
      </c>
      <c r="D130942" s="1">
        <v>44772</v>
      </c>
      <c r="E130942" s="1">
        <v>44773</v>
      </c>
      <c r="F130942">
        <v>3</v>
      </c>
      <c r="G130942" t="s">
        <v>64</v>
      </c>
      <c r="H130942" t="s">
        <v>14</v>
      </c>
      <c r="I130942">
        <v>0</v>
      </c>
      <c r="J130942" t="s">
        <v>15</v>
      </c>
      <c r="K130942">
        <v>13200</v>
      </c>
      <c r="L130942">
        <v>13200</v>
      </c>
    </row>
    <row r="130943" spans="1:12" x14ac:dyDescent="0.25">
      <c r="A130943" t="s">
        <v>130967</v>
      </c>
      <c r="B130943">
        <v>18562</v>
      </c>
      <c r="C130943" s="1">
        <v>44752</v>
      </c>
      <c r="D130943" s="1">
        <v>44772</v>
      </c>
      <c r="E130943" s="1">
        <v>44774</v>
      </c>
      <c r="F130943">
        <v>2</v>
      </c>
      <c r="G130943" t="s">
        <v>64</v>
      </c>
      <c r="H130943" t="s">
        <v>17</v>
      </c>
      <c r="I130943">
        <v>5</v>
      </c>
      <c r="J130943" t="s">
        <v>15</v>
      </c>
      <c r="K130943">
        <v>12000</v>
      </c>
      <c r="L130943">
        <v>12000</v>
      </c>
    </row>
    <row r="130944" spans="1:12" x14ac:dyDescent="0.25">
      <c r="A130944" t="s">
        <v>130968</v>
      </c>
      <c r="B130944">
        <v>18562</v>
      </c>
      <c r="C130944" s="1">
        <v>44769</v>
      </c>
      <c r="D130944" s="1">
        <v>44772</v>
      </c>
      <c r="E130944" s="1">
        <v>44773</v>
      </c>
      <c r="F130944">
        <v>1</v>
      </c>
      <c r="G130944" t="s">
        <v>64</v>
      </c>
      <c r="H130944" t="s">
        <v>17</v>
      </c>
      <c r="I130944">
        <v>5</v>
      </c>
      <c r="J130944" t="s">
        <v>15</v>
      </c>
      <c r="K130944">
        <v>12000</v>
      </c>
      <c r="L130944">
        <v>12000</v>
      </c>
    </row>
    <row r="130945" spans="1:12" x14ac:dyDescent="0.25">
      <c r="A130945" t="s">
        <v>130969</v>
      </c>
      <c r="B130945">
        <v>18562</v>
      </c>
      <c r="C130945" s="1">
        <v>44771</v>
      </c>
      <c r="D130945" s="1">
        <v>44772</v>
      </c>
      <c r="E130945" s="1">
        <v>44773</v>
      </c>
      <c r="F130945">
        <v>3</v>
      </c>
      <c r="G130945" t="s">
        <v>64</v>
      </c>
      <c r="H130945" t="s">
        <v>14</v>
      </c>
      <c r="I130945">
        <v>0</v>
      </c>
      <c r="J130945" t="s">
        <v>15</v>
      </c>
      <c r="K130945">
        <v>13200</v>
      </c>
      <c r="L130945">
        <v>13200</v>
      </c>
    </row>
    <row r="130946" spans="1:12" x14ac:dyDescent="0.25">
      <c r="A130946" t="s">
        <v>130970</v>
      </c>
      <c r="B130946">
        <v>18562</v>
      </c>
      <c r="C130946" s="1">
        <v>44769</v>
      </c>
      <c r="D130946" s="1">
        <v>44772</v>
      </c>
      <c r="E130946" s="1">
        <v>44774</v>
      </c>
      <c r="F130946">
        <v>2</v>
      </c>
      <c r="G130946" t="s">
        <v>64</v>
      </c>
      <c r="H130946" t="s">
        <v>17</v>
      </c>
      <c r="I130946">
        <v>0</v>
      </c>
      <c r="J130946" t="s">
        <v>26</v>
      </c>
      <c r="K130946">
        <v>12000</v>
      </c>
      <c r="L130946">
        <v>12000</v>
      </c>
    </row>
    <row r="130947" spans="1:12" x14ac:dyDescent="0.25">
      <c r="A130947" t="s">
        <v>130971</v>
      </c>
      <c r="B130947">
        <v>18562</v>
      </c>
      <c r="C130947" s="1">
        <v>44770</v>
      </c>
      <c r="D130947" s="1">
        <v>44772</v>
      </c>
      <c r="E130947" s="1">
        <v>44773</v>
      </c>
      <c r="F130947">
        <v>6</v>
      </c>
      <c r="G130947" t="s">
        <v>64</v>
      </c>
      <c r="H130947" t="s">
        <v>17</v>
      </c>
      <c r="I130947">
        <v>5</v>
      </c>
      <c r="J130947" t="s">
        <v>15</v>
      </c>
      <c r="K130947">
        <v>16800</v>
      </c>
      <c r="L130947">
        <v>16800</v>
      </c>
    </row>
    <row r="130948" spans="1:12" x14ac:dyDescent="0.25">
      <c r="A130948" t="s">
        <v>130972</v>
      </c>
      <c r="B130948">
        <v>18562</v>
      </c>
      <c r="C130948" s="1">
        <v>44770</v>
      </c>
      <c r="D130948" s="1">
        <v>44772</v>
      </c>
      <c r="E130948" s="1">
        <v>44773</v>
      </c>
      <c r="F130948">
        <v>2</v>
      </c>
      <c r="G130948" t="s">
        <v>64</v>
      </c>
      <c r="H130948" t="s">
        <v>20</v>
      </c>
      <c r="I130948">
        <v>0</v>
      </c>
      <c r="J130948" t="s">
        <v>15</v>
      </c>
      <c r="K130948">
        <v>12000</v>
      </c>
      <c r="L130948">
        <v>12000</v>
      </c>
    </row>
    <row r="130949" spans="1:12" x14ac:dyDescent="0.25">
      <c r="A130949" t="s">
        <v>130973</v>
      </c>
      <c r="B130949">
        <v>18562</v>
      </c>
      <c r="C130949" s="1">
        <v>44767</v>
      </c>
      <c r="D130949" s="1">
        <v>44772</v>
      </c>
      <c r="E130949" s="1">
        <v>44775</v>
      </c>
      <c r="F130949">
        <v>1</v>
      </c>
      <c r="G130949" t="s">
        <v>64</v>
      </c>
      <c r="H130949" t="s">
        <v>14</v>
      </c>
      <c r="I130949">
        <v>5</v>
      </c>
      <c r="J130949" t="s">
        <v>15</v>
      </c>
      <c r="K130949">
        <v>12000</v>
      </c>
      <c r="L130949">
        <v>12000</v>
      </c>
    </row>
    <row r="130950" spans="1:12" x14ac:dyDescent="0.25">
      <c r="A130950" t="s">
        <v>130974</v>
      </c>
      <c r="B130950">
        <v>18562</v>
      </c>
      <c r="C130950" s="1">
        <v>44768</v>
      </c>
      <c r="D130950" s="1">
        <v>44772</v>
      </c>
      <c r="E130950" s="1">
        <v>44774</v>
      </c>
      <c r="F130950">
        <v>3</v>
      </c>
      <c r="G130950" t="s">
        <v>64</v>
      </c>
      <c r="H130950" t="s">
        <v>17</v>
      </c>
      <c r="I130950">
        <v>0</v>
      </c>
      <c r="J130950" t="s">
        <v>15</v>
      </c>
      <c r="K130950">
        <v>13200</v>
      </c>
      <c r="L130950">
        <v>13200</v>
      </c>
    </row>
    <row r="130951" spans="1:12" x14ac:dyDescent="0.25">
      <c r="A130951" t="s">
        <v>130975</v>
      </c>
      <c r="B130951">
        <v>18562</v>
      </c>
      <c r="C130951" s="1">
        <v>44765</v>
      </c>
      <c r="D130951" s="1">
        <v>44772</v>
      </c>
      <c r="E130951" s="1">
        <v>44778</v>
      </c>
      <c r="F130951">
        <v>1</v>
      </c>
      <c r="G130951" t="s">
        <v>64</v>
      </c>
      <c r="H130951" t="s">
        <v>14</v>
      </c>
      <c r="I130951">
        <v>0</v>
      </c>
      <c r="J130951" t="s">
        <v>18</v>
      </c>
      <c r="K130951">
        <v>12000</v>
      </c>
      <c r="L130951">
        <v>4800</v>
      </c>
    </row>
    <row r="130952" spans="1:12" x14ac:dyDescent="0.25">
      <c r="A130952" t="s">
        <v>130976</v>
      </c>
      <c r="B130952">
        <v>18562</v>
      </c>
      <c r="C130952" s="1">
        <v>44768</v>
      </c>
      <c r="D130952" s="1">
        <v>44772</v>
      </c>
      <c r="E130952" s="1">
        <v>44778</v>
      </c>
      <c r="F130952">
        <v>3</v>
      </c>
      <c r="G130952" t="s">
        <v>64</v>
      </c>
      <c r="H130952" t="s">
        <v>31</v>
      </c>
      <c r="I130952">
        <v>0</v>
      </c>
      <c r="J130952" t="s">
        <v>18</v>
      </c>
      <c r="K130952">
        <v>13200</v>
      </c>
      <c r="L130952">
        <v>5280</v>
      </c>
    </row>
    <row r="130953" spans="1:12" x14ac:dyDescent="0.25">
      <c r="A130953" t="s">
        <v>130977</v>
      </c>
      <c r="B130953">
        <v>18562</v>
      </c>
      <c r="C130953" s="1">
        <v>44769</v>
      </c>
      <c r="D130953" s="1">
        <v>44772</v>
      </c>
      <c r="E130953" s="1">
        <v>44773</v>
      </c>
      <c r="F130953">
        <v>2</v>
      </c>
      <c r="G130953" t="s">
        <v>64</v>
      </c>
      <c r="H130953" t="s">
        <v>31</v>
      </c>
      <c r="I130953">
        <v>0</v>
      </c>
      <c r="J130953" t="s">
        <v>18</v>
      </c>
      <c r="K130953">
        <v>12000</v>
      </c>
      <c r="L130953">
        <v>4800</v>
      </c>
    </row>
    <row r="130954" spans="1:12" x14ac:dyDescent="0.25">
      <c r="A130954" t="s">
        <v>130978</v>
      </c>
      <c r="B130954">
        <v>18562</v>
      </c>
      <c r="C130954" s="1">
        <v>44769</v>
      </c>
      <c r="D130954" s="1">
        <v>44772</v>
      </c>
      <c r="E130954" s="1">
        <v>44778</v>
      </c>
      <c r="F130954">
        <v>1</v>
      </c>
      <c r="G130954" t="s">
        <v>64</v>
      </c>
      <c r="H130954" t="s">
        <v>17</v>
      </c>
      <c r="I130954">
        <v>5</v>
      </c>
      <c r="J130954" t="s">
        <v>15</v>
      </c>
      <c r="K130954">
        <v>12000</v>
      </c>
      <c r="L130954">
        <v>12000</v>
      </c>
    </row>
    <row r="130955" spans="1:12" x14ac:dyDescent="0.25">
      <c r="A130955" t="s">
        <v>130979</v>
      </c>
      <c r="B130955">
        <v>18562</v>
      </c>
      <c r="C130955" s="1">
        <v>44769</v>
      </c>
      <c r="D130955" s="1">
        <v>44772</v>
      </c>
      <c r="E130955" s="1">
        <v>44777</v>
      </c>
      <c r="F130955">
        <v>2</v>
      </c>
      <c r="G130955" t="s">
        <v>64</v>
      </c>
      <c r="H130955" t="s">
        <v>17</v>
      </c>
      <c r="I130955">
        <v>0</v>
      </c>
      <c r="J130955" t="s">
        <v>18</v>
      </c>
      <c r="K130955">
        <v>12000</v>
      </c>
      <c r="L130955">
        <v>4800</v>
      </c>
    </row>
    <row r="130956" spans="1:12" x14ac:dyDescent="0.25">
      <c r="A130956" t="s">
        <v>130980</v>
      </c>
      <c r="B130956">
        <v>18562</v>
      </c>
      <c r="C130956" s="1">
        <v>44769</v>
      </c>
      <c r="D130956" s="1">
        <v>44772</v>
      </c>
      <c r="E130956" s="1">
        <v>44774</v>
      </c>
      <c r="F130956">
        <v>2</v>
      </c>
      <c r="G130956" t="s">
        <v>64</v>
      </c>
      <c r="H130956" t="s">
        <v>17</v>
      </c>
      <c r="I130956">
        <v>5</v>
      </c>
      <c r="J130956" t="s">
        <v>15</v>
      </c>
      <c r="K130956">
        <v>12000</v>
      </c>
      <c r="L130956">
        <v>12000</v>
      </c>
    </row>
    <row r="130957" spans="1:12" x14ac:dyDescent="0.25">
      <c r="A130957" t="s">
        <v>130981</v>
      </c>
      <c r="B130957">
        <v>18562</v>
      </c>
      <c r="C130957" s="1">
        <v>44768</v>
      </c>
      <c r="D130957" s="1">
        <v>44772</v>
      </c>
      <c r="E130957" s="1">
        <v>44777</v>
      </c>
      <c r="F130957">
        <v>2</v>
      </c>
      <c r="G130957" t="s">
        <v>64</v>
      </c>
      <c r="H130957" t="s">
        <v>14</v>
      </c>
      <c r="I130957">
        <v>0</v>
      </c>
      <c r="J130957" t="s">
        <v>18</v>
      </c>
      <c r="K130957">
        <v>12000</v>
      </c>
      <c r="L130957">
        <v>4800</v>
      </c>
    </row>
    <row r="130958" spans="1:12" x14ac:dyDescent="0.25">
      <c r="A130958" t="s">
        <v>130982</v>
      </c>
      <c r="B130958">
        <v>18562</v>
      </c>
      <c r="C130958" s="1">
        <v>44771</v>
      </c>
      <c r="D130958" s="1">
        <v>44772</v>
      </c>
      <c r="E130958" s="1">
        <v>44778</v>
      </c>
      <c r="F130958">
        <v>2</v>
      </c>
      <c r="G130958" t="s">
        <v>64</v>
      </c>
      <c r="H130958" t="s">
        <v>17</v>
      </c>
      <c r="I130958">
        <v>0</v>
      </c>
      <c r="J130958" t="s">
        <v>18</v>
      </c>
      <c r="K130958">
        <v>12000</v>
      </c>
      <c r="L130958">
        <v>4800</v>
      </c>
    </row>
    <row r="130959" spans="1:12" x14ac:dyDescent="0.25">
      <c r="A130959" t="s">
        <v>130983</v>
      </c>
      <c r="B130959">
        <v>18562</v>
      </c>
      <c r="C130959" s="1">
        <v>44748</v>
      </c>
      <c r="D130959" s="1">
        <v>44772</v>
      </c>
      <c r="E130959" s="1">
        <v>44774</v>
      </c>
      <c r="F130959">
        <v>2</v>
      </c>
      <c r="G130959" t="s">
        <v>64</v>
      </c>
      <c r="H130959" t="s">
        <v>17</v>
      </c>
      <c r="I130959">
        <v>0</v>
      </c>
      <c r="J130959" t="s">
        <v>18</v>
      </c>
      <c r="K130959">
        <v>12000</v>
      </c>
      <c r="L130959">
        <v>4800</v>
      </c>
    </row>
    <row r="130960" spans="1:12" x14ac:dyDescent="0.25">
      <c r="A130960" t="s">
        <v>130984</v>
      </c>
      <c r="B130960">
        <v>18562</v>
      </c>
      <c r="C130960" s="1">
        <v>44751</v>
      </c>
      <c r="D130960" s="1">
        <v>44772</v>
      </c>
      <c r="E130960" s="1">
        <v>44773</v>
      </c>
      <c r="F130960">
        <v>2</v>
      </c>
      <c r="G130960" t="s">
        <v>64</v>
      </c>
      <c r="H130960" t="s">
        <v>37</v>
      </c>
      <c r="I130960">
        <v>5</v>
      </c>
      <c r="J130960" t="s">
        <v>15</v>
      </c>
      <c r="K130960">
        <v>12000</v>
      </c>
      <c r="L130960">
        <v>12000</v>
      </c>
    </row>
    <row r="130961" spans="1:12" x14ac:dyDescent="0.25">
      <c r="A130961" t="s">
        <v>130985</v>
      </c>
      <c r="B130961">
        <v>18562</v>
      </c>
      <c r="C130961" s="1">
        <v>44772</v>
      </c>
      <c r="D130961" s="1">
        <v>44772</v>
      </c>
      <c r="E130961" s="1">
        <v>44773</v>
      </c>
      <c r="F130961">
        <v>2</v>
      </c>
      <c r="G130961" t="s">
        <v>73</v>
      </c>
      <c r="H130961" t="s">
        <v>37</v>
      </c>
      <c r="I130961">
        <v>0</v>
      </c>
      <c r="J130961" t="s">
        <v>15</v>
      </c>
      <c r="K130961">
        <v>19000</v>
      </c>
      <c r="L130961">
        <v>19000</v>
      </c>
    </row>
    <row r="130962" spans="1:12" x14ac:dyDescent="0.25">
      <c r="A130962" t="s">
        <v>130986</v>
      </c>
      <c r="B130962">
        <v>18562</v>
      </c>
      <c r="C130962" s="1">
        <v>44770</v>
      </c>
      <c r="D130962" s="1">
        <v>44772</v>
      </c>
      <c r="E130962" s="1">
        <v>44773</v>
      </c>
      <c r="F130962">
        <v>2</v>
      </c>
      <c r="G130962" t="s">
        <v>73</v>
      </c>
      <c r="H130962" t="s">
        <v>17</v>
      </c>
      <c r="I130962">
        <v>5</v>
      </c>
      <c r="J130962" t="s">
        <v>15</v>
      </c>
      <c r="K130962">
        <v>19000</v>
      </c>
      <c r="L130962">
        <v>19000</v>
      </c>
    </row>
    <row r="130963" spans="1:12" x14ac:dyDescent="0.25">
      <c r="A130963" t="s">
        <v>130987</v>
      </c>
      <c r="B130963">
        <v>18562</v>
      </c>
      <c r="C130963" s="1">
        <v>44766</v>
      </c>
      <c r="D130963" s="1">
        <v>44772</v>
      </c>
      <c r="E130963" s="1">
        <v>44773</v>
      </c>
      <c r="F130963">
        <v>2</v>
      </c>
      <c r="G130963" t="s">
        <v>73</v>
      </c>
      <c r="H130963" t="s">
        <v>14</v>
      </c>
      <c r="I130963">
        <v>0</v>
      </c>
      <c r="J130963" t="s">
        <v>15</v>
      </c>
      <c r="K130963">
        <v>19000</v>
      </c>
      <c r="L130963">
        <v>19000</v>
      </c>
    </row>
    <row r="130964" spans="1:12" x14ac:dyDescent="0.25">
      <c r="A130964" t="s">
        <v>130988</v>
      </c>
      <c r="B130964">
        <v>18562</v>
      </c>
      <c r="C130964" s="1">
        <v>44767</v>
      </c>
      <c r="D130964" s="1">
        <v>44772</v>
      </c>
      <c r="E130964" s="1">
        <v>44773</v>
      </c>
      <c r="F130964">
        <v>1</v>
      </c>
      <c r="G130964" t="s">
        <v>73</v>
      </c>
      <c r="H130964" t="s">
        <v>17</v>
      </c>
      <c r="I130964">
        <v>5</v>
      </c>
      <c r="J130964" t="s">
        <v>15</v>
      </c>
      <c r="K130964">
        <v>19000</v>
      </c>
      <c r="L130964">
        <v>19000</v>
      </c>
    </row>
    <row r="130965" spans="1:12" x14ac:dyDescent="0.25">
      <c r="A130965" t="s">
        <v>130989</v>
      </c>
      <c r="B130965">
        <v>18562</v>
      </c>
      <c r="C130965" s="1">
        <v>44766</v>
      </c>
      <c r="D130965" s="1">
        <v>44772</v>
      </c>
      <c r="E130965" s="1">
        <v>44773</v>
      </c>
      <c r="F130965">
        <v>3</v>
      </c>
      <c r="G130965" t="s">
        <v>73</v>
      </c>
      <c r="H130965" t="s">
        <v>37</v>
      </c>
      <c r="I130965">
        <v>3</v>
      </c>
      <c r="J130965" t="s">
        <v>15</v>
      </c>
      <c r="K130965">
        <v>20900</v>
      </c>
      <c r="L130965">
        <v>20900</v>
      </c>
    </row>
    <row r="130966" spans="1:12" x14ac:dyDescent="0.25">
      <c r="A130966" t="s">
        <v>130990</v>
      </c>
      <c r="B130966">
        <v>18562</v>
      </c>
      <c r="C130966" s="1">
        <v>44766</v>
      </c>
      <c r="D130966" s="1">
        <v>44772</v>
      </c>
      <c r="E130966" s="1">
        <v>44775</v>
      </c>
      <c r="F130966">
        <v>2</v>
      </c>
      <c r="G130966" t="s">
        <v>73</v>
      </c>
      <c r="H130966" t="s">
        <v>17</v>
      </c>
      <c r="I130966">
        <v>5</v>
      </c>
      <c r="J130966" t="s">
        <v>15</v>
      </c>
      <c r="K130966">
        <v>19000</v>
      </c>
      <c r="L130966">
        <v>19000</v>
      </c>
    </row>
    <row r="130967" spans="1:12" x14ac:dyDescent="0.25">
      <c r="A130967" t="s">
        <v>130991</v>
      </c>
      <c r="B130967">
        <v>18562</v>
      </c>
      <c r="C130967" s="1">
        <v>44770</v>
      </c>
      <c r="D130967" s="1">
        <v>44772</v>
      </c>
      <c r="E130967" s="1">
        <v>44773</v>
      </c>
      <c r="F130967">
        <v>1</v>
      </c>
      <c r="G130967" t="s">
        <v>73</v>
      </c>
      <c r="H130967" t="s">
        <v>14</v>
      </c>
      <c r="I130967">
        <v>0</v>
      </c>
      <c r="J130967" t="s">
        <v>15</v>
      </c>
      <c r="K130967">
        <v>19000</v>
      </c>
      <c r="L130967">
        <v>19000</v>
      </c>
    </row>
    <row r="130968" spans="1:12" x14ac:dyDescent="0.25">
      <c r="A130968" t="s">
        <v>130992</v>
      </c>
      <c r="B130968">
        <v>18562</v>
      </c>
      <c r="C130968" s="1">
        <v>44770</v>
      </c>
      <c r="D130968" s="1">
        <v>44772</v>
      </c>
      <c r="E130968" s="1">
        <v>44773</v>
      </c>
      <c r="F130968">
        <v>4</v>
      </c>
      <c r="G130968" t="s">
        <v>73</v>
      </c>
      <c r="H130968" t="s">
        <v>37</v>
      </c>
      <c r="I130968">
        <v>3</v>
      </c>
      <c r="J130968" t="s">
        <v>15</v>
      </c>
      <c r="K130968">
        <v>22800</v>
      </c>
      <c r="L130968">
        <v>22800</v>
      </c>
    </row>
    <row r="130969" spans="1:12" x14ac:dyDescent="0.25">
      <c r="A130969" t="s">
        <v>130993</v>
      </c>
      <c r="B130969">
        <v>18562</v>
      </c>
      <c r="C130969" s="1">
        <v>44768</v>
      </c>
      <c r="D130969" s="1">
        <v>44772</v>
      </c>
      <c r="E130969" s="1">
        <v>44773</v>
      </c>
      <c r="F130969">
        <v>3</v>
      </c>
      <c r="G130969" t="s">
        <v>73</v>
      </c>
      <c r="H130969" t="s">
        <v>31</v>
      </c>
      <c r="I130969">
        <v>0</v>
      </c>
      <c r="J130969" t="s">
        <v>15</v>
      </c>
      <c r="K130969">
        <v>20900</v>
      </c>
      <c r="L130969">
        <v>20900</v>
      </c>
    </row>
    <row r="130970" spans="1:12" x14ac:dyDescent="0.25">
      <c r="A130970" t="s">
        <v>130994</v>
      </c>
      <c r="B130970">
        <v>18562</v>
      </c>
      <c r="C130970" s="1">
        <v>44770</v>
      </c>
      <c r="D130970" s="1">
        <v>44772</v>
      </c>
      <c r="E130970" s="1">
        <v>44773</v>
      </c>
      <c r="F130970">
        <v>6</v>
      </c>
      <c r="G130970" t="s">
        <v>73</v>
      </c>
      <c r="H130970" t="s">
        <v>31</v>
      </c>
      <c r="I130970">
        <v>3</v>
      </c>
      <c r="J130970" t="s">
        <v>15</v>
      </c>
      <c r="K130970">
        <v>26600</v>
      </c>
      <c r="L130970">
        <v>26600</v>
      </c>
    </row>
    <row r="130971" spans="1:12" x14ac:dyDescent="0.25">
      <c r="A130971" t="s">
        <v>130995</v>
      </c>
      <c r="B130971">
        <v>18562</v>
      </c>
      <c r="C130971" s="1">
        <v>44768</v>
      </c>
      <c r="D130971" s="1">
        <v>44772</v>
      </c>
      <c r="E130971" s="1">
        <v>44774</v>
      </c>
      <c r="F130971">
        <v>2</v>
      </c>
      <c r="G130971" t="s">
        <v>73</v>
      </c>
      <c r="H130971" t="s">
        <v>17</v>
      </c>
      <c r="I130971">
        <v>0</v>
      </c>
      <c r="J130971" t="s">
        <v>18</v>
      </c>
      <c r="K130971">
        <v>19000</v>
      </c>
      <c r="L130971">
        <v>7600</v>
      </c>
    </row>
    <row r="130972" spans="1:12" x14ac:dyDescent="0.25">
      <c r="A130972" t="s">
        <v>130996</v>
      </c>
      <c r="B130972">
        <v>18562</v>
      </c>
      <c r="C130972" s="1">
        <v>44769</v>
      </c>
      <c r="D130972" s="1">
        <v>44772</v>
      </c>
      <c r="E130972" s="1">
        <v>44777</v>
      </c>
      <c r="F130972">
        <v>6</v>
      </c>
      <c r="G130972" t="s">
        <v>73</v>
      </c>
      <c r="H130972" t="s">
        <v>31</v>
      </c>
      <c r="I130972">
        <v>0</v>
      </c>
      <c r="J130972" t="s">
        <v>15</v>
      </c>
      <c r="K130972">
        <v>26600</v>
      </c>
      <c r="L130972">
        <v>26600</v>
      </c>
    </row>
    <row r="130973" spans="1:12" x14ac:dyDescent="0.25">
      <c r="A130973" t="s">
        <v>130997</v>
      </c>
      <c r="B130973">
        <v>18562</v>
      </c>
      <c r="C130973" s="1">
        <v>44771</v>
      </c>
      <c r="D130973" s="1">
        <v>44772</v>
      </c>
      <c r="E130973" s="1">
        <v>44777</v>
      </c>
      <c r="F130973">
        <v>2</v>
      </c>
      <c r="G130973" t="s">
        <v>73</v>
      </c>
      <c r="H130973" t="s">
        <v>31</v>
      </c>
      <c r="I130973">
        <v>5</v>
      </c>
      <c r="J130973" t="s">
        <v>15</v>
      </c>
      <c r="K130973">
        <v>19000</v>
      </c>
      <c r="L130973">
        <v>19000</v>
      </c>
    </row>
    <row r="130974" spans="1:12" x14ac:dyDescent="0.25">
      <c r="A130974" t="s">
        <v>130998</v>
      </c>
      <c r="B130974">
        <v>18562</v>
      </c>
      <c r="C130974" s="1">
        <v>44769</v>
      </c>
      <c r="D130974" s="1">
        <v>44772</v>
      </c>
      <c r="E130974" s="1">
        <v>44773</v>
      </c>
      <c r="F130974">
        <v>2</v>
      </c>
      <c r="G130974" t="s">
        <v>73</v>
      </c>
      <c r="H130974" t="s">
        <v>37</v>
      </c>
      <c r="I130974">
        <v>0</v>
      </c>
      <c r="J130974" t="s">
        <v>15</v>
      </c>
      <c r="K130974">
        <v>19000</v>
      </c>
      <c r="L130974">
        <v>19000</v>
      </c>
    </row>
    <row r="130975" spans="1:12" x14ac:dyDescent="0.25">
      <c r="A130975" t="s">
        <v>130999</v>
      </c>
      <c r="B130975">
        <v>18562</v>
      </c>
      <c r="C130975" s="1">
        <v>44769</v>
      </c>
      <c r="D130975" s="1">
        <v>44772</v>
      </c>
      <c r="E130975" s="1">
        <v>44774</v>
      </c>
      <c r="F130975">
        <v>3</v>
      </c>
      <c r="G130975" t="s">
        <v>73</v>
      </c>
      <c r="H130975" t="s">
        <v>20</v>
      </c>
      <c r="I130975">
        <v>4</v>
      </c>
      <c r="J130975" t="s">
        <v>15</v>
      </c>
      <c r="K130975">
        <v>20900</v>
      </c>
      <c r="L130975">
        <v>20900</v>
      </c>
    </row>
    <row r="130976" spans="1:12" x14ac:dyDescent="0.25">
      <c r="A130976" t="s">
        <v>131000</v>
      </c>
      <c r="B130976">
        <v>18563</v>
      </c>
      <c r="C130976" s="1">
        <v>44771</v>
      </c>
      <c r="D130976" s="1">
        <v>44772</v>
      </c>
      <c r="E130976" s="1">
        <v>44774</v>
      </c>
      <c r="F130976">
        <v>1</v>
      </c>
      <c r="G130976" t="s">
        <v>13</v>
      </c>
      <c r="H130976" t="s">
        <v>31</v>
      </c>
      <c r="I130976">
        <v>3</v>
      </c>
      <c r="J130976" t="s">
        <v>15</v>
      </c>
      <c r="K130976">
        <v>6500</v>
      </c>
      <c r="L130976">
        <v>6500</v>
      </c>
    </row>
    <row r="130977" spans="1:12" x14ac:dyDescent="0.25">
      <c r="A130977" t="s">
        <v>131001</v>
      </c>
      <c r="B130977">
        <v>18563</v>
      </c>
      <c r="C130977" s="1">
        <v>44772</v>
      </c>
      <c r="D130977" s="1">
        <v>44772</v>
      </c>
      <c r="E130977" s="1">
        <v>44773</v>
      </c>
      <c r="F130977">
        <v>1</v>
      </c>
      <c r="G130977" t="s">
        <v>13</v>
      </c>
      <c r="H130977" t="s">
        <v>31</v>
      </c>
      <c r="I130977">
        <v>1</v>
      </c>
      <c r="J130977" t="s">
        <v>15</v>
      </c>
      <c r="K130977">
        <v>6500</v>
      </c>
      <c r="L130977">
        <v>6500</v>
      </c>
    </row>
    <row r="130978" spans="1:12" x14ac:dyDescent="0.25">
      <c r="A130978" t="s">
        <v>131002</v>
      </c>
      <c r="B130978">
        <v>18563</v>
      </c>
      <c r="C130978" s="1">
        <v>44771</v>
      </c>
      <c r="D130978" s="1">
        <v>44772</v>
      </c>
      <c r="E130978" s="1">
        <v>44773</v>
      </c>
      <c r="F130978">
        <v>2</v>
      </c>
      <c r="G130978" t="s">
        <v>13</v>
      </c>
      <c r="H130978" t="s">
        <v>17</v>
      </c>
      <c r="I130978">
        <v>0</v>
      </c>
      <c r="J130978" t="s">
        <v>15</v>
      </c>
      <c r="K130978">
        <v>6500</v>
      </c>
      <c r="L130978">
        <v>6500</v>
      </c>
    </row>
    <row r="130979" spans="1:12" x14ac:dyDescent="0.25">
      <c r="A130979" t="s">
        <v>131003</v>
      </c>
      <c r="B130979">
        <v>18563</v>
      </c>
      <c r="C130979" s="1">
        <v>44771</v>
      </c>
      <c r="D130979" s="1">
        <v>44772</v>
      </c>
      <c r="E130979" s="1">
        <v>44773</v>
      </c>
      <c r="F130979">
        <v>1</v>
      </c>
      <c r="G130979" t="s">
        <v>13</v>
      </c>
      <c r="H130979" t="s">
        <v>17</v>
      </c>
      <c r="I130979">
        <v>4</v>
      </c>
      <c r="J130979" t="s">
        <v>15</v>
      </c>
      <c r="K130979">
        <v>6500</v>
      </c>
      <c r="L130979">
        <v>6500</v>
      </c>
    </row>
    <row r="130980" spans="1:12" x14ac:dyDescent="0.25">
      <c r="A130980" t="s">
        <v>131004</v>
      </c>
      <c r="B130980">
        <v>18563</v>
      </c>
      <c r="C130980" s="1">
        <v>44770</v>
      </c>
      <c r="D130980" s="1">
        <v>44772</v>
      </c>
      <c r="E130980" s="1">
        <v>44773</v>
      </c>
      <c r="F130980">
        <v>2</v>
      </c>
      <c r="G130980" t="s">
        <v>13</v>
      </c>
      <c r="H130980" t="s">
        <v>17</v>
      </c>
      <c r="I130980">
        <v>3</v>
      </c>
      <c r="J130980" t="s">
        <v>15</v>
      </c>
      <c r="K130980">
        <v>6500</v>
      </c>
      <c r="L130980">
        <v>6500</v>
      </c>
    </row>
    <row r="130981" spans="1:12" x14ac:dyDescent="0.25">
      <c r="A130981" t="s">
        <v>131005</v>
      </c>
      <c r="B130981">
        <v>18563</v>
      </c>
      <c r="C130981" s="1">
        <v>44770</v>
      </c>
      <c r="D130981" s="1">
        <v>44772</v>
      </c>
      <c r="E130981" s="1">
        <v>44775</v>
      </c>
      <c r="F130981">
        <v>3</v>
      </c>
      <c r="G130981" t="s">
        <v>13</v>
      </c>
      <c r="H130981" t="s">
        <v>17</v>
      </c>
      <c r="I130981">
        <v>0</v>
      </c>
      <c r="J130981" t="s">
        <v>15</v>
      </c>
      <c r="K130981">
        <v>7150</v>
      </c>
      <c r="L130981">
        <v>7150</v>
      </c>
    </row>
    <row r="130982" spans="1:12" x14ac:dyDescent="0.25">
      <c r="A130982" t="s">
        <v>131006</v>
      </c>
      <c r="B130982">
        <v>18563</v>
      </c>
      <c r="C130982" s="1">
        <v>44772</v>
      </c>
      <c r="D130982" s="1">
        <v>44772</v>
      </c>
      <c r="E130982" s="1">
        <v>44773</v>
      </c>
      <c r="F130982">
        <v>1</v>
      </c>
      <c r="G130982" t="s">
        <v>13</v>
      </c>
      <c r="H130982" t="s">
        <v>31</v>
      </c>
      <c r="I130982">
        <v>0</v>
      </c>
      <c r="J130982" t="s">
        <v>15</v>
      </c>
      <c r="K130982">
        <v>6500</v>
      </c>
      <c r="L130982">
        <v>6500</v>
      </c>
    </row>
    <row r="130983" spans="1:12" x14ac:dyDescent="0.25">
      <c r="A130983" t="s">
        <v>131007</v>
      </c>
      <c r="B130983">
        <v>18563</v>
      </c>
      <c r="C130983" s="1">
        <v>44772</v>
      </c>
      <c r="D130983" s="1">
        <v>44772</v>
      </c>
      <c r="E130983" s="1">
        <v>44778</v>
      </c>
      <c r="F130983">
        <v>1</v>
      </c>
      <c r="G130983" t="s">
        <v>13</v>
      </c>
      <c r="H130983" t="s">
        <v>31</v>
      </c>
      <c r="I130983">
        <v>0</v>
      </c>
      <c r="J130983" t="s">
        <v>15</v>
      </c>
      <c r="K130983">
        <v>6500</v>
      </c>
      <c r="L130983">
        <v>6500</v>
      </c>
    </row>
    <row r="130984" spans="1:12" x14ac:dyDescent="0.25">
      <c r="A130984" t="s">
        <v>131008</v>
      </c>
      <c r="B130984">
        <v>18563</v>
      </c>
      <c r="C130984" s="1">
        <v>44770</v>
      </c>
      <c r="D130984" s="1">
        <v>44772</v>
      </c>
      <c r="E130984" s="1">
        <v>44773</v>
      </c>
      <c r="F130984">
        <v>1</v>
      </c>
      <c r="G130984" t="s">
        <v>13</v>
      </c>
      <c r="H130984" t="s">
        <v>17</v>
      </c>
      <c r="I130984">
        <v>0</v>
      </c>
      <c r="J130984" t="s">
        <v>15</v>
      </c>
      <c r="K130984">
        <v>6500</v>
      </c>
      <c r="L130984">
        <v>6500</v>
      </c>
    </row>
    <row r="130985" spans="1:12" x14ac:dyDescent="0.25">
      <c r="A130985" t="s">
        <v>131009</v>
      </c>
      <c r="B130985">
        <v>18563</v>
      </c>
      <c r="C130985" s="1">
        <v>44772</v>
      </c>
      <c r="D130985" s="1">
        <v>44772</v>
      </c>
      <c r="E130985" s="1">
        <v>44773</v>
      </c>
      <c r="F130985">
        <v>1</v>
      </c>
      <c r="G130985" t="s">
        <v>13</v>
      </c>
      <c r="H130985" t="s">
        <v>17</v>
      </c>
      <c r="I130985">
        <v>0</v>
      </c>
      <c r="J130985" t="s">
        <v>15</v>
      </c>
      <c r="K130985">
        <v>6500</v>
      </c>
      <c r="L130985">
        <v>6500</v>
      </c>
    </row>
    <row r="130986" spans="1:12" x14ac:dyDescent="0.25">
      <c r="A130986" t="s">
        <v>131010</v>
      </c>
      <c r="B130986">
        <v>18563</v>
      </c>
      <c r="C130986" s="1">
        <v>44772</v>
      </c>
      <c r="D130986" s="1">
        <v>44772</v>
      </c>
      <c r="E130986" s="1">
        <v>44775</v>
      </c>
      <c r="F130986">
        <v>1</v>
      </c>
      <c r="G130986" t="s">
        <v>13</v>
      </c>
      <c r="H130986" t="s">
        <v>37</v>
      </c>
      <c r="I130986">
        <v>3</v>
      </c>
      <c r="J130986" t="s">
        <v>15</v>
      </c>
      <c r="K130986">
        <v>6500</v>
      </c>
      <c r="L130986">
        <v>6500</v>
      </c>
    </row>
    <row r="130987" spans="1:12" x14ac:dyDescent="0.25">
      <c r="A130987" t="s">
        <v>131011</v>
      </c>
      <c r="B130987">
        <v>18563</v>
      </c>
      <c r="C130987" s="1">
        <v>44771</v>
      </c>
      <c r="D130987" s="1">
        <v>44772</v>
      </c>
      <c r="E130987" s="1">
        <v>44773</v>
      </c>
      <c r="F130987">
        <v>1</v>
      </c>
      <c r="G130987" t="s">
        <v>13</v>
      </c>
      <c r="H130987" t="s">
        <v>31</v>
      </c>
      <c r="I130987">
        <v>0</v>
      </c>
      <c r="J130987" t="s">
        <v>15</v>
      </c>
      <c r="K130987">
        <v>6500</v>
      </c>
      <c r="L130987">
        <v>6500</v>
      </c>
    </row>
    <row r="130988" spans="1:12" x14ac:dyDescent="0.25">
      <c r="A130988" t="s">
        <v>131012</v>
      </c>
      <c r="B130988">
        <v>18563</v>
      </c>
      <c r="C130988" s="1">
        <v>44766</v>
      </c>
      <c r="D130988" s="1">
        <v>44772</v>
      </c>
      <c r="E130988" s="1">
        <v>44774</v>
      </c>
      <c r="F130988">
        <v>2</v>
      </c>
      <c r="G130988" t="s">
        <v>42</v>
      </c>
      <c r="H130988" t="s">
        <v>17</v>
      </c>
      <c r="I130988">
        <v>3</v>
      </c>
      <c r="J130988" t="s">
        <v>15</v>
      </c>
      <c r="K130988">
        <v>9000</v>
      </c>
      <c r="L130988">
        <v>9000</v>
      </c>
    </row>
    <row r="130989" spans="1:12" x14ac:dyDescent="0.25">
      <c r="A130989" t="s">
        <v>131013</v>
      </c>
      <c r="B130989">
        <v>18563</v>
      </c>
      <c r="C130989" s="1">
        <v>44771</v>
      </c>
      <c r="D130989" s="1">
        <v>44772</v>
      </c>
      <c r="E130989" s="1">
        <v>44773</v>
      </c>
      <c r="F130989">
        <v>3</v>
      </c>
      <c r="G130989" t="s">
        <v>42</v>
      </c>
      <c r="H130989" t="s">
        <v>28</v>
      </c>
      <c r="I130989">
        <v>3</v>
      </c>
      <c r="J130989" t="s">
        <v>15</v>
      </c>
      <c r="K130989">
        <v>9900</v>
      </c>
      <c r="L130989">
        <v>9900</v>
      </c>
    </row>
    <row r="130990" spans="1:12" x14ac:dyDescent="0.25">
      <c r="A130990" t="s">
        <v>131014</v>
      </c>
      <c r="B130990">
        <v>18563</v>
      </c>
      <c r="C130990" s="1">
        <v>44771</v>
      </c>
      <c r="D130990" s="1">
        <v>44772</v>
      </c>
      <c r="E130990" s="1">
        <v>44773</v>
      </c>
      <c r="F130990">
        <v>1</v>
      </c>
      <c r="G130990" t="s">
        <v>42</v>
      </c>
      <c r="H130990" t="s">
        <v>17</v>
      </c>
      <c r="I130990">
        <v>5</v>
      </c>
      <c r="J130990" t="s">
        <v>15</v>
      </c>
      <c r="K130990">
        <v>9000</v>
      </c>
      <c r="L130990">
        <v>9000</v>
      </c>
    </row>
    <row r="130991" spans="1:12" x14ac:dyDescent="0.25">
      <c r="A130991" t="s">
        <v>131015</v>
      </c>
      <c r="B130991">
        <v>18563</v>
      </c>
      <c r="C130991" s="1">
        <v>44768</v>
      </c>
      <c r="D130991" s="1">
        <v>44772</v>
      </c>
      <c r="E130991" s="1">
        <v>44775</v>
      </c>
      <c r="F130991">
        <v>1</v>
      </c>
      <c r="G130991" t="s">
        <v>42</v>
      </c>
      <c r="H130991" t="s">
        <v>31</v>
      </c>
      <c r="I130991">
        <v>3</v>
      </c>
      <c r="J130991" t="s">
        <v>15</v>
      </c>
      <c r="K130991">
        <v>9000</v>
      </c>
      <c r="L130991">
        <v>9000</v>
      </c>
    </row>
    <row r="130992" spans="1:12" x14ac:dyDescent="0.25">
      <c r="A130992" t="s">
        <v>131016</v>
      </c>
      <c r="B130992">
        <v>18563</v>
      </c>
      <c r="C130992" s="1">
        <v>44770</v>
      </c>
      <c r="D130992" s="1">
        <v>44772</v>
      </c>
      <c r="E130992" s="1">
        <v>44773</v>
      </c>
      <c r="F130992">
        <v>1</v>
      </c>
      <c r="G130992" t="s">
        <v>42</v>
      </c>
      <c r="H130992" t="s">
        <v>20</v>
      </c>
      <c r="I130992">
        <v>4</v>
      </c>
      <c r="J130992" t="s">
        <v>15</v>
      </c>
      <c r="K130992">
        <v>9000</v>
      </c>
      <c r="L130992">
        <v>9000</v>
      </c>
    </row>
    <row r="130993" spans="1:12" x14ac:dyDescent="0.25">
      <c r="A130993" t="s">
        <v>131017</v>
      </c>
      <c r="B130993">
        <v>18563</v>
      </c>
      <c r="C130993" s="1">
        <v>44769</v>
      </c>
      <c r="D130993" s="1">
        <v>44772</v>
      </c>
      <c r="E130993" s="1">
        <v>44774</v>
      </c>
      <c r="F130993">
        <v>1</v>
      </c>
      <c r="G130993" t="s">
        <v>42</v>
      </c>
      <c r="H130993" t="s">
        <v>17</v>
      </c>
      <c r="I130993">
        <v>4</v>
      </c>
      <c r="J130993" t="s">
        <v>15</v>
      </c>
      <c r="K130993">
        <v>9000</v>
      </c>
      <c r="L130993">
        <v>9000</v>
      </c>
    </row>
    <row r="130994" spans="1:12" x14ac:dyDescent="0.25">
      <c r="A130994" t="s">
        <v>131018</v>
      </c>
      <c r="B130994">
        <v>18563</v>
      </c>
      <c r="C130994" s="1">
        <v>44772</v>
      </c>
      <c r="D130994" s="1">
        <v>44772</v>
      </c>
      <c r="E130994" s="1">
        <v>44773</v>
      </c>
      <c r="F130994">
        <v>2</v>
      </c>
      <c r="G130994" t="s">
        <v>42</v>
      </c>
      <c r="H130994" t="s">
        <v>17</v>
      </c>
      <c r="I130994">
        <v>0</v>
      </c>
      <c r="J130994" t="s">
        <v>18</v>
      </c>
      <c r="K130994">
        <v>9000</v>
      </c>
      <c r="L130994">
        <v>3600</v>
      </c>
    </row>
    <row r="130995" spans="1:12" x14ac:dyDescent="0.25">
      <c r="A130995" t="s">
        <v>131019</v>
      </c>
      <c r="B130995">
        <v>18563</v>
      </c>
      <c r="C130995" s="1">
        <v>44771</v>
      </c>
      <c r="D130995" s="1">
        <v>44772</v>
      </c>
      <c r="E130995" s="1">
        <v>44773</v>
      </c>
      <c r="F130995">
        <v>1</v>
      </c>
      <c r="G130995" t="s">
        <v>42</v>
      </c>
      <c r="H130995" t="s">
        <v>37</v>
      </c>
      <c r="I130995">
        <v>0</v>
      </c>
      <c r="J130995" t="s">
        <v>26</v>
      </c>
      <c r="K130995">
        <v>9000</v>
      </c>
      <c r="L130995">
        <v>9000</v>
      </c>
    </row>
    <row r="130996" spans="1:12" x14ac:dyDescent="0.25">
      <c r="A130996" t="s">
        <v>131020</v>
      </c>
      <c r="B130996">
        <v>18563</v>
      </c>
      <c r="C130996" s="1">
        <v>44768</v>
      </c>
      <c r="D130996" s="1">
        <v>44772</v>
      </c>
      <c r="E130996" s="1">
        <v>44773</v>
      </c>
      <c r="F130996">
        <v>1</v>
      </c>
      <c r="G130996" t="s">
        <v>42</v>
      </c>
      <c r="H130996" t="s">
        <v>17</v>
      </c>
      <c r="I130996">
        <v>5</v>
      </c>
      <c r="J130996" t="s">
        <v>15</v>
      </c>
      <c r="K130996">
        <v>9000</v>
      </c>
      <c r="L130996">
        <v>9000</v>
      </c>
    </row>
    <row r="130997" spans="1:12" x14ac:dyDescent="0.25">
      <c r="A130997" t="s">
        <v>131021</v>
      </c>
      <c r="B130997">
        <v>18563</v>
      </c>
      <c r="C130997" s="1">
        <v>44772</v>
      </c>
      <c r="D130997" s="1">
        <v>44772</v>
      </c>
      <c r="E130997" s="1">
        <v>44773</v>
      </c>
      <c r="F130997">
        <v>1</v>
      </c>
      <c r="G130997" t="s">
        <v>42</v>
      </c>
      <c r="H130997" t="s">
        <v>17</v>
      </c>
      <c r="I130997">
        <v>3</v>
      </c>
      <c r="J130997" t="s">
        <v>15</v>
      </c>
      <c r="K130997">
        <v>9000</v>
      </c>
      <c r="L130997">
        <v>9000</v>
      </c>
    </row>
    <row r="130998" spans="1:12" x14ac:dyDescent="0.25">
      <c r="A130998" t="s">
        <v>131022</v>
      </c>
      <c r="B130998">
        <v>18563</v>
      </c>
      <c r="C130998" s="1">
        <v>44772</v>
      </c>
      <c r="D130998" s="1">
        <v>44772</v>
      </c>
      <c r="E130998" s="1">
        <v>44773</v>
      </c>
      <c r="F130998">
        <v>1</v>
      </c>
      <c r="G130998" t="s">
        <v>42</v>
      </c>
      <c r="H130998" t="s">
        <v>39</v>
      </c>
      <c r="I130998">
        <v>0</v>
      </c>
      <c r="J130998" t="s">
        <v>18</v>
      </c>
      <c r="K130998">
        <v>9000</v>
      </c>
      <c r="L130998">
        <v>3600</v>
      </c>
    </row>
    <row r="130999" spans="1:12" x14ac:dyDescent="0.25">
      <c r="A130999" t="s">
        <v>131023</v>
      </c>
      <c r="B130999">
        <v>18563</v>
      </c>
      <c r="C130999" s="1">
        <v>44770</v>
      </c>
      <c r="D130999" s="1">
        <v>44772</v>
      </c>
      <c r="E130999" s="1">
        <v>44773</v>
      </c>
      <c r="F130999">
        <v>1</v>
      </c>
      <c r="G130999" t="s">
        <v>42</v>
      </c>
      <c r="H130999" t="s">
        <v>31</v>
      </c>
      <c r="I130999">
        <v>0</v>
      </c>
      <c r="J130999" t="s">
        <v>18</v>
      </c>
      <c r="K130999">
        <v>9000</v>
      </c>
      <c r="L130999">
        <v>3600</v>
      </c>
    </row>
    <row r="131000" spans="1:12" x14ac:dyDescent="0.25">
      <c r="A131000" t="s">
        <v>131024</v>
      </c>
      <c r="B131000">
        <v>18563</v>
      </c>
      <c r="C131000" s="1">
        <v>44772</v>
      </c>
      <c r="D131000" s="1">
        <v>44772</v>
      </c>
      <c r="E131000" s="1">
        <v>44773</v>
      </c>
      <c r="F131000">
        <v>2</v>
      </c>
      <c r="G131000" t="s">
        <v>42</v>
      </c>
      <c r="H131000" t="s">
        <v>14</v>
      </c>
      <c r="I131000">
        <v>0</v>
      </c>
      <c r="J131000" t="s">
        <v>18</v>
      </c>
      <c r="K131000">
        <v>9000</v>
      </c>
      <c r="L131000">
        <v>3600</v>
      </c>
    </row>
    <row r="131001" spans="1:12" x14ac:dyDescent="0.25">
      <c r="A131001" t="s">
        <v>131025</v>
      </c>
      <c r="B131001">
        <v>18563</v>
      </c>
      <c r="C131001" s="1">
        <v>44768</v>
      </c>
      <c r="D131001" s="1">
        <v>44772</v>
      </c>
      <c r="E131001" s="1">
        <v>44775</v>
      </c>
      <c r="F131001">
        <v>4</v>
      </c>
      <c r="G131001" t="s">
        <v>42</v>
      </c>
      <c r="H131001" t="s">
        <v>17</v>
      </c>
      <c r="I131001">
        <v>3</v>
      </c>
      <c r="J131001" t="s">
        <v>15</v>
      </c>
      <c r="K131001">
        <v>10800</v>
      </c>
      <c r="L131001">
        <v>10800</v>
      </c>
    </row>
    <row r="131002" spans="1:12" x14ac:dyDescent="0.25">
      <c r="A131002" t="s">
        <v>131026</v>
      </c>
      <c r="B131002">
        <v>18563</v>
      </c>
      <c r="C131002" s="1">
        <v>44772</v>
      </c>
      <c r="D131002" s="1">
        <v>44772</v>
      </c>
      <c r="E131002" s="1">
        <v>44774</v>
      </c>
      <c r="F131002">
        <v>3</v>
      </c>
      <c r="G131002" t="s">
        <v>42</v>
      </c>
      <c r="H131002" t="s">
        <v>14</v>
      </c>
      <c r="I131002">
        <v>0</v>
      </c>
      <c r="J131002" t="s">
        <v>15</v>
      </c>
      <c r="K131002">
        <v>9900</v>
      </c>
      <c r="L131002">
        <v>9900</v>
      </c>
    </row>
    <row r="131003" spans="1:12" x14ac:dyDescent="0.25">
      <c r="A131003" t="s">
        <v>131027</v>
      </c>
      <c r="B131003">
        <v>18563</v>
      </c>
      <c r="C131003" s="1">
        <v>44772</v>
      </c>
      <c r="D131003" s="1">
        <v>44772</v>
      </c>
      <c r="E131003" s="1">
        <v>44774</v>
      </c>
      <c r="F131003">
        <v>1</v>
      </c>
      <c r="G131003" t="s">
        <v>42</v>
      </c>
      <c r="H131003" t="s">
        <v>17</v>
      </c>
      <c r="I131003">
        <v>3</v>
      </c>
      <c r="J131003" t="s">
        <v>15</v>
      </c>
      <c r="K131003">
        <v>9000</v>
      </c>
      <c r="L131003">
        <v>9000</v>
      </c>
    </row>
    <row r="131004" spans="1:12" x14ac:dyDescent="0.25">
      <c r="A131004" t="s">
        <v>131028</v>
      </c>
      <c r="B131004">
        <v>18563</v>
      </c>
      <c r="C131004" s="1">
        <v>44767</v>
      </c>
      <c r="D131004" s="1">
        <v>44772</v>
      </c>
      <c r="E131004" s="1">
        <v>44773</v>
      </c>
      <c r="F131004">
        <v>1</v>
      </c>
      <c r="G131004" t="s">
        <v>42</v>
      </c>
      <c r="H131004" t="s">
        <v>17</v>
      </c>
      <c r="I131004">
        <v>3</v>
      </c>
      <c r="J131004" t="s">
        <v>15</v>
      </c>
      <c r="K131004">
        <v>9000</v>
      </c>
      <c r="L131004">
        <v>9000</v>
      </c>
    </row>
    <row r="131005" spans="1:12" x14ac:dyDescent="0.25">
      <c r="A131005" t="s">
        <v>131029</v>
      </c>
      <c r="B131005">
        <v>18563</v>
      </c>
      <c r="C131005" s="1">
        <v>44772</v>
      </c>
      <c r="D131005" s="1">
        <v>44772</v>
      </c>
      <c r="E131005" s="1">
        <v>44773</v>
      </c>
      <c r="F131005">
        <v>1</v>
      </c>
      <c r="G131005" t="s">
        <v>42</v>
      </c>
      <c r="H131005" t="s">
        <v>31</v>
      </c>
      <c r="I131005">
        <v>3</v>
      </c>
      <c r="J131005" t="s">
        <v>15</v>
      </c>
      <c r="K131005">
        <v>9000</v>
      </c>
      <c r="L131005">
        <v>9000</v>
      </c>
    </row>
    <row r="131006" spans="1:12" x14ac:dyDescent="0.25">
      <c r="A131006" t="s">
        <v>131030</v>
      </c>
      <c r="B131006">
        <v>18563</v>
      </c>
      <c r="C131006" s="1">
        <v>44766</v>
      </c>
      <c r="D131006" s="1">
        <v>44772</v>
      </c>
      <c r="E131006" s="1">
        <v>44773</v>
      </c>
      <c r="F131006">
        <v>1</v>
      </c>
      <c r="G131006" t="s">
        <v>64</v>
      </c>
      <c r="H131006" t="s">
        <v>14</v>
      </c>
      <c r="I131006">
        <v>0</v>
      </c>
      <c r="J131006" t="s">
        <v>15</v>
      </c>
      <c r="K131006">
        <v>12000</v>
      </c>
      <c r="L131006">
        <v>12000</v>
      </c>
    </row>
    <row r="131007" spans="1:12" x14ac:dyDescent="0.25">
      <c r="A131007" t="s">
        <v>131031</v>
      </c>
      <c r="B131007">
        <v>18563</v>
      </c>
      <c r="C131007" s="1">
        <v>44767</v>
      </c>
      <c r="D131007" s="1">
        <v>44772</v>
      </c>
      <c r="E131007" s="1">
        <v>44776</v>
      </c>
      <c r="F131007">
        <v>1</v>
      </c>
      <c r="G131007" t="s">
        <v>64</v>
      </c>
      <c r="H131007" t="s">
        <v>31</v>
      </c>
      <c r="I131007">
        <v>0</v>
      </c>
      <c r="J131007" t="s">
        <v>15</v>
      </c>
      <c r="K131007">
        <v>12000</v>
      </c>
      <c r="L131007">
        <v>12000</v>
      </c>
    </row>
    <row r="131008" spans="1:12" x14ac:dyDescent="0.25">
      <c r="A131008" t="s">
        <v>131032</v>
      </c>
      <c r="B131008">
        <v>18563</v>
      </c>
      <c r="C131008" s="1">
        <v>44771</v>
      </c>
      <c r="D131008" s="1">
        <v>44772</v>
      </c>
      <c r="E131008" s="1">
        <v>44773</v>
      </c>
      <c r="F131008">
        <v>1</v>
      </c>
      <c r="G131008" t="s">
        <v>64</v>
      </c>
      <c r="H131008" t="s">
        <v>17</v>
      </c>
      <c r="I131008">
        <v>3</v>
      </c>
      <c r="J131008" t="s">
        <v>15</v>
      </c>
      <c r="K131008">
        <v>12000</v>
      </c>
      <c r="L131008">
        <v>12000</v>
      </c>
    </row>
    <row r="131009" spans="1:12" x14ac:dyDescent="0.25">
      <c r="A131009" t="s">
        <v>131033</v>
      </c>
      <c r="B131009">
        <v>18563</v>
      </c>
      <c r="C131009" s="1">
        <v>44772</v>
      </c>
      <c r="D131009" s="1">
        <v>44772</v>
      </c>
      <c r="E131009" s="1">
        <v>44773</v>
      </c>
      <c r="F131009">
        <v>1</v>
      </c>
      <c r="G131009" t="s">
        <v>64</v>
      </c>
      <c r="H131009" t="s">
        <v>28</v>
      </c>
      <c r="I131009">
        <v>0</v>
      </c>
      <c r="J131009" t="s">
        <v>15</v>
      </c>
      <c r="K131009">
        <v>12000</v>
      </c>
      <c r="L131009">
        <v>12000</v>
      </c>
    </row>
    <row r="131010" spans="1:12" x14ac:dyDescent="0.25">
      <c r="A131010" t="s">
        <v>131034</v>
      </c>
      <c r="B131010">
        <v>18563</v>
      </c>
      <c r="C131010" s="1">
        <v>44770</v>
      </c>
      <c r="D131010" s="1">
        <v>44772</v>
      </c>
      <c r="E131010" s="1">
        <v>44774</v>
      </c>
      <c r="F131010">
        <v>1</v>
      </c>
      <c r="G131010" t="s">
        <v>64</v>
      </c>
      <c r="H131010" t="s">
        <v>17</v>
      </c>
      <c r="I131010">
        <v>3</v>
      </c>
      <c r="J131010" t="s">
        <v>15</v>
      </c>
      <c r="K131010">
        <v>12000</v>
      </c>
      <c r="L131010">
        <v>12000</v>
      </c>
    </row>
    <row r="131011" spans="1:12" x14ac:dyDescent="0.25">
      <c r="A131011" t="s">
        <v>131035</v>
      </c>
      <c r="B131011">
        <v>18563</v>
      </c>
      <c r="C131011" s="1">
        <v>44771</v>
      </c>
      <c r="D131011" s="1">
        <v>44772</v>
      </c>
      <c r="E131011" s="1">
        <v>44774</v>
      </c>
      <c r="F131011">
        <v>4</v>
      </c>
      <c r="G131011" t="s">
        <v>64</v>
      </c>
      <c r="H131011" t="s">
        <v>28</v>
      </c>
      <c r="I131011">
        <v>0</v>
      </c>
      <c r="J131011" t="s">
        <v>15</v>
      </c>
      <c r="K131011">
        <v>14400</v>
      </c>
      <c r="L131011">
        <v>14400</v>
      </c>
    </row>
    <row r="131012" spans="1:12" x14ac:dyDescent="0.25">
      <c r="A131012" t="s">
        <v>131036</v>
      </c>
      <c r="B131012">
        <v>18563</v>
      </c>
      <c r="C131012" s="1">
        <v>44772</v>
      </c>
      <c r="D131012" s="1">
        <v>44772</v>
      </c>
      <c r="E131012" s="1">
        <v>44773</v>
      </c>
      <c r="F131012">
        <v>1</v>
      </c>
      <c r="G131012" t="s">
        <v>64</v>
      </c>
      <c r="H131012" t="s">
        <v>17</v>
      </c>
      <c r="I131012">
        <v>0</v>
      </c>
      <c r="J131012" t="s">
        <v>15</v>
      </c>
      <c r="K131012">
        <v>12000</v>
      </c>
      <c r="L131012">
        <v>12000</v>
      </c>
    </row>
    <row r="131013" spans="1:12" x14ac:dyDescent="0.25">
      <c r="A131013" t="s">
        <v>131037</v>
      </c>
      <c r="B131013">
        <v>18563</v>
      </c>
      <c r="C131013" s="1">
        <v>44772</v>
      </c>
      <c r="D131013" s="1">
        <v>44772</v>
      </c>
      <c r="E131013" s="1">
        <v>44773</v>
      </c>
      <c r="F131013">
        <v>5</v>
      </c>
      <c r="G131013" t="s">
        <v>64</v>
      </c>
      <c r="H131013" t="s">
        <v>17</v>
      </c>
      <c r="I131013">
        <v>0</v>
      </c>
      <c r="J131013" t="s">
        <v>18</v>
      </c>
      <c r="K131013">
        <v>15600</v>
      </c>
      <c r="L131013">
        <v>6240</v>
      </c>
    </row>
    <row r="131014" spans="1:12" x14ac:dyDescent="0.25">
      <c r="A131014" t="s">
        <v>131038</v>
      </c>
      <c r="B131014">
        <v>18563</v>
      </c>
      <c r="C131014" s="1">
        <v>44772</v>
      </c>
      <c r="D131014" s="1">
        <v>44772</v>
      </c>
      <c r="E131014" s="1">
        <v>44774</v>
      </c>
      <c r="F131014">
        <v>1</v>
      </c>
      <c r="G131014" t="s">
        <v>64</v>
      </c>
      <c r="H131014" t="s">
        <v>14</v>
      </c>
      <c r="I131014">
        <v>3</v>
      </c>
      <c r="J131014" t="s">
        <v>15</v>
      </c>
      <c r="K131014">
        <v>12000</v>
      </c>
      <c r="L131014">
        <v>12000</v>
      </c>
    </row>
    <row r="131015" spans="1:12" x14ac:dyDescent="0.25">
      <c r="A131015" t="s">
        <v>131039</v>
      </c>
      <c r="B131015">
        <v>18563</v>
      </c>
      <c r="C131015" s="1">
        <v>44770</v>
      </c>
      <c r="D131015" s="1">
        <v>44772</v>
      </c>
      <c r="E131015" s="1">
        <v>44775</v>
      </c>
      <c r="F131015">
        <v>1</v>
      </c>
      <c r="G131015" t="s">
        <v>64</v>
      </c>
      <c r="H131015" t="s">
        <v>28</v>
      </c>
      <c r="I131015">
        <v>4</v>
      </c>
      <c r="J131015" t="s">
        <v>15</v>
      </c>
      <c r="K131015">
        <v>12000</v>
      </c>
      <c r="L131015">
        <v>12000</v>
      </c>
    </row>
    <row r="131016" spans="1:12" x14ac:dyDescent="0.25">
      <c r="A131016" t="s">
        <v>131040</v>
      </c>
      <c r="B131016">
        <v>18563</v>
      </c>
      <c r="C131016" s="1">
        <v>44769</v>
      </c>
      <c r="D131016" s="1">
        <v>44772</v>
      </c>
      <c r="E131016" s="1">
        <v>44773</v>
      </c>
      <c r="F131016">
        <v>1</v>
      </c>
      <c r="G131016" t="s">
        <v>64</v>
      </c>
      <c r="H131016" t="s">
        <v>17</v>
      </c>
      <c r="I131016">
        <v>0</v>
      </c>
      <c r="J131016" t="s">
        <v>15</v>
      </c>
      <c r="K131016">
        <v>12000</v>
      </c>
      <c r="L131016">
        <v>12000</v>
      </c>
    </row>
    <row r="131017" spans="1:12" x14ac:dyDescent="0.25">
      <c r="A131017" t="s">
        <v>131041</v>
      </c>
      <c r="B131017">
        <v>18563</v>
      </c>
      <c r="C131017" s="1">
        <v>44772</v>
      </c>
      <c r="D131017" s="1">
        <v>44772</v>
      </c>
      <c r="E131017" s="1">
        <v>44777</v>
      </c>
      <c r="F131017">
        <v>2</v>
      </c>
      <c r="G131017" t="s">
        <v>64</v>
      </c>
      <c r="H131017" t="s">
        <v>31</v>
      </c>
      <c r="I131017">
        <v>3</v>
      </c>
      <c r="J131017" t="s">
        <v>15</v>
      </c>
      <c r="K131017">
        <v>12000</v>
      </c>
      <c r="L131017">
        <v>12000</v>
      </c>
    </row>
    <row r="131018" spans="1:12" x14ac:dyDescent="0.25">
      <c r="A131018" t="s">
        <v>131042</v>
      </c>
      <c r="B131018">
        <v>18563</v>
      </c>
      <c r="C131018" s="1">
        <v>44771</v>
      </c>
      <c r="D131018" s="1">
        <v>44772</v>
      </c>
      <c r="E131018" s="1">
        <v>44773</v>
      </c>
      <c r="F131018">
        <v>2</v>
      </c>
      <c r="G131018" t="s">
        <v>64</v>
      </c>
      <c r="H131018" t="s">
        <v>14</v>
      </c>
      <c r="I131018">
        <v>4</v>
      </c>
      <c r="J131018" t="s">
        <v>15</v>
      </c>
      <c r="K131018">
        <v>12000</v>
      </c>
      <c r="L131018">
        <v>12000</v>
      </c>
    </row>
    <row r="131019" spans="1:12" x14ac:dyDescent="0.25">
      <c r="A131019" t="s">
        <v>131043</v>
      </c>
      <c r="B131019">
        <v>18563</v>
      </c>
      <c r="C131019" s="1">
        <v>44767</v>
      </c>
      <c r="D131019" s="1">
        <v>44772</v>
      </c>
      <c r="E131019" s="1">
        <v>44774</v>
      </c>
      <c r="F131019">
        <v>1</v>
      </c>
      <c r="G131019" t="s">
        <v>64</v>
      </c>
      <c r="H131019" t="s">
        <v>31</v>
      </c>
      <c r="I131019">
        <v>4</v>
      </c>
      <c r="J131019" t="s">
        <v>15</v>
      </c>
      <c r="K131019">
        <v>12000</v>
      </c>
      <c r="L131019">
        <v>12000</v>
      </c>
    </row>
    <row r="131020" spans="1:12" x14ac:dyDescent="0.25">
      <c r="A131020" t="s">
        <v>131044</v>
      </c>
      <c r="B131020">
        <v>18563</v>
      </c>
      <c r="C131020" s="1">
        <v>44771</v>
      </c>
      <c r="D131020" s="1">
        <v>44772</v>
      </c>
      <c r="E131020" s="1">
        <v>44773</v>
      </c>
      <c r="F131020">
        <v>2</v>
      </c>
      <c r="G131020" t="s">
        <v>64</v>
      </c>
      <c r="H131020" t="s">
        <v>37</v>
      </c>
      <c r="I131020">
        <v>2</v>
      </c>
      <c r="J131020" t="s">
        <v>15</v>
      </c>
      <c r="K131020">
        <v>12000</v>
      </c>
      <c r="L131020">
        <v>12000</v>
      </c>
    </row>
    <row r="131021" spans="1:12" x14ac:dyDescent="0.25">
      <c r="A131021" t="s">
        <v>131045</v>
      </c>
      <c r="B131021">
        <v>18563</v>
      </c>
      <c r="C131021" s="1">
        <v>44771</v>
      </c>
      <c r="D131021" s="1">
        <v>44772</v>
      </c>
      <c r="E131021" s="1">
        <v>44774</v>
      </c>
      <c r="F131021">
        <v>5</v>
      </c>
      <c r="G131021" t="s">
        <v>73</v>
      </c>
      <c r="H131021" t="s">
        <v>28</v>
      </c>
      <c r="I131021">
        <v>0</v>
      </c>
      <c r="J131021" t="s">
        <v>18</v>
      </c>
      <c r="K131021">
        <v>24700</v>
      </c>
      <c r="L131021">
        <v>9880</v>
      </c>
    </row>
    <row r="131022" spans="1:12" x14ac:dyDescent="0.25">
      <c r="A131022" t="s">
        <v>131046</v>
      </c>
      <c r="B131022">
        <v>18563</v>
      </c>
      <c r="C131022" s="1">
        <v>44771</v>
      </c>
      <c r="D131022" s="1">
        <v>44772</v>
      </c>
      <c r="E131022" s="1">
        <v>44773</v>
      </c>
      <c r="F131022">
        <v>6</v>
      </c>
      <c r="G131022" t="s">
        <v>73</v>
      </c>
      <c r="H131022" t="s">
        <v>20</v>
      </c>
      <c r="I131022">
        <v>0</v>
      </c>
      <c r="J131022" t="s">
        <v>18</v>
      </c>
      <c r="K131022">
        <v>26600</v>
      </c>
      <c r="L131022">
        <v>10640</v>
      </c>
    </row>
    <row r="131023" spans="1:12" x14ac:dyDescent="0.25">
      <c r="A131023" t="s">
        <v>131047</v>
      </c>
      <c r="B131023">
        <v>18563</v>
      </c>
      <c r="C131023" s="1">
        <v>44772</v>
      </c>
      <c r="D131023" s="1">
        <v>44772</v>
      </c>
      <c r="E131023" s="1">
        <v>44773</v>
      </c>
      <c r="F131023">
        <v>2</v>
      </c>
      <c r="G131023" t="s">
        <v>73</v>
      </c>
      <c r="H131023" t="s">
        <v>31</v>
      </c>
      <c r="I131023">
        <v>0</v>
      </c>
      <c r="J131023" t="s">
        <v>15</v>
      </c>
      <c r="K131023">
        <v>19000</v>
      </c>
      <c r="L131023">
        <v>19000</v>
      </c>
    </row>
    <row r="131024" spans="1:12" x14ac:dyDescent="0.25">
      <c r="A131024" t="s">
        <v>131048</v>
      </c>
      <c r="B131024">
        <v>18563</v>
      </c>
      <c r="C131024" s="1">
        <v>44770</v>
      </c>
      <c r="D131024" s="1">
        <v>44772</v>
      </c>
      <c r="E131024" s="1">
        <v>44776</v>
      </c>
      <c r="F131024">
        <v>1</v>
      </c>
      <c r="G131024" t="s">
        <v>73</v>
      </c>
      <c r="H131024" t="s">
        <v>20</v>
      </c>
      <c r="I131024">
        <v>0</v>
      </c>
      <c r="J131024" t="s">
        <v>18</v>
      </c>
      <c r="K131024">
        <v>19000</v>
      </c>
      <c r="L131024">
        <v>7600</v>
      </c>
    </row>
    <row r="131025" spans="1:12" x14ac:dyDescent="0.25">
      <c r="A131025" t="s">
        <v>131049</v>
      </c>
      <c r="B131025">
        <v>18563</v>
      </c>
      <c r="C131025" s="1">
        <v>44771</v>
      </c>
      <c r="D131025" s="1">
        <v>44772</v>
      </c>
      <c r="E131025" s="1">
        <v>44774</v>
      </c>
      <c r="F131025">
        <v>1</v>
      </c>
      <c r="G131025" t="s">
        <v>73</v>
      </c>
      <c r="H131025" t="s">
        <v>17</v>
      </c>
      <c r="I131025">
        <v>0</v>
      </c>
      <c r="J131025" t="s">
        <v>15</v>
      </c>
      <c r="K131025">
        <v>19000</v>
      </c>
      <c r="L131025">
        <v>19000</v>
      </c>
    </row>
    <row r="131026" spans="1:12" x14ac:dyDescent="0.25">
      <c r="A131026" t="s">
        <v>131050</v>
      </c>
      <c r="B131026">
        <v>18563</v>
      </c>
      <c r="C131026" s="1">
        <v>44772</v>
      </c>
      <c r="D131026" s="1">
        <v>44772</v>
      </c>
      <c r="E131026" s="1">
        <v>44775</v>
      </c>
      <c r="F131026">
        <v>1</v>
      </c>
      <c r="G131026" t="s">
        <v>73</v>
      </c>
      <c r="H131026" t="s">
        <v>17</v>
      </c>
      <c r="I131026">
        <v>0</v>
      </c>
      <c r="J131026" t="s">
        <v>18</v>
      </c>
      <c r="K131026">
        <v>19000</v>
      </c>
      <c r="L131026">
        <v>7600</v>
      </c>
    </row>
    <row r="131027" spans="1:12" x14ac:dyDescent="0.25">
      <c r="A131027" t="s">
        <v>131051</v>
      </c>
      <c r="B131027">
        <v>18563</v>
      </c>
      <c r="C131027" s="1">
        <v>44771</v>
      </c>
      <c r="D131027" s="1">
        <v>44772</v>
      </c>
      <c r="E131027" s="1">
        <v>44773</v>
      </c>
      <c r="F131027">
        <v>3</v>
      </c>
      <c r="G131027" t="s">
        <v>73</v>
      </c>
      <c r="H131027" t="s">
        <v>28</v>
      </c>
      <c r="I131027">
        <v>4</v>
      </c>
      <c r="J131027" t="s">
        <v>15</v>
      </c>
      <c r="K131027">
        <v>20900</v>
      </c>
      <c r="L131027">
        <v>20900</v>
      </c>
    </row>
    <row r="131028" spans="1:12" x14ac:dyDescent="0.25">
      <c r="A131028" t="s">
        <v>131052</v>
      </c>
      <c r="B131028">
        <v>18563</v>
      </c>
      <c r="C131028" s="1">
        <v>44772</v>
      </c>
      <c r="D131028" s="1">
        <v>44772</v>
      </c>
      <c r="E131028" s="1">
        <v>44774</v>
      </c>
      <c r="F131028">
        <v>3</v>
      </c>
      <c r="G131028" t="s">
        <v>73</v>
      </c>
      <c r="H131028" t="s">
        <v>31</v>
      </c>
      <c r="I131028">
        <v>0</v>
      </c>
      <c r="J131028" t="s">
        <v>18</v>
      </c>
      <c r="K131028">
        <v>20900</v>
      </c>
      <c r="L131028">
        <v>8360</v>
      </c>
    </row>
    <row r="131029" spans="1:12" x14ac:dyDescent="0.25">
      <c r="A131029" t="s">
        <v>131053</v>
      </c>
      <c r="B131029">
        <v>18563</v>
      </c>
      <c r="C131029" s="1">
        <v>44771</v>
      </c>
      <c r="D131029" s="1">
        <v>44772</v>
      </c>
      <c r="E131029" s="1">
        <v>44773</v>
      </c>
      <c r="F131029">
        <v>1</v>
      </c>
      <c r="G131029" t="s">
        <v>73</v>
      </c>
      <c r="H131029" t="s">
        <v>17</v>
      </c>
      <c r="I131029">
        <v>0</v>
      </c>
      <c r="J131029" t="s">
        <v>15</v>
      </c>
      <c r="K131029">
        <v>19000</v>
      </c>
      <c r="L131029">
        <v>19000</v>
      </c>
    </row>
    <row r="131030" spans="1:12" x14ac:dyDescent="0.25">
      <c r="A131030" t="s">
        <v>131054</v>
      </c>
      <c r="B131030">
        <v>18563</v>
      </c>
      <c r="C131030" s="1">
        <v>44771</v>
      </c>
      <c r="D131030" s="1">
        <v>44772</v>
      </c>
      <c r="E131030" s="1">
        <v>44773</v>
      </c>
      <c r="F131030">
        <v>1</v>
      </c>
      <c r="G131030" t="s">
        <v>73</v>
      </c>
      <c r="H131030" t="s">
        <v>28</v>
      </c>
      <c r="I131030">
        <v>3</v>
      </c>
      <c r="J131030" t="s">
        <v>15</v>
      </c>
      <c r="K131030">
        <v>19000</v>
      </c>
      <c r="L131030">
        <v>19000</v>
      </c>
    </row>
    <row r="131031" spans="1:12" x14ac:dyDescent="0.25">
      <c r="A131031" t="s">
        <v>131055</v>
      </c>
      <c r="B131031">
        <v>18563</v>
      </c>
      <c r="C131031" s="1">
        <v>44771</v>
      </c>
      <c r="D131031" s="1">
        <v>44772</v>
      </c>
      <c r="E131031" s="1">
        <v>44773</v>
      </c>
      <c r="F131031">
        <v>5</v>
      </c>
      <c r="G131031" t="s">
        <v>73</v>
      </c>
      <c r="H131031" t="s">
        <v>17</v>
      </c>
      <c r="I131031">
        <v>2</v>
      </c>
      <c r="J131031" t="s">
        <v>15</v>
      </c>
      <c r="K131031">
        <v>24700</v>
      </c>
      <c r="L131031">
        <v>24700</v>
      </c>
    </row>
    <row r="131032" spans="1:12" x14ac:dyDescent="0.25">
      <c r="A131032" t="s">
        <v>131056</v>
      </c>
      <c r="B131032">
        <v>19558</v>
      </c>
      <c r="C131032" s="1">
        <v>44770</v>
      </c>
      <c r="D131032" s="1">
        <v>44772</v>
      </c>
      <c r="E131032" s="1">
        <v>44773</v>
      </c>
      <c r="F131032">
        <v>3</v>
      </c>
      <c r="G131032" t="s">
        <v>13</v>
      </c>
      <c r="H131032" t="s">
        <v>17</v>
      </c>
      <c r="I131032">
        <v>0</v>
      </c>
      <c r="J131032" t="s">
        <v>18</v>
      </c>
      <c r="K131032">
        <v>10725</v>
      </c>
      <c r="L131032">
        <v>4290</v>
      </c>
    </row>
    <row r="131033" spans="1:12" x14ac:dyDescent="0.25">
      <c r="A131033" t="s">
        <v>131057</v>
      </c>
      <c r="B131033">
        <v>19558</v>
      </c>
      <c r="C131033" s="1">
        <v>44768</v>
      </c>
      <c r="D131033" s="1">
        <v>44772</v>
      </c>
      <c r="E131033" s="1">
        <v>44773</v>
      </c>
      <c r="F131033">
        <v>2</v>
      </c>
      <c r="G131033" t="s">
        <v>13</v>
      </c>
      <c r="H131033" t="s">
        <v>14</v>
      </c>
      <c r="I131033">
        <v>0</v>
      </c>
      <c r="J131033" t="s">
        <v>15</v>
      </c>
      <c r="K131033">
        <v>9750</v>
      </c>
      <c r="L131033">
        <v>9750</v>
      </c>
    </row>
    <row r="131034" spans="1:12" x14ac:dyDescent="0.25">
      <c r="A131034" t="s">
        <v>131058</v>
      </c>
      <c r="B131034">
        <v>19558</v>
      </c>
      <c r="C131034" s="1">
        <v>44769</v>
      </c>
      <c r="D131034" s="1">
        <v>44772</v>
      </c>
      <c r="E131034" s="1">
        <v>44774</v>
      </c>
      <c r="F131034">
        <v>2</v>
      </c>
      <c r="G131034" t="s">
        <v>13</v>
      </c>
      <c r="H131034" t="s">
        <v>31</v>
      </c>
      <c r="I131034">
        <v>0</v>
      </c>
      <c r="J131034" t="s">
        <v>15</v>
      </c>
      <c r="K131034">
        <v>9750</v>
      </c>
      <c r="L131034">
        <v>9750</v>
      </c>
    </row>
    <row r="131035" spans="1:12" x14ac:dyDescent="0.25">
      <c r="A131035" t="s">
        <v>131059</v>
      </c>
      <c r="B131035">
        <v>19558</v>
      </c>
      <c r="C131035" s="1">
        <v>44748</v>
      </c>
      <c r="D131035" s="1">
        <v>44772</v>
      </c>
      <c r="E131035" s="1">
        <v>44773</v>
      </c>
      <c r="F131035">
        <v>3</v>
      </c>
      <c r="G131035" t="s">
        <v>13</v>
      </c>
      <c r="H131035" t="s">
        <v>17</v>
      </c>
      <c r="I131035">
        <v>0</v>
      </c>
      <c r="J131035" t="s">
        <v>15</v>
      </c>
      <c r="K131035">
        <v>10725</v>
      </c>
      <c r="L131035">
        <v>10725</v>
      </c>
    </row>
    <row r="131036" spans="1:12" x14ac:dyDescent="0.25">
      <c r="A131036" t="s">
        <v>131060</v>
      </c>
      <c r="B131036">
        <v>19558</v>
      </c>
      <c r="C131036" s="1">
        <v>44752</v>
      </c>
      <c r="D131036" s="1">
        <v>44772</v>
      </c>
      <c r="E131036" s="1">
        <v>44775</v>
      </c>
      <c r="F131036">
        <v>4</v>
      </c>
      <c r="G131036" t="s">
        <v>13</v>
      </c>
      <c r="H131036" t="s">
        <v>39</v>
      </c>
      <c r="I131036">
        <v>0</v>
      </c>
      <c r="J131036" t="s">
        <v>18</v>
      </c>
      <c r="K131036">
        <v>11700</v>
      </c>
      <c r="L131036">
        <v>4680</v>
      </c>
    </row>
    <row r="131037" spans="1:12" x14ac:dyDescent="0.25">
      <c r="A131037" t="s">
        <v>131061</v>
      </c>
      <c r="B131037">
        <v>19558</v>
      </c>
      <c r="C131037" s="1">
        <v>44769</v>
      </c>
      <c r="D131037" s="1">
        <v>44772</v>
      </c>
      <c r="E131037" s="1">
        <v>44773</v>
      </c>
      <c r="F131037">
        <v>3</v>
      </c>
      <c r="G131037" t="s">
        <v>13</v>
      </c>
      <c r="H131037" t="s">
        <v>37</v>
      </c>
      <c r="I131037">
        <v>0</v>
      </c>
      <c r="J131037" t="s">
        <v>15</v>
      </c>
      <c r="K131037">
        <v>10725</v>
      </c>
      <c r="L131037">
        <v>10725</v>
      </c>
    </row>
    <row r="131038" spans="1:12" x14ac:dyDescent="0.25">
      <c r="A131038" t="s">
        <v>131062</v>
      </c>
      <c r="B131038">
        <v>19558</v>
      </c>
      <c r="C131038" s="1">
        <v>44766</v>
      </c>
      <c r="D131038" s="1">
        <v>44772</v>
      </c>
      <c r="E131038" s="1">
        <v>44773</v>
      </c>
      <c r="F131038">
        <v>2</v>
      </c>
      <c r="G131038" t="s">
        <v>13</v>
      </c>
      <c r="H131038" t="s">
        <v>31</v>
      </c>
      <c r="I131038">
        <v>3</v>
      </c>
      <c r="J131038" t="s">
        <v>15</v>
      </c>
      <c r="K131038">
        <v>9750</v>
      </c>
      <c r="L131038">
        <v>9750</v>
      </c>
    </row>
    <row r="131039" spans="1:12" x14ac:dyDescent="0.25">
      <c r="A131039" t="s">
        <v>131063</v>
      </c>
      <c r="B131039">
        <v>19558</v>
      </c>
      <c r="C131039" s="1">
        <v>44770</v>
      </c>
      <c r="D131039" s="1">
        <v>44772</v>
      </c>
      <c r="E131039" s="1">
        <v>44773</v>
      </c>
      <c r="F131039">
        <v>2</v>
      </c>
      <c r="G131039" t="s">
        <v>13</v>
      </c>
      <c r="H131039" t="s">
        <v>31</v>
      </c>
      <c r="I131039">
        <v>2</v>
      </c>
      <c r="J131039" t="s">
        <v>15</v>
      </c>
      <c r="K131039">
        <v>9750</v>
      </c>
      <c r="L131039">
        <v>9750</v>
      </c>
    </row>
    <row r="131040" spans="1:12" x14ac:dyDescent="0.25">
      <c r="A131040" t="s">
        <v>131064</v>
      </c>
      <c r="B131040">
        <v>19558</v>
      </c>
      <c r="C131040" s="1">
        <v>44766</v>
      </c>
      <c r="D131040" s="1">
        <v>44772</v>
      </c>
      <c r="E131040" s="1">
        <v>44776</v>
      </c>
      <c r="F131040">
        <v>2</v>
      </c>
      <c r="G131040" t="s">
        <v>13</v>
      </c>
      <c r="H131040" t="s">
        <v>14</v>
      </c>
      <c r="I131040">
        <v>0</v>
      </c>
      <c r="J131040" t="s">
        <v>15</v>
      </c>
      <c r="K131040">
        <v>9750</v>
      </c>
      <c r="L131040">
        <v>9750</v>
      </c>
    </row>
    <row r="131041" spans="1:12" x14ac:dyDescent="0.25">
      <c r="A131041" t="s">
        <v>131065</v>
      </c>
      <c r="B131041">
        <v>19558</v>
      </c>
      <c r="C131041" s="1">
        <v>44769</v>
      </c>
      <c r="D131041" s="1">
        <v>44772</v>
      </c>
      <c r="E131041" s="1">
        <v>44775</v>
      </c>
      <c r="F131041">
        <v>3</v>
      </c>
      <c r="G131041" t="s">
        <v>13</v>
      </c>
      <c r="H131041" t="s">
        <v>20</v>
      </c>
      <c r="I131041">
        <v>0</v>
      </c>
      <c r="J131041" t="s">
        <v>15</v>
      </c>
      <c r="K131041">
        <v>10725</v>
      </c>
      <c r="L131041">
        <v>10725</v>
      </c>
    </row>
    <row r="131042" spans="1:12" x14ac:dyDescent="0.25">
      <c r="A131042" t="s">
        <v>131066</v>
      </c>
      <c r="B131042">
        <v>19558</v>
      </c>
      <c r="C131042" s="1">
        <v>44769</v>
      </c>
      <c r="D131042" s="1">
        <v>44772</v>
      </c>
      <c r="E131042" s="1">
        <v>44773</v>
      </c>
      <c r="F131042">
        <v>1</v>
      </c>
      <c r="G131042" t="s">
        <v>13</v>
      </c>
      <c r="H131042" t="s">
        <v>39</v>
      </c>
      <c r="I131042">
        <v>0</v>
      </c>
      <c r="J131042" t="s">
        <v>15</v>
      </c>
      <c r="K131042">
        <v>9750</v>
      </c>
      <c r="L131042">
        <v>9750</v>
      </c>
    </row>
    <row r="131043" spans="1:12" x14ac:dyDescent="0.25">
      <c r="A131043" t="s">
        <v>131067</v>
      </c>
      <c r="B131043">
        <v>19558</v>
      </c>
      <c r="C131043" s="1">
        <v>44766</v>
      </c>
      <c r="D131043" s="1">
        <v>44772</v>
      </c>
      <c r="E131043" s="1">
        <v>44773</v>
      </c>
      <c r="F131043">
        <v>1</v>
      </c>
      <c r="G131043" t="s">
        <v>13</v>
      </c>
      <c r="H131043" t="s">
        <v>17</v>
      </c>
      <c r="I131043">
        <v>5</v>
      </c>
      <c r="J131043" t="s">
        <v>15</v>
      </c>
      <c r="K131043">
        <v>9750</v>
      </c>
      <c r="L131043">
        <v>9750</v>
      </c>
    </row>
    <row r="131044" spans="1:12" x14ac:dyDescent="0.25">
      <c r="A131044" t="s">
        <v>131068</v>
      </c>
      <c r="B131044">
        <v>19558</v>
      </c>
      <c r="C131044" s="1">
        <v>44767</v>
      </c>
      <c r="D131044" s="1">
        <v>44772</v>
      </c>
      <c r="E131044" s="1">
        <v>44774</v>
      </c>
      <c r="F131044">
        <v>3</v>
      </c>
      <c r="G131044" t="s">
        <v>13</v>
      </c>
      <c r="H131044" t="s">
        <v>17</v>
      </c>
      <c r="I131044">
        <v>0</v>
      </c>
      <c r="J131044" t="s">
        <v>18</v>
      </c>
      <c r="K131044">
        <v>10725</v>
      </c>
      <c r="L131044">
        <v>4290</v>
      </c>
    </row>
    <row r="131045" spans="1:12" x14ac:dyDescent="0.25">
      <c r="A131045" t="s">
        <v>131069</v>
      </c>
      <c r="B131045">
        <v>19558</v>
      </c>
      <c r="C131045" s="1">
        <v>44766</v>
      </c>
      <c r="D131045" s="1">
        <v>44772</v>
      </c>
      <c r="E131045" s="1">
        <v>44774</v>
      </c>
      <c r="F131045">
        <v>2</v>
      </c>
      <c r="G131045" t="s">
        <v>13</v>
      </c>
      <c r="H131045" t="s">
        <v>17</v>
      </c>
      <c r="I131045">
        <v>0</v>
      </c>
      <c r="J131045" t="s">
        <v>18</v>
      </c>
      <c r="K131045">
        <v>9750</v>
      </c>
      <c r="L131045">
        <v>3900</v>
      </c>
    </row>
    <row r="131046" spans="1:12" x14ac:dyDescent="0.25">
      <c r="A131046" t="s">
        <v>131070</v>
      </c>
      <c r="B131046">
        <v>19558</v>
      </c>
      <c r="C131046" s="1">
        <v>44765</v>
      </c>
      <c r="D131046" s="1">
        <v>44772</v>
      </c>
      <c r="E131046" s="1">
        <v>44774</v>
      </c>
      <c r="F131046">
        <v>2</v>
      </c>
      <c r="G131046" t="s">
        <v>13</v>
      </c>
      <c r="H131046" t="s">
        <v>31</v>
      </c>
      <c r="I131046">
        <v>0</v>
      </c>
      <c r="J131046" t="s">
        <v>15</v>
      </c>
      <c r="K131046">
        <v>9750</v>
      </c>
      <c r="L131046">
        <v>9750</v>
      </c>
    </row>
    <row r="131047" spans="1:12" x14ac:dyDescent="0.25">
      <c r="A131047" t="s">
        <v>131071</v>
      </c>
      <c r="B131047">
        <v>19558</v>
      </c>
      <c r="C131047" s="1">
        <v>44767</v>
      </c>
      <c r="D131047" s="1">
        <v>44772</v>
      </c>
      <c r="E131047" s="1">
        <v>44773</v>
      </c>
      <c r="F131047">
        <v>2</v>
      </c>
      <c r="G131047" t="s">
        <v>13</v>
      </c>
      <c r="H131047" t="s">
        <v>14</v>
      </c>
      <c r="I131047">
        <v>2</v>
      </c>
      <c r="J131047" t="s">
        <v>15</v>
      </c>
      <c r="K131047">
        <v>9750</v>
      </c>
      <c r="L131047">
        <v>9750</v>
      </c>
    </row>
    <row r="131048" spans="1:12" x14ac:dyDescent="0.25">
      <c r="A131048" t="s">
        <v>131072</v>
      </c>
      <c r="B131048">
        <v>19558</v>
      </c>
      <c r="C131048" s="1">
        <v>44771</v>
      </c>
      <c r="D131048" s="1">
        <v>44772</v>
      </c>
      <c r="E131048" s="1">
        <v>44773</v>
      </c>
      <c r="F131048">
        <v>1</v>
      </c>
      <c r="G131048" t="s">
        <v>13</v>
      </c>
      <c r="H131048" t="s">
        <v>31</v>
      </c>
      <c r="I131048">
        <v>1</v>
      </c>
      <c r="J131048" t="s">
        <v>15</v>
      </c>
      <c r="K131048">
        <v>9750</v>
      </c>
      <c r="L131048">
        <v>9750</v>
      </c>
    </row>
    <row r="131049" spans="1:12" x14ac:dyDescent="0.25">
      <c r="A131049" t="s">
        <v>131073</v>
      </c>
      <c r="B131049">
        <v>19558</v>
      </c>
      <c r="C131049" s="1">
        <v>44769</v>
      </c>
      <c r="D131049" s="1">
        <v>44772</v>
      </c>
      <c r="E131049" s="1">
        <v>44773</v>
      </c>
      <c r="F131049">
        <v>2</v>
      </c>
      <c r="G131049" t="s">
        <v>13</v>
      </c>
      <c r="H131049" t="s">
        <v>17</v>
      </c>
      <c r="I131049">
        <v>2</v>
      </c>
      <c r="J131049" t="s">
        <v>15</v>
      </c>
      <c r="K131049">
        <v>9750</v>
      </c>
      <c r="L131049">
        <v>9750</v>
      </c>
    </row>
    <row r="131050" spans="1:12" x14ac:dyDescent="0.25">
      <c r="A131050" t="s">
        <v>131074</v>
      </c>
      <c r="B131050">
        <v>19558</v>
      </c>
      <c r="C131050" s="1">
        <v>44766</v>
      </c>
      <c r="D131050" s="1">
        <v>44772</v>
      </c>
      <c r="E131050" s="1">
        <v>44773</v>
      </c>
      <c r="F131050">
        <v>2</v>
      </c>
      <c r="G131050" t="s">
        <v>13</v>
      </c>
      <c r="H131050" t="s">
        <v>37</v>
      </c>
      <c r="I131050">
        <v>0</v>
      </c>
      <c r="J131050" t="s">
        <v>18</v>
      </c>
      <c r="K131050">
        <v>9750</v>
      </c>
      <c r="L131050">
        <v>3900</v>
      </c>
    </row>
    <row r="131051" spans="1:12" x14ac:dyDescent="0.25">
      <c r="A131051" t="s">
        <v>131075</v>
      </c>
      <c r="B131051">
        <v>19558</v>
      </c>
      <c r="C131051" s="1">
        <v>44769</v>
      </c>
      <c r="D131051" s="1">
        <v>44772</v>
      </c>
      <c r="E131051" s="1">
        <v>44773</v>
      </c>
      <c r="F131051">
        <v>2</v>
      </c>
      <c r="G131051" t="s">
        <v>42</v>
      </c>
      <c r="H131051" t="s">
        <v>17</v>
      </c>
      <c r="I131051">
        <v>1</v>
      </c>
      <c r="J131051" t="s">
        <v>15</v>
      </c>
      <c r="K131051">
        <v>13500</v>
      </c>
      <c r="L131051">
        <v>13500</v>
      </c>
    </row>
    <row r="131052" spans="1:12" x14ac:dyDescent="0.25">
      <c r="A131052" t="s">
        <v>131076</v>
      </c>
      <c r="B131052">
        <v>19558</v>
      </c>
      <c r="C131052" s="1">
        <v>44768</v>
      </c>
      <c r="D131052" s="1">
        <v>44772</v>
      </c>
      <c r="E131052" s="1">
        <v>44774</v>
      </c>
      <c r="F131052">
        <v>2</v>
      </c>
      <c r="G131052" t="s">
        <v>42</v>
      </c>
      <c r="H131052" t="s">
        <v>28</v>
      </c>
      <c r="I131052">
        <v>3</v>
      </c>
      <c r="J131052" t="s">
        <v>15</v>
      </c>
      <c r="K131052">
        <v>13500</v>
      </c>
      <c r="L131052">
        <v>13500</v>
      </c>
    </row>
    <row r="131053" spans="1:12" x14ac:dyDescent="0.25">
      <c r="A131053" t="s">
        <v>131077</v>
      </c>
      <c r="B131053">
        <v>19558</v>
      </c>
      <c r="C131053" s="1">
        <v>44771</v>
      </c>
      <c r="D131053" s="1">
        <v>44772</v>
      </c>
      <c r="E131053" s="1">
        <v>44773</v>
      </c>
      <c r="F131053">
        <v>1</v>
      </c>
      <c r="G131053" t="s">
        <v>42</v>
      </c>
      <c r="H131053" t="s">
        <v>31</v>
      </c>
      <c r="I131053">
        <v>0</v>
      </c>
      <c r="J131053" t="s">
        <v>15</v>
      </c>
      <c r="K131053">
        <v>13500</v>
      </c>
      <c r="L131053">
        <v>13500</v>
      </c>
    </row>
    <row r="131054" spans="1:12" x14ac:dyDescent="0.25">
      <c r="A131054" t="s">
        <v>131078</v>
      </c>
      <c r="B131054">
        <v>19558</v>
      </c>
      <c r="C131054" s="1">
        <v>44765</v>
      </c>
      <c r="D131054" s="1">
        <v>44772</v>
      </c>
      <c r="E131054" s="1">
        <v>44773</v>
      </c>
      <c r="F131054">
        <v>1</v>
      </c>
      <c r="G131054" t="s">
        <v>42</v>
      </c>
      <c r="H131054" t="s">
        <v>28</v>
      </c>
      <c r="I131054">
        <v>0</v>
      </c>
      <c r="J131054" t="s">
        <v>15</v>
      </c>
      <c r="K131054">
        <v>13500</v>
      </c>
      <c r="L131054">
        <v>13500</v>
      </c>
    </row>
    <row r="131055" spans="1:12" x14ac:dyDescent="0.25">
      <c r="A131055" t="s">
        <v>131079</v>
      </c>
      <c r="B131055">
        <v>19558</v>
      </c>
      <c r="C131055" s="1">
        <v>44767</v>
      </c>
      <c r="D131055" s="1">
        <v>44772</v>
      </c>
      <c r="E131055" s="1">
        <v>44773</v>
      </c>
      <c r="F131055">
        <v>2</v>
      </c>
      <c r="G131055" t="s">
        <v>42</v>
      </c>
      <c r="H131055" t="s">
        <v>17</v>
      </c>
      <c r="I131055">
        <v>5</v>
      </c>
      <c r="J131055" t="s">
        <v>15</v>
      </c>
      <c r="K131055">
        <v>13500</v>
      </c>
      <c r="L131055">
        <v>13500</v>
      </c>
    </row>
    <row r="131056" spans="1:12" x14ac:dyDescent="0.25">
      <c r="A131056" t="s">
        <v>131080</v>
      </c>
      <c r="B131056">
        <v>19558</v>
      </c>
      <c r="C131056" s="1">
        <v>44770</v>
      </c>
      <c r="D131056" s="1">
        <v>44772</v>
      </c>
      <c r="E131056" s="1">
        <v>44773</v>
      </c>
      <c r="F131056">
        <v>1</v>
      </c>
      <c r="G131056" t="s">
        <v>42</v>
      </c>
      <c r="H131056" t="s">
        <v>20</v>
      </c>
      <c r="I131056">
        <v>3</v>
      </c>
      <c r="J131056" t="s">
        <v>15</v>
      </c>
      <c r="K131056">
        <v>13500</v>
      </c>
      <c r="L131056">
        <v>13500</v>
      </c>
    </row>
    <row r="131057" spans="1:12" x14ac:dyDescent="0.25">
      <c r="A131057" t="s">
        <v>131081</v>
      </c>
      <c r="B131057">
        <v>19558</v>
      </c>
      <c r="C131057" s="1">
        <v>44769</v>
      </c>
      <c r="D131057" s="1">
        <v>44772</v>
      </c>
      <c r="E131057" s="1">
        <v>44773</v>
      </c>
      <c r="F131057">
        <v>2</v>
      </c>
      <c r="G131057" t="s">
        <v>42</v>
      </c>
      <c r="H131057" t="s">
        <v>17</v>
      </c>
      <c r="I131057">
        <v>0</v>
      </c>
      <c r="J131057" t="s">
        <v>15</v>
      </c>
      <c r="K131057">
        <v>13500</v>
      </c>
      <c r="L131057">
        <v>13500</v>
      </c>
    </row>
    <row r="131058" spans="1:12" x14ac:dyDescent="0.25">
      <c r="A131058" t="s">
        <v>131082</v>
      </c>
      <c r="B131058">
        <v>19558</v>
      </c>
      <c r="C131058" s="1">
        <v>44767</v>
      </c>
      <c r="D131058" s="1">
        <v>44772</v>
      </c>
      <c r="E131058" s="1">
        <v>44773</v>
      </c>
      <c r="F131058">
        <v>1</v>
      </c>
      <c r="G131058" t="s">
        <v>42</v>
      </c>
      <c r="H131058" t="s">
        <v>31</v>
      </c>
      <c r="I131058">
        <v>2</v>
      </c>
      <c r="J131058" t="s">
        <v>15</v>
      </c>
      <c r="K131058">
        <v>13500</v>
      </c>
      <c r="L131058">
        <v>13500</v>
      </c>
    </row>
    <row r="131059" spans="1:12" x14ac:dyDescent="0.25">
      <c r="A131059" t="s">
        <v>131083</v>
      </c>
      <c r="B131059">
        <v>19558</v>
      </c>
      <c r="C131059" s="1">
        <v>44768</v>
      </c>
      <c r="D131059" s="1">
        <v>44772</v>
      </c>
      <c r="E131059" s="1">
        <v>44778</v>
      </c>
      <c r="F131059">
        <v>1</v>
      </c>
      <c r="G131059" t="s">
        <v>42</v>
      </c>
      <c r="H131059" t="s">
        <v>31</v>
      </c>
      <c r="I131059">
        <v>3</v>
      </c>
      <c r="J131059" t="s">
        <v>15</v>
      </c>
      <c r="K131059">
        <v>13500</v>
      </c>
      <c r="L131059">
        <v>13500</v>
      </c>
    </row>
    <row r="131060" spans="1:12" x14ac:dyDescent="0.25">
      <c r="A131060" t="s">
        <v>131084</v>
      </c>
      <c r="B131060">
        <v>19558</v>
      </c>
      <c r="C131060" s="1">
        <v>44767</v>
      </c>
      <c r="D131060" s="1">
        <v>44772</v>
      </c>
      <c r="E131060" s="1">
        <v>44777</v>
      </c>
      <c r="F131060">
        <v>2</v>
      </c>
      <c r="G131060" t="s">
        <v>42</v>
      </c>
      <c r="H131060" t="s">
        <v>17</v>
      </c>
      <c r="I131060">
        <v>0</v>
      </c>
      <c r="J131060" t="s">
        <v>15</v>
      </c>
      <c r="K131060">
        <v>13500</v>
      </c>
      <c r="L131060">
        <v>13500</v>
      </c>
    </row>
    <row r="131061" spans="1:12" x14ac:dyDescent="0.25">
      <c r="A131061" t="s">
        <v>131085</v>
      </c>
      <c r="B131061">
        <v>19558</v>
      </c>
      <c r="C131061" s="1">
        <v>44765</v>
      </c>
      <c r="D131061" s="1">
        <v>44772</v>
      </c>
      <c r="E131061" s="1">
        <v>44777</v>
      </c>
      <c r="F131061">
        <v>4</v>
      </c>
      <c r="G131061" t="s">
        <v>42</v>
      </c>
      <c r="H131061" t="s">
        <v>17</v>
      </c>
      <c r="I131061">
        <v>0</v>
      </c>
      <c r="J131061" t="s">
        <v>26</v>
      </c>
      <c r="K131061">
        <v>16200</v>
      </c>
      <c r="L131061">
        <v>16200</v>
      </c>
    </row>
    <row r="131062" spans="1:12" x14ac:dyDescent="0.25">
      <c r="A131062" t="s">
        <v>131086</v>
      </c>
      <c r="B131062">
        <v>19558</v>
      </c>
      <c r="C131062" s="1">
        <v>44771</v>
      </c>
      <c r="D131062" s="1">
        <v>44772</v>
      </c>
      <c r="E131062" s="1">
        <v>44773</v>
      </c>
      <c r="F131062">
        <v>2</v>
      </c>
      <c r="G131062" t="s">
        <v>42</v>
      </c>
      <c r="H131062" t="s">
        <v>17</v>
      </c>
      <c r="I131062">
        <v>2</v>
      </c>
      <c r="J131062" t="s">
        <v>15</v>
      </c>
      <c r="K131062">
        <v>13500</v>
      </c>
      <c r="L131062">
        <v>13500</v>
      </c>
    </row>
    <row r="131063" spans="1:12" x14ac:dyDescent="0.25">
      <c r="A131063" t="s">
        <v>131087</v>
      </c>
      <c r="B131063">
        <v>19558</v>
      </c>
      <c r="C131063" s="1">
        <v>44768</v>
      </c>
      <c r="D131063" s="1">
        <v>44772</v>
      </c>
      <c r="E131063" s="1">
        <v>44773</v>
      </c>
      <c r="F131063">
        <v>2</v>
      </c>
      <c r="G131063" t="s">
        <v>42</v>
      </c>
      <c r="H131063" t="s">
        <v>31</v>
      </c>
      <c r="I131063">
        <v>0</v>
      </c>
      <c r="J131063" t="s">
        <v>18</v>
      </c>
      <c r="K131063">
        <v>13500</v>
      </c>
      <c r="L131063">
        <v>5400</v>
      </c>
    </row>
    <row r="131064" spans="1:12" x14ac:dyDescent="0.25">
      <c r="A131064" t="s">
        <v>131088</v>
      </c>
      <c r="B131064">
        <v>19558</v>
      </c>
      <c r="C131064" s="1">
        <v>44769</v>
      </c>
      <c r="D131064" s="1">
        <v>44772</v>
      </c>
      <c r="E131064" s="1">
        <v>44774</v>
      </c>
      <c r="F131064">
        <v>4</v>
      </c>
      <c r="G131064" t="s">
        <v>42</v>
      </c>
      <c r="H131064" t="s">
        <v>17</v>
      </c>
      <c r="I131064">
        <v>2</v>
      </c>
      <c r="J131064" t="s">
        <v>15</v>
      </c>
      <c r="K131064">
        <v>16200</v>
      </c>
      <c r="L131064">
        <v>16200</v>
      </c>
    </row>
    <row r="131065" spans="1:12" x14ac:dyDescent="0.25">
      <c r="A131065" t="s">
        <v>131089</v>
      </c>
      <c r="B131065">
        <v>19558</v>
      </c>
      <c r="C131065" s="1">
        <v>44768</v>
      </c>
      <c r="D131065" s="1">
        <v>44772</v>
      </c>
      <c r="E131065" s="1">
        <v>44773</v>
      </c>
      <c r="F131065">
        <v>2</v>
      </c>
      <c r="G131065" t="s">
        <v>42</v>
      </c>
      <c r="H131065" t="s">
        <v>17</v>
      </c>
      <c r="I131065">
        <v>0</v>
      </c>
      <c r="J131065" t="s">
        <v>15</v>
      </c>
      <c r="K131065">
        <v>13500</v>
      </c>
      <c r="L131065">
        <v>13500</v>
      </c>
    </row>
    <row r="131066" spans="1:12" x14ac:dyDescent="0.25">
      <c r="A131066" t="s">
        <v>131090</v>
      </c>
      <c r="B131066">
        <v>19558</v>
      </c>
      <c r="C131066" s="1">
        <v>44766</v>
      </c>
      <c r="D131066" s="1">
        <v>44772</v>
      </c>
      <c r="E131066" s="1">
        <v>44773</v>
      </c>
      <c r="F131066">
        <v>1</v>
      </c>
      <c r="G131066" t="s">
        <v>42</v>
      </c>
      <c r="H131066" t="s">
        <v>17</v>
      </c>
      <c r="I131066">
        <v>0</v>
      </c>
      <c r="J131066" t="s">
        <v>18</v>
      </c>
      <c r="K131066">
        <v>13500</v>
      </c>
      <c r="L131066">
        <v>5400</v>
      </c>
    </row>
    <row r="131067" spans="1:12" x14ac:dyDescent="0.25">
      <c r="A131067" t="s">
        <v>131091</v>
      </c>
      <c r="B131067">
        <v>19558</v>
      </c>
      <c r="C131067" s="1">
        <v>44767</v>
      </c>
      <c r="D131067" s="1">
        <v>44772</v>
      </c>
      <c r="E131067" s="1">
        <v>44774</v>
      </c>
      <c r="F131067">
        <v>2</v>
      </c>
      <c r="G131067" t="s">
        <v>42</v>
      </c>
      <c r="H131067" t="s">
        <v>17</v>
      </c>
      <c r="I131067">
        <v>0</v>
      </c>
      <c r="J131067" t="s">
        <v>15</v>
      </c>
      <c r="K131067">
        <v>13500</v>
      </c>
      <c r="L131067">
        <v>13500</v>
      </c>
    </row>
    <row r="131068" spans="1:12" x14ac:dyDescent="0.25">
      <c r="A131068" t="s">
        <v>131092</v>
      </c>
      <c r="B131068">
        <v>19558</v>
      </c>
      <c r="C131068" s="1">
        <v>44769</v>
      </c>
      <c r="D131068" s="1">
        <v>44772</v>
      </c>
      <c r="E131068" s="1">
        <v>44773</v>
      </c>
      <c r="F131068">
        <v>2</v>
      </c>
      <c r="G131068" t="s">
        <v>42</v>
      </c>
      <c r="H131068" t="s">
        <v>31</v>
      </c>
      <c r="I131068">
        <v>0</v>
      </c>
      <c r="J131068" t="s">
        <v>15</v>
      </c>
      <c r="K131068">
        <v>13500</v>
      </c>
      <c r="L131068">
        <v>13500</v>
      </c>
    </row>
    <row r="131069" spans="1:12" x14ac:dyDescent="0.25">
      <c r="A131069" t="s">
        <v>131093</v>
      </c>
      <c r="B131069">
        <v>19558</v>
      </c>
      <c r="C131069" s="1">
        <v>44767</v>
      </c>
      <c r="D131069" s="1">
        <v>44772</v>
      </c>
      <c r="E131069" s="1">
        <v>44776</v>
      </c>
      <c r="F131069">
        <v>2</v>
      </c>
      <c r="G131069" t="s">
        <v>42</v>
      </c>
      <c r="H131069" t="s">
        <v>17</v>
      </c>
      <c r="I131069">
        <v>2</v>
      </c>
      <c r="J131069" t="s">
        <v>15</v>
      </c>
      <c r="K131069">
        <v>13500</v>
      </c>
      <c r="L131069">
        <v>13500</v>
      </c>
    </row>
    <row r="131070" spans="1:12" x14ac:dyDescent="0.25">
      <c r="A131070" t="s">
        <v>131094</v>
      </c>
      <c r="B131070">
        <v>19558</v>
      </c>
      <c r="C131070" s="1">
        <v>44770</v>
      </c>
      <c r="D131070" s="1">
        <v>44772</v>
      </c>
      <c r="E131070" s="1">
        <v>44774</v>
      </c>
      <c r="F131070">
        <v>2</v>
      </c>
      <c r="G131070" t="s">
        <v>64</v>
      </c>
      <c r="H131070" t="s">
        <v>31</v>
      </c>
      <c r="I131070">
        <v>1</v>
      </c>
      <c r="J131070" t="s">
        <v>15</v>
      </c>
      <c r="K131070">
        <v>18000</v>
      </c>
      <c r="L131070">
        <v>18000</v>
      </c>
    </row>
    <row r="131071" spans="1:12" x14ac:dyDescent="0.25">
      <c r="A131071" t="s">
        <v>131095</v>
      </c>
      <c r="B131071">
        <v>19558</v>
      </c>
      <c r="C131071" s="1">
        <v>44765</v>
      </c>
      <c r="D131071" s="1">
        <v>44772</v>
      </c>
      <c r="E131071" s="1">
        <v>44774</v>
      </c>
      <c r="F131071">
        <v>2</v>
      </c>
      <c r="G131071" t="s">
        <v>64</v>
      </c>
      <c r="H131071" t="s">
        <v>28</v>
      </c>
      <c r="I131071">
        <v>2</v>
      </c>
      <c r="J131071" t="s">
        <v>15</v>
      </c>
      <c r="K131071">
        <v>18000</v>
      </c>
      <c r="L131071">
        <v>18000</v>
      </c>
    </row>
    <row r="131072" spans="1:12" x14ac:dyDescent="0.25">
      <c r="A131072" t="s">
        <v>131096</v>
      </c>
      <c r="B131072">
        <v>19558</v>
      </c>
      <c r="C131072" s="1">
        <v>44766</v>
      </c>
      <c r="D131072" s="1">
        <v>44772</v>
      </c>
      <c r="E131072" s="1">
        <v>44773</v>
      </c>
      <c r="F131072">
        <v>6</v>
      </c>
      <c r="G131072" t="s">
        <v>64</v>
      </c>
      <c r="H131072" t="s">
        <v>31</v>
      </c>
      <c r="I131072">
        <v>0</v>
      </c>
      <c r="J131072" t="s">
        <v>18</v>
      </c>
      <c r="K131072">
        <v>25200</v>
      </c>
      <c r="L131072">
        <v>10080</v>
      </c>
    </row>
    <row r="131073" spans="1:12" x14ac:dyDescent="0.25">
      <c r="A131073" t="s">
        <v>131097</v>
      </c>
      <c r="B131073">
        <v>19558</v>
      </c>
      <c r="C131073" s="1">
        <v>44769</v>
      </c>
      <c r="D131073" s="1">
        <v>44772</v>
      </c>
      <c r="E131073" s="1">
        <v>44773</v>
      </c>
      <c r="F131073">
        <v>4</v>
      </c>
      <c r="G131073" t="s">
        <v>64</v>
      </c>
      <c r="H131073" t="s">
        <v>14</v>
      </c>
      <c r="I131073">
        <v>0</v>
      </c>
      <c r="J131073" t="s">
        <v>15</v>
      </c>
      <c r="K131073">
        <v>21600</v>
      </c>
      <c r="L131073">
        <v>21600</v>
      </c>
    </row>
    <row r="131074" spans="1:12" x14ac:dyDescent="0.25">
      <c r="A131074" t="s">
        <v>131098</v>
      </c>
      <c r="B131074">
        <v>19558</v>
      </c>
      <c r="C131074" s="1">
        <v>44768</v>
      </c>
      <c r="D131074" s="1">
        <v>44772</v>
      </c>
      <c r="E131074" s="1">
        <v>44776</v>
      </c>
      <c r="F131074">
        <v>2</v>
      </c>
      <c r="G131074" t="s">
        <v>64</v>
      </c>
      <c r="H131074" t="s">
        <v>17</v>
      </c>
      <c r="I131074">
        <v>0</v>
      </c>
      <c r="J131074" t="s">
        <v>15</v>
      </c>
      <c r="K131074">
        <v>18000</v>
      </c>
      <c r="L131074">
        <v>18000</v>
      </c>
    </row>
    <row r="131075" spans="1:12" x14ac:dyDescent="0.25">
      <c r="A131075" t="s">
        <v>131099</v>
      </c>
      <c r="B131075">
        <v>19558</v>
      </c>
      <c r="C131075" s="1">
        <v>44768</v>
      </c>
      <c r="D131075" s="1">
        <v>44772</v>
      </c>
      <c r="E131075" s="1">
        <v>44774</v>
      </c>
      <c r="F131075">
        <v>5</v>
      </c>
      <c r="G131075" t="s">
        <v>64</v>
      </c>
      <c r="H131075" t="s">
        <v>17</v>
      </c>
      <c r="I131075">
        <v>5</v>
      </c>
      <c r="J131075" t="s">
        <v>15</v>
      </c>
      <c r="K131075">
        <v>23400</v>
      </c>
      <c r="L131075">
        <v>23400</v>
      </c>
    </row>
    <row r="131076" spans="1:12" x14ac:dyDescent="0.25">
      <c r="A131076" t="s">
        <v>131100</v>
      </c>
      <c r="B131076">
        <v>19558</v>
      </c>
      <c r="C131076" s="1">
        <v>44769</v>
      </c>
      <c r="D131076" s="1">
        <v>44772</v>
      </c>
      <c r="E131076" s="1">
        <v>44773</v>
      </c>
      <c r="F131076">
        <v>3</v>
      </c>
      <c r="G131076" t="s">
        <v>64</v>
      </c>
      <c r="H131076" t="s">
        <v>17</v>
      </c>
      <c r="I131076">
        <v>1</v>
      </c>
      <c r="J131076" t="s">
        <v>15</v>
      </c>
      <c r="K131076">
        <v>19800</v>
      </c>
      <c r="L131076">
        <v>19800</v>
      </c>
    </row>
    <row r="131077" spans="1:12" x14ac:dyDescent="0.25">
      <c r="A131077" t="s">
        <v>131101</v>
      </c>
      <c r="B131077">
        <v>19558</v>
      </c>
      <c r="C131077" s="1">
        <v>44772</v>
      </c>
      <c r="D131077" s="1">
        <v>44772</v>
      </c>
      <c r="E131077" s="1">
        <v>44778</v>
      </c>
      <c r="F131077">
        <v>1</v>
      </c>
      <c r="G131077" t="s">
        <v>64</v>
      </c>
      <c r="H131077" t="s">
        <v>14</v>
      </c>
      <c r="I131077">
        <v>2</v>
      </c>
      <c r="J131077" t="s">
        <v>15</v>
      </c>
      <c r="K131077">
        <v>18000</v>
      </c>
      <c r="L131077">
        <v>18000</v>
      </c>
    </row>
    <row r="131078" spans="1:12" x14ac:dyDescent="0.25">
      <c r="A131078" t="s">
        <v>131102</v>
      </c>
      <c r="B131078">
        <v>19558</v>
      </c>
      <c r="C131078" s="1">
        <v>44768</v>
      </c>
      <c r="D131078" s="1">
        <v>44772</v>
      </c>
      <c r="E131078" s="1">
        <v>44777</v>
      </c>
      <c r="F131078">
        <v>3</v>
      </c>
      <c r="G131078" t="s">
        <v>64</v>
      </c>
      <c r="H131078" t="s">
        <v>31</v>
      </c>
      <c r="I131078">
        <v>0</v>
      </c>
      <c r="J131078" t="s">
        <v>18</v>
      </c>
      <c r="K131078">
        <v>19800</v>
      </c>
      <c r="L131078">
        <v>7920</v>
      </c>
    </row>
    <row r="131079" spans="1:12" x14ac:dyDescent="0.25">
      <c r="A131079" t="s">
        <v>131103</v>
      </c>
      <c r="B131079">
        <v>19558</v>
      </c>
      <c r="C131079" s="1">
        <v>44772</v>
      </c>
      <c r="D131079" s="1">
        <v>44772</v>
      </c>
      <c r="E131079" s="1">
        <v>44778</v>
      </c>
      <c r="F131079">
        <v>2</v>
      </c>
      <c r="G131079" t="s">
        <v>64</v>
      </c>
      <c r="H131079" t="s">
        <v>17</v>
      </c>
      <c r="I131079">
        <v>0</v>
      </c>
      <c r="J131079" t="s">
        <v>18</v>
      </c>
      <c r="K131079">
        <v>18000</v>
      </c>
      <c r="L131079">
        <v>7200</v>
      </c>
    </row>
    <row r="131080" spans="1:12" x14ac:dyDescent="0.25">
      <c r="A131080" t="s">
        <v>131104</v>
      </c>
      <c r="B131080">
        <v>19558</v>
      </c>
      <c r="C131080" s="1">
        <v>44769</v>
      </c>
      <c r="D131080" s="1">
        <v>44772</v>
      </c>
      <c r="E131080" s="1">
        <v>44777</v>
      </c>
      <c r="F131080">
        <v>3</v>
      </c>
      <c r="G131080" t="s">
        <v>64</v>
      </c>
      <c r="H131080" t="s">
        <v>28</v>
      </c>
      <c r="I131080">
        <v>5</v>
      </c>
      <c r="J131080" t="s">
        <v>15</v>
      </c>
      <c r="K131080">
        <v>19800</v>
      </c>
      <c r="L131080">
        <v>19800</v>
      </c>
    </row>
    <row r="131081" spans="1:12" x14ac:dyDescent="0.25">
      <c r="A131081" t="s">
        <v>131105</v>
      </c>
      <c r="B131081">
        <v>19558</v>
      </c>
      <c r="C131081" s="1">
        <v>44772</v>
      </c>
      <c r="D131081" s="1">
        <v>44772</v>
      </c>
      <c r="E131081" s="1">
        <v>44774</v>
      </c>
      <c r="F131081">
        <v>1</v>
      </c>
      <c r="G131081" t="s">
        <v>64</v>
      </c>
      <c r="H131081" t="s">
        <v>31</v>
      </c>
      <c r="I131081">
        <v>0</v>
      </c>
      <c r="J131081" t="s">
        <v>15</v>
      </c>
      <c r="K131081">
        <v>18000</v>
      </c>
      <c r="L131081">
        <v>18000</v>
      </c>
    </row>
    <row r="131082" spans="1:12" x14ac:dyDescent="0.25">
      <c r="A131082" t="s">
        <v>131106</v>
      </c>
      <c r="B131082">
        <v>19558</v>
      </c>
      <c r="C131082" s="1">
        <v>44771</v>
      </c>
      <c r="D131082" s="1">
        <v>44772</v>
      </c>
      <c r="E131082" s="1">
        <v>44775</v>
      </c>
      <c r="F131082">
        <v>2</v>
      </c>
      <c r="G131082" t="s">
        <v>73</v>
      </c>
      <c r="H131082" t="s">
        <v>39</v>
      </c>
      <c r="I131082">
        <v>0</v>
      </c>
      <c r="J131082" t="s">
        <v>15</v>
      </c>
      <c r="K131082">
        <v>28500</v>
      </c>
      <c r="L131082">
        <v>28500</v>
      </c>
    </row>
    <row r="131083" spans="1:12" x14ac:dyDescent="0.25">
      <c r="A131083" t="s">
        <v>131107</v>
      </c>
      <c r="B131083">
        <v>19558</v>
      </c>
      <c r="C131083" s="1">
        <v>44751</v>
      </c>
      <c r="D131083" s="1">
        <v>44772</v>
      </c>
      <c r="E131083" s="1">
        <v>44778</v>
      </c>
      <c r="F131083">
        <v>1</v>
      </c>
      <c r="G131083" t="s">
        <v>73</v>
      </c>
      <c r="H131083" t="s">
        <v>17</v>
      </c>
      <c r="I131083">
        <v>0</v>
      </c>
      <c r="J131083" t="s">
        <v>15</v>
      </c>
      <c r="K131083">
        <v>28500</v>
      </c>
      <c r="L131083">
        <v>28500</v>
      </c>
    </row>
    <row r="131084" spans="1:12" x14ac:dyDescent="0.25">
      <c r="A131084" t="s">
        <v>131108</v>
      </c>
      <c r="B131084">
        <v>19558</v>
      </c>
      <c r="C131084" s="1">
        <v>44767</v>
      </c>
      <c r="D131084" s="1">
        <v>44772</v>
      </c>
      <c r="E131084" s="1">
        <v>44774</v>
      </c>
      <c r="F131084">
        <v>2</v>
      </c>
      <c r="G131084" t="s">
        <v>73</v>
      </c>
      <c r="H131084" t="s">
        <v>14</v>
      </c>
      <c r="I131084">
        <v>2</v>
      </c>
      <c r="J131084" t="s">
        <v>15</v>
      </c>
      <c r="K131084">
        <v>28500</v>
      </c>
      <c r="L131084">
        <v>28500</v>
      </c>
    </row>
    <row r="131085" spans="1:12" x14ac:dyDescent="0.25">
      <c r="A131085" t="s">
        <v>131109</v>
      </c>
      <c r="B131085">
        <v>19558</v>
      </c>
      <c r="C131085" s="1">
        <v>44767</v>
      </c>
      <c r="D131085" s="1">
        <v>44772</v>
      </c>
      <c r="E131085" s="1">
        <v>44773</v>
      </c>
      <c r="F131085">
        <v>2</v>
      </c>
      <c r="G131085" t="s">
        <v>73</v>
      </c>
      <c r="H131085" t="s">
        <v>31</v>
      </c>
      <c r="I131085">
        <v>0</v>
      </c>
      <c r="J131085" t="s">
        <v>18</v>
      </c>
      <c r="K131085">
        <v>28500</v>
      </c>
      <c r="L131085">
        <v>11400</v>
      </c>
    </row>
    <row r="131086" spans="1:12" x14ac:dyDescent="0.25">
      <c r="A131086" t="s">
        <v>131110</v>
      </c>
      <c r="B131086">
        <v>19559</v>
      </c>
      <c r="C131086" s="1">
        <v>44770</v>
      </c>
      <c r="D131086" s="1">
        <v>44772</v>
      </c>
      <c r="E131086" s="1">
        <v>44773</v>
      </c>
      <c r="F131086">
        <v>2</v>
      </c>
      <c r="G131086" t="s">
        <v>13</v>
      </c>
      <c r="H131086" t="s">
        <v>17</v>
      </c>
      <c r="I131086">
        <v>0</v>
      </c>
      <c r="J131086" t="s">
        <v>26</v>
      </c>
      <c r="K131086">
        <v>9750</v>
      </c>
      <c r="L131086">
        <v>9750</v>
      </c>
    </row>
    <row r="131087" spans="1:12" x14ac:dyDescent="0.25">
      <c r="A131087" t="s">
        <v>131111</v>
      </c>
      <c r="B131087">
        <v>19559</v>
      </c>
      <c r="C131087" s="1">
        <v>44766</v>
      </c>
      <c r="D131087" s="1">
        <v>44772</v>
      </c>
      <c r="E131087" s="1">
        <v>44774</v>
      </c>
      <c r="F131087">
        <v>2</v>
      </c>
      <c r="G131087" t="s">
        <v>13</v>
      </c>
      <c r="H131087" t="s">
        <v>14</v>
      </c>
      <c r="I131087">
        <v>4</v>
      </c>
      <c r="J131087" t="s">
        <v>15</v>
      </c>
      <c r="K131087">
        <v>9750</v>
      </c>
      <c r="L131087">
        <v>9750</v>
      </c>
    </row>
    <row r="131088" spans="1:12" x14ac:dyDescent="0.25">
      <c r="A131088" t="s">
        <v>131112</v>
      </c>
      <c r="B131088">
        <v>19559</v>
      </c>
      <c r="C131088" s="1">
        <v>44768</v>
      </c>
      <c r="D131088" s="1">
        <v>44772</v>
      </c>
      <c r="E131088" s="1">
        <v>44774</v>
      </c>
      <c r="F131088">
        <v>2</v>
      </c>
      <c r="G131088" t="s">
        <v>13</v>
      </c>
      <c r="H131088" t="s">
        <v>17</v>
      </c>
      <c r="I131088">
        <v>0</v>
      </c>
      <c r="J131088" t="s">
        <v>26</v>
      </c>
      <c r="K131088">
        <v>9750</v>
      </c>
      <c r="L131088">
        <v>9750</v>
      </c>
    </row>
    <row r="131089" spans="1:12" x14ac:dyDescent="0.25">
      <c r="A131089" t="s">
        <v>131113</v>
      </c>
      <c r="B131089">
        <v>19559</v>
      </c>
      <c r="C131089" s="1">
        <v>44751</v>
      </c>
      <c r="D131089" s="1">
        <v>44772</v>
      </c>
      <c r="E131089" s="1">
        <v>44773</v>
      </c>
      <c r="F131089">
        <v>1</v>
      </c>
      <c r="G131089" t="s">
        <v>13</v>
      </c>
      <c r="H131089" t="s">
        <v>17</v>
      </c>
      <c r="I131089">
        <v>0</v>
      </c>
      <c r="J131089" t="s">
        <v>18</v>
      </c>
      <c r="K131089">
        <v>9750</v>
      </c>
      <c r="L131089">
        <v>3900</v>
      </c>
    </row>
    <row r="131090" spans="1:12" x14ac:dyDescent="0.25">
      <c r="A131090" t="s">
        <v>131114</v>
      </c>
      <c r="B131090">
        <v>19559</v>
      </c>
      <c r="C131090" s="1">
        <v>44770</v>
      </c>
      <c r="D131090" s="1">
        <v>44772</v>
      </c>
      <c r="E131090" s="1">
        <v>44777</v>
      </c>
      <c r="F131090">
        <v>1</v>
      </c>
      <c r="G131090" t="s">
        <v>13</v>
      </c>
      <c r="H131090" t="s">
        <v>17</v>
      </c>
      <c r="I131090">
        <v>3</v>
      </c>
      <c r="J131090" t="s">
        <v>15</v>
      </c>
      <c r="K131090">
        <v>9750</v>
      </c>
      <c r="L131090">
        <v>9750</v>
      </c>
    </row>
    <row r="131091" spans="1:12" x14ac:dyDescent="0.25">
      <c r="A131091" t="s">
        <v>131115</v>
      </c>
      <c r="B131091">
        <v>19559</v>
      </c>
      <c r="C131091" s="1">
        <v>44766</v>
      </c>
      <c r="D131091" s="1">
        <v>44772</v>
      </c>
      <c r="E131091" s="1">
        <v>44777</v>
      </c>
      <c r="F131091">
        <v>2</v>
      </c>
      <c r="G131091" t="s">
        <v>13</v>
      </c>
      <c r="H131091" t="s">
        <v>17</v>
      </c>
      <c r="I131091">
        <v>0</v>
      </c>
      <c r="J131091" t="s">
        <v>15</v>
      </c>
      <c r="K131091">
        <v>9750</v>
      </c>
      <c r="L131091">
        <v>9750</v>
      </c>
    </row>
    <row r="131092" spans="1:12" x14ac:dyDescent="0.25">
      <c r="A131092" t="s">
        <v>131116</v>
      </c>
      <c r="B131092">
        <v>19559</v>
      </c>
      <c r="C131092" s="1">
        <v>44766</v>
      </c>
      <c r="D131092" s="1">
        <v>44772</v>
      </c>
      <c r="E131092" s="1">
        <v>44773</v>
      </c>
      <c r="F131092">
        <v>2</v>
      </c>
      <c r="G131092" t="s">
        <v>13</v>
      </c>
      <c r="H131092" t="s">
        <v>17</v>
      </c>
      <c r="I131092">
        <v>0</v>
      </c>
      <c r="J131092" t="s">
        <v>15</v>
      </c>
      <c r="K131092">
        <v>9750</v>
      </c>
      <c r="L131092">
        <v>9750</v>
      </c>
    </row>
    <row r="131093" spans="1:12" x14ac:dyDescent="0.25">
      <c r="A131093" t="s">
        <v>131117</v>
      </c>
      <c r="B131093">
        <v>19559</v>
      </c>
      <c r="C131093" s="1">
        <v>44770</v>
      </c>
      <c r="D131093" s="1">
        <v>44772</v>
      </c>
      <c r="E131093" s="1">
        <v>44773</v>
      </c>
      <c r="F131093">
        <v>2</v>
      </c>
      <c r="G131093" t="s">
        <v>13</v>
      </c>
      <c r="H131093" t="s">
        <v>31</v>
      </c>
      <c r="I131093">
        <v>3</v>
      </c>
      <c r="J131093" t="s">
        <v>15</v>
      </c>
      <c r="K131093">
        <v>9750</v>
      </c>
      <c r="L131093">
        <v>9750</v>
      </c>
    </row>
    <row r="131094" spans="1:12" x14ac:dyDescent="0.25">
      <c r="A131094" t="s">
        <v>131118</v>
      </c>
      <c r="B131094">
        <v>19559</v>
      </c>
      <c r="C131094" s="1">
        <v>44770</v>
      </c>
      <c r="D131094" s="1">
        <v>44772</v>
      </c>
      <c r="E131094" s="1">
        <v>44773</v>
      </c>
      <c r="F131094">
        <v>2</v>
      </c>
      <c r="G131094" t="s">
        <v>13</v>
      </c>
      <c r="H131094" t="s">
        <v>14</v>
      </c>
      <c r="I131094">
        <v>0</v>
      </c>
      <c r="J131094" t="s">
        <v>18</v>
      </c>
      <c r="K131094">
        <v>9750</v>
      </c>
      <c r="L131094">
        <v>3900</v>
      </c>
    </row>
    <row r="131095" spans="1:12" x14ac:dyDescent="0.25">
      <c r="A131095" t="s">
        <v>131119</v>
      </c>
      <c r="B131095">
        <v>19559</v>
      </c>
      <c r="C131095" s="1">
        <v>44766</v>
      </c>
      <c r="D131095" s="1">
        <v>44772</v>
      </c>
      <c r="E131095" s="1">
        <v>44775</v>
      </c>
      <c r="F131095">
        <v>2</v>
      </c>
      <c r="G131095" t="s">
        <v>13</v>
      </c>
      <c r="H131095" t="s">
        <v>17</v>
      </c>
      <c r="I131095">
        <v>0</v>
      </c>
      <c r="J131095" t="s">
        <v>15</v>
      </c>
      <c r="K131095">
        <v>9750</v>
      </c>
      <c r="L131095">
        <v>9750</v>
      </c>
    </row>
    <row r="131096" spans="1:12" x14ac:dyDescent="0.25">
      <c r="A131096" t="s">
        <v>131120</v>
      </c>
      <c r="B131096">
        <v>19559</v>
      </c>
      <c r="C131096" s="1">
        <v>44768</v>
      </c>
      <c r="D131096" s="1">
        <v>44772</v>
      </c>
      <c r="E131096" s="1">
        <v>44773</v>
      </c>
      <c r="F131096">
        <v>2</v>
      </c>
      <c r="G131096" t="s">
        <v>13</v>
      </c>
      <c r="H131096" t="s">
        <v>20</v>
      </c>
      <c r="I131096">
        <v>2</v>
      </c>
      <c r="J131096" t="s">
        <v>15</v>
      </c>
      <c r="K131096">
        <v>9750</v>
      </c>
      <c r="L131096">
        <v>9750</v>
      </c>
    </row>
    <row r="131097" spans="1:12" x14ac:dyDescent="0.25">
      <c r="A131097" t="s">
        <v>131121</v>
      </c>
      <c r="B131097">
        <v>19559</v>
      </c>
      <c r="C131097" s="1">
        <v>44771</v>
      </c>
      <c r="D131097" s="1">
        <v>44772</v>
      </c>
      <c r="E131097" s="1">
        <v>44773</v>
      </c>
      <c r="F131097">
        <v>4</v>
      </c>
      <c r="G131097" t="s">
        <v>13</v>
      </c>
      <c r="H131097" t="s">
        <v>39</v>
      </c>
      <c r="I131097">
        <v>3</v>
      </c>
      <c r="J131097" t="s">
        <v>15</v>
      </c>
      <c r="K131097">
        <v>11700</v>
      </c>
      <c r="L131097">
        <v>11700</v>
      </c>
    </row>
    <row r="131098" spans="1:12" x14ac:dyDescent="0.25">
      <c r="A131098" t="s">
        <v>131122</v>
      </c>
      <c r="B131098">
        <v>19559</v>
      </c>
      <c r="C131098" s="1">
        <v>44768</v>
      </c>
      <c r="D131098" s="1">
        <v>44772</v>
      </c>
      <c r="E131098" s="1">
        <v>44773</v>
      </c>
      <c r="F131098">
        <v>4</v>
      </c>
      <c r="G131098" t="s">
        <v>13</v>
      </c>
      <c r="H131098" t="s">
        <v>14</v>
      </c>
      <c r="I131098">
        <v>0</v>
      </c>
      <c r="J131098" t="s">
        <v>15</v>
      </c>
      <c r="K131098">
        <v>11700</v>
      </c>
      <c r="L131098">
        <v>11700</v>
      </c>
    </row>
    <row r="131099" spans="1:12" x14ac:dyDescent="0.25">
      <c r="A131099" t="s">
        <v>131123</v>
      </c>
      <c r="B131099">
        <v>19559</v>
      </c>
      <c r="C131099" s="1">
        <v>44768</v>
      </c>
      <c r="D131099" s="1">
        <v>44772</v>
      </c>
      <c r="E131099" s="1">
        <v>44777</v>
      </c>
      <c r="F131099">
        <v>2</v>
      </c>
      <c r="G131099" t="s">
        <v>13</v>
      </c>
      <c r="H131099" t="s">
        <v>17</v>
      </c>
      <c r="I131099">
        <v>0</v>
      </c>
      <c r="J131099" t="s">
        <v>18</v>
      </c>
      <c r="K131099">
        <v>9750</v>
      </c>
      <c r="L131099">
        <v>3900</v>
      </c>
    </row>
    <row r="131100" spans="1:12" x14ac:dyDescent="0.25">
      <c r="A131100" t="s">
        <v>131124</v>
      </c>
      <c r="B131100">
        <v>19559</v>
      </c>
      <c r="C131100" s="1">
        <v>44767</v>
      </c>
      <c r="D131100" s="1">
        <v>44772</v>
      </c>
      <c r="E131100" s="1">
        <v>44778</v>
      </c>
      <c r="F131100">
        <v>3</v>
      </c>
      <c r="G131100" t="s">
        <v>13</v>
      </c>
      <c r="H131100" t="s">
        <v>14</v>
      </c>
      <c r="I131100">
        <v>0</v>
      </c>
      <c r="J131100" t="s">
        <v>18</v>
      </c>
      <c r="K131100">
        <v>10725</v>
      </c>
      <c r="L131100">
        <v>4290</v>
      </c>
    </row>
    <row r="131101" spans="1:12" x14ac:dyDescent="0.25">
      <c r="A131101" t="s">
        <v>131125</v>
      </c>
      <c r="B131101">
        <v>19559</v>
      </c>
      <c r="C131101" s="1">
        <v>44772</v>
      </c>
      <c r="D131101" s="1">
        <v>44772</v>
      </c>
      <c r="E131101" s="1">
        <v>44773</v>
      </c>
      <c r="F131101">
        <v>3</v>
      </c>
      <c r="G131101" t="s">
        <v>13</v>
      </c>
      <c r="H131101" t="s">
        <v>28</v>
      </c>
      <c r="I131101">
        <v>0</v>
      </c>
      <c r="J131101" t="s">
        <v>18</v>
      </c>
      <c r="K131101">
        <v>10725</v>
      </c>
      <c r="L131101">
        <v>4290</v>
      </c>
    </row>
    <row r="131102" spans="1:12" x14ac:dyDescent="0.25">
      <c r="A131102" t="s">
        <v>131126</v>
      </c>
      <c r="B131102">
        <v>19559</v>
      </c>
      <c r="C131102" s="1">
        <v>44771</v>
      </c>
      <c r="D131102" s="1">
        <v>44772</v>
      </c>
      <c r="E131102" s="1">
        <v>44777</v>
      </c>
      <c r="F131102">
        <v>1</v>
      </c>
      <c r="G131102" t="s">
        <v>42</v>
      </c>
      <c r="H131102" t="s">
        <v>31</v>
      </c>
      <c r="I131102">
        <v>0</v>
      </c>
      <c r="J131102" t="s">
        <v>18</v>
      </c>
      <c r="K131102">
        <v>13500</v>
      </c>
      <c r="L131102">
        <v>5400</v>
      </c>
    </row>
    <row r="131103" spans="1:12" x14ac:dyDescent="0.25">
      <c r="A131103" t="s">
        <v>131127</v>
      </c>
      <c r="B131103">
        <v>19559</v>
      </c>
      <c r="C131103" s="1">
        <v>44769</v>
      </c>
      <c r="D131103" s="1">
        <v>44772</v>
      </c>
      <c r="E131103" s="1">
        <v>44775</v>
      </c>
      <c r="F131103">
        <v>1</v>
      </c>
      <c r="G131103" t="s">
        <v>42</v>
      </c>
      <c r="H131103" t="s">
        <v>17</v>
      </c>
      <c r="I131103">
        <v>4</v>
      </c>
      <c r="J131103" t="s">
        <v>15</v>
      </c>
      <c r="K131103">
        <v>13500</v>
      </c>
      <c r="L131103">
        <v>13500</v>
      </c>
    </row>
    <row r="131104" spans="1:12" x14ac:dyDescent="0.25">
      <c r="A131104" t="s">
        <v>131128</v>
      </c>
      <c r="B131104">
        <v>19559</v>
      </c>
      <c r="C131104" s="1">
        <v>44769</v>
      </c>
      <c r="D131104" s="1">
        <v>44772</v>
      </c>
      <c r="E131104" s="1">
        <v>44774</v>
      </c>
      <c r="F131104">
        <v>2</v>
      </c>
      <c r="G131104" t="s">
        <v>42</v>
      </c>
      <c r="H131104" t="s">
        <v>14</v>
      </c>
      <c r="I131104">
        <v>0</v>
      </c>
      <c r="J131104" t="s">
        <v>18</v>
      </c>
      <c r="K131104">
        <v>13500</v>
      </c>
      <c r="L131104">
        <v>5400</v>
      </c>
    </row>
    <row r="131105" spans="1:12" x14ac:dyDescent="0.25">
      <c r="A131105" t="s">
        <v>131129</v>
      </c>
      <c r="B131105">
        <v>19559</v>
      </c>
      <c r="C131105" s="1">
        <v>44769</v>
      </c>
      <c r="D131105" s="1">
        <v>44772</v>
      </c>
      <c r="E131105" s="1">
        <v>44777</v>
      </c>
      <c r="F131105">
        <v>2</v>
      </c>
      <c r="G131105" t="s">
        <v>42</v>
      </c>
      <c r="H131105" t="s">
        <v>28</v>
      </c>
      <c r="I131105">
        <v>0</v>
      </c>
      <c r="J131105" t="s">
        <v>15</v>
      </c>
      <c r="K131105">
        <v>13500</v>
      </c>
      <c r="L131105">
        <v>13500</v>
      </c>
    </row>
    <row r="131106" spans="1:12" x14ac:dyDescent="0.25">
      <c r="A131106" t="s">
        <v>131130</v>
      </c>
      <c r="B131106">
        <v>19559</v>
      </c>
      <c r="C131106" s="1">
        <v>44769</v>
      </c>
      <c r="D131106" s="1">
        <v>44772</v>
      </c>
      <c r="E131106" s="1">
        <v>44774</v>
      </c>
      <c r="F131106">
        <v>3</v>
      </c>
      <c r="G131106" t="s">
        <v>42</v>
      </c>
      <c r="H131106" t="s">
        <v>39</v>
      </c>
      <c r="I131106">
        <v>0</v>
      </c>
      <c r="J131106" t="s">
        <v>15</v>
      </c>
      <c r="K131106">
        <v>14850</v>
      </c>
      <c r="L131106">
        <v>14850</v>
      </c>
    </row>
    <row r="131107" spans="1:12" x14ac:dyDescent="0.25">
      <c r="A131107" t="s">
        <v>131131</v>
      </c>
      <c r="B131107">
        <v>19559</v>
      </c>
      <c r="C131107" s="1">
        <v>44768</v>
      </c>
      <c r="D131107" s="1">
        <v>44772</v>
      </c>
      <c r="E131107" s="1">
        <v>44774</v>
      </c>
      <c r="F131107">
        <v>2</v>
      </c>
      <c r="G131107" t="s">
        <v>42</v>
      </c>
      <c r="H131107" t="s">
        <v>31</v>
      </c>
      <c r="I131107">
        <v>2</v>
      </c>
      <c r="J131107" t="s">
        <v>15</v>
      </c>
      <c r="K131107">
        <v>13500</v>
      </c>
      <c r="L131107">
        <v>13500</v>
      </c>
    </row>
    <row r="131108" spans="1:12" x14ac:dyDescent="0.25">
      <c r="A131108" t="s">
        <v>131132</v>
      </c>
      <c r="B131108">
        <v>19559</v>
      </c>
      <c r="C131108" s="1">
        <v>44770</v>
      </c>
      <c r="D131108" s="1">
        <v>44772</v>
      </c>
      <c r="E131108" s="1">
        <v>44773</v>
      </c>
      <c r="F131108">
        <v>2</v>
      </c>
      <c r="G131108" t="s">
        <v>42</v>
      </c>
      <c r="H131108" t="s">
        <v>17</v>
      </c>
      <c r="I131108">
        <v>3</v>
      </c>
      <c r="J131108" t="s">
        <v>15</v>
      </c>
      <c r="K131108">
        <v>13500</v>
      </c>
      <c r="L131108">
        <v>13500</v>
      </c>
    </row>
    <row r="131109" spans="1:12" x14ac:dyDescent="0.25">
      <c r="A131109" t="s">
        <v>131133</v>
      </c>
      <c r="B131109">
        <v>19559</v>
      </c>
      <c r="C131109" s="1">
        <v>44768</v>
      </c>
      <c r="D131109" s="1">
        <v>44772</v>
      </c>
      <c r="E131109" s="1">
        <v>44773</v>
      </c>
      <c r="F131109">
        <v>2</v>
      </c>
      <c r="G131109" t="s">
        <v>42</v>
      </c>
      <c r="H131109" t="s">
        <v>31</v>
      </c>
      <c r="I131109">
        <v>3</v>
      </c>
      <c r="J131109" t="s">
        <v>15</v>
      </c>
      <c r="K131109">
        <v>13500</v>
      </c>
      <c r="L131109">
        <v>13500</v>
      </c>
    </row>
    <row r="131110" spans="1:12" x14ac:dyDescent="0.25">
      <c r="A131110" t="s">
        <v>131134</v>
      </c>
      <c r="B131110">
        <v>19559</v>
      </c>
      <c r="C131110" s="1">
        <v>44768</v>
      </c>
      <c r="D131110" s="1">
        <v>44772</v>
      </c>
      <c r="E131110" s="1">
        <v>44775</v>
      </c>
      <c r="F131110">
        <v>2</v>
      </c>
      <c r="G131110" t="s">
        <v>42</v>
      </c>
      <c r="H131110" t="s">
        <v>17</v>
      </c>
      <c r="I131110">
        <v>0</v>
      </c>
      <c r="J131110" t="s">
        <v>18</v>
      </c>
      <c r="K131110">
        <v>13500</v>
      </c>
      <c r="L131110">
        <v>5400</v>
      </c>
    </row>
    <row r="131111" spans="1:12" x14ac:dyDescent="0.25">
      <c r="A131111" t="s">
        <v>131135</v>
      </c>
      <c r="B131111">
        <v>19559</v>
      </c>
      <c r="C131111" s="1">
        <v>44772</v>
      </c>
      <c r="D131111" s="1">
        <v>44772</v>
      </c>
      <c r="E131111" s="1">
        <v>44774</v>
      </c>
      <c r="F131111">
        <v>2</v>
      </c>
      <c r="G131111" t="s">
        <v>42</v>
      </c>
      <c r="H131111" t="s">
        <v>17</v>
      </c>
      <c r="I131111">
        <v>3</v>
      </c>
      <c r="J131111" t="s">
        <v>15</v>
      </c>
      <c r="K131111">
        <v>13500</v>
      </c>
      <c r="L131111">
        <v>13500</v>
      </c>
    </row>
    <row r="131112" spans="1:12" x14ac:dyDescent="0.25">
      <c r="A131112" t="s">
        <v>131136</v>
      </c>
      <c r="B131112">
        <v>19559</v>
      </c>
      <c r="C131112" s="1">
        <v>44751</v>
      </c>
      <c r="D131112" s="1">
        <v>44772</v>
      </c>
      <c r="E131112" s="1">
        <v>44773</v>
      </c>
      <c r="F131112">
        <v>2</v>
      </c>
      <c r="G131112" t="s">
        <v>42</v>
      </c>
      <c r="H131112" t="s">
        <v>31</v>
      </c>
      <c r="I131112">
        <v>4</v>
      </c>
      <c r="J131112" t="s">
        <v>15</v>
      </c>
      <c r="K131112">
        <v>13500</v>
      </c>
      <c r="L131112">
        <v>13500</v>
      </c>
    </row>
    <row r="131113" spans="1:12" x14ac:dyDescent="0.25">
      <c r="A131113" t="s">
        <v>131137</v>
      </c>
      <c r="B131113">
        <v>19559</v>
      </c>
      <c r="C131113" s="1">
        <v>44751</v>
      </c>
      <c r="D131113" s="1">
        <v>44772</v>
      </c>
      <c r="E131113" s="1">
        <v>44774</v>
      </c>
      <c r="F131113">
        <v>1</v>
      </c>
      <c r="G131113" t="s">
        <v>42</v>
      </c>
      <c r="H131113" t="s">
        <v>17</v>
      </c>
      <c r="I131113">
        <v>3</v>
      </c>
      <c r="J131113" t="s">
        <v>15</v>
      </c>
      <c r="K131113">
        <v>13500</v>
      </c>
      <c r="L131113">
        <v>13500</v>
      </c>
    </row>
    <row r="131114" spans="1:12" x14ac:dyDescent="0.25">
      <c r="A131114" t="s">
        <v>131138</v>
      </c>
      <c r="B131114">
        <v>19559</v>
      </c>
      <c r="C131114" s="1">
        <v>44772</v>
      </c>
      <c r="D131114" s="1">
        <v>44772</v>
      </c>
      <c r="E131114" s="1">
        <v>44773</v>
      </c>
      <c r="F131114">
        <v>2</v>
      </c>
      <c r="G131114" t="s">
        <v>42</v>
      </c>
      <c r="H131114" t="s">
        <v>20</v>
      </c>
      <c r="I131114">
        <v>0</v>
      </c>
      <c r="J131114" t="s">
        <v>15</v>
      </c>
      <c r="K131114">
        <v>13500</v>
      </c>
      <c r="L131114">
        <v>13500</v>
      </c>
    </row>
    <row r="131115" spans="1:12" x14ac:dyDescent="0.25">
      <c r="A131115" t="s">
        <v>131139</v>
      </c>
      <c r="B131115">
        <v>19559</v>
      </c>
      <c r="C131115" s="1">
        <v>44771</v>
      </c>
      <c r="D131115" s="1">
        <v>44772</v>
      </c>
      <c r="E131115" s="1">
        <v>44773</v>
      </c>
      <c r="F131115">
        <v>2</v>
      </c>
      <c r="G131115" t="s">
        <v>42</v>
      </c>
      <c r="H131115" t="s">
        <v>17</v>
      </c>
      <c r="I131115">
        <v>0</v>
      </c>
      <c r="J131115" t="s">
        <v>18</v>
      </c>
      <c r="K131115">
        <v>13500</v>
      </c>
      <c r="L131115">
        <v>5400</v>
      </c>
    </row>
    <row r="131116" spans="1:12" x14ac:dyDescent="0.25">
      <c r="A131116" t="s">
        <v>131140</v>
      </c>
      <c r="B131116">
        <v>19559</v>
      </c>
      <c r="C131116" s="1">
        <v>44767</v>
      </c>
      <c r="D131116" s="1">
        <v>44772</v>
      </c>
      <c r="E131116" s="1">
        <v>44777</v>
      </c>
      <c r="F131116">
        <v>2</v>
      </c>
      <c r="G131116" t="s">
        <v>42</v>
      </c>
      <c r="H131116" t="s">
        <v>17</v>
      </c>
      <c r="I131116">
        <v>0</v>
      </c>
      <c r="J131116" t="s">
        <v>18</v>
      </c>
      <c r="K131116">
        <v>13500</v>
      </c>
      <c r="L131116">
        <v>5400</v>
      </c>
    </row>
    <row r="131117" spans="1:12" x14ac:dyDescent="0.25">
      <c r="A131117" t="s">
        <v>131141</v>
      </c>
      <c r="B131117">
        <v>19559</v>
      </c>
      <c r="C131117" s="1">
        <v>44770</v>
      </c>
      <c r="D131117" s="1">
        <v>44772</v>
      </c>
      <c r="E131117" s="1">
        <v>44778</v>
      </c>
      <c r="F131117">
        <v>4</v>
      </c>
      <c r="G131117" t="s">
        <v>42</v>
      </c>
      <c r="H131117" t="s">
        <v>14</v>
      </c>
      <c r="I131117">
        <v>0</v>
      </c>
      <c r="J131117" t="s">
        <v>18</v>
      </c>
      <c r="K131117">
        <v>16200</v>
      </c>
      <c r="L131117">
        <v>6480</v>
      </c>
    </row>
    <row r="131118" spans="1:12" x14ac:dyDescent="0.25">
      <c r="A131118" t="s">
        <v>131142</v>
      </c>
      <c r="B131118">
        <v>19559</v>
      </c>
      <c r="C131118" s="1">
        <v>44769</v>
      </c>
      <c r="D131118" s="1">
        <v>44772</v>
      </c>
      <c r="E131118" s="1">
        <v>44774</v>
      </c>
      <c r="F131118">
        <v>2</v>
      </c>
      <c r="G131118" t="s">
        <v>42</v>
      </c>
      <c r="H131118" t="s">
        <v>14</v>
      </c>
      <c r="I131118">
        <v>3</v>
      </c>
      <c r="J131118" t="s">
        <v>15</v>
      </c>
      <c r="K131118">
        <v>13500</v>
      </c>
      <c r="L131118">
        <v>13500</v>
      </c>
    </row>
    <row r="131119" spans="1:12" x14ac:dyDescent="0.25">
      <c r="A131119" t="s">
        <v>131143</v>
      </c>
      <c r="B131119">
        <v>19559</v>
      </c>
      <c r="C131119" s="1">
        <v>44748</v>
      </c>
      <c r="D131119" s="1">
        <v>44772</v>
      </c>
      <c r="E131119" s="1">
        <v>44777</v>
      </c>
      <c r="F131119">
        <v>2</v>
      </c>
      <c r="G131119" t="s">
        <v>42</v>
      </c>
      <c r="H131119" t="s">
        <v>39</v>
      </c>
      <c r="I131119">
        <v>0</v>
      </c>
      <c r="J131119" t="s">
        <v>18</v>
      </c>
      <c r="K131119">
        <v>13500</v>
      </c>
      <c r="L131119">
        <v>5400</v>
      </c>
    </row>
    <row r="131120" spans="1:12" x14ac:dyDescent="0.25">
      <c r="A131120" t="s">
        <v>131144</v>
      </c>
      <c r="B131120">
        <v>19559</v>
      </c>
      <c r="C131120" s="1">
        <v>44770</v>
      </c>
      <c r="D131120" s="1">
        <v>44772</v>
      </c>
      <c r="E131120" s="1">
        <v>44773</v>
      </c>
      <c r="F131120">
        <v>4</v>
      </c>
      <c r="G131120" t="s">
        <v>42</v>
      </c>
      <c r="H131120" t="s">
        <v>17</v>
      </c>
      <c r="I131120">
        <v>3</v>
      </c>
      <c r="J131120" t="s">
        <v>15</v>
      </c>
      <c r="K131120">
        <v>16200</v>
      </c>
      <c r="L131120">
        <v>16200</v>
      </c>
    </row>
    <row r="131121" spans="1:12" x14ac:dyDescent="0.25">
      <c r="A131121" t="s">
        <v>131145</v>
      </c>
      <c r="B131121">
        <v>19559</v>
      </c>
      <c r="C131121" s="1">
        <v>44769</v>
      </c>
      <c r="D131121" s="1">
        <v>44772</v>
      </c>
      <c r="E131121" s="1">
        <v>44774</v>
      </c>
      <c r="F131121">
        <v>2</v>
      </c>
      <c r="G131121" t="s">
        <v>42</v>
      </c>
      <c r="H131121" t="s">
        <v>17</v>
      </c>
      <c r="I131121">
        <v>3</v>
      </c>
      <c r="J131121" t="s">
        <v>15</v>
      </c>
      <c r="K131121">
        <v>13500</v>
      </c>
      <c r="L131121">
        <v>13500</v>
      </c>
    </row>
    <row r="131122" spans="1:12" x14ac:dyDescent="0.25">
      <c r="A131122" t="s">
        <v>131146</v>
      </c>
      <c r="B131122">
        <v>19559</v>
      </c>
      <c r="C131122" s="1">
        <v>44770</v>
      </c>
      <c r="D131122" s="1">
        <v>44772</v>
      </c>
      <c r="E131122" s="1">
        <v>44773</v>
      </c>
      <c r="F131122">
        <v>4</v>
      </c>
      <c r="G131122" t="s">
        <v>42</v>
      </c>
      <c r="H131122" t="s">
        <v>14</v>
      </c>
      <c r="I131122">
        <v>0</v>
      </c>
      <c r="J131122" t="s">
        <v>15</v>
      </c>
      <c r="K131122">
        <v>16200</v>
      </c>
      <c r="L131122">
        <v>16200</v>
      </c>
    </row>
    <row r="131123" spans="1:12" x14ac:dyDescent="0.25">
      <c r="A131123" t="s">
        <v>131147</v>
      </c>
      <c r="B131123">
        <v>19559</v>
      </c>
      <c r="C131123" s="1">
        <v>44772</v>
      </c>
      <c r="D131123" s="1">
        <v>44772</v>
      </c>
      <c r="E131123" s="1">
        <v>44774</v>
      </c>
      <c r="F131123">
        <v>3</v>
      </c>
      <c r="G131123" t="s">
        <v>42</v>
      </c>
      <c r="H131123" t="s">
        <v>37</v>
      </c>
      <c r="I131123">
        <v>3</v>
      </c>
      <c r="J131123" t="s">
        <v>15</v>
      </c>
      <c r="K131123">
        <v>14850</v>
      </c>
      <c r="L131123">
        <v>14850</v>
      </c>
    </row>
    <row r="131124" spans="1:12" x14ac:dyDescent="0.25">
      <c r="A131124" t="s">
        <v>131148</v>
      </c>
      <c r="B131124">
        <v>19559</v>
      </c>
      <c r="C131124" s="1">
        <v>44770</v>
      </c>
      <c r="D131124" s="1">
        <v>44772</v>
      </c>
      <c r="E131124" s="1">
        <v>44774</v>
      </c>
      <c r="F131124">
        <v>1</v>
      </c>
      <c r="G131124" t="s">
        <v>42</v>
      </c>
      <c r="H131124" t="s">
        <v>31</v>
      </c>
      <c r="I131124">
        <v>0</v>
      </c>
      <c r="J131124" t="s">
        <v>18</v>
      </c>
      <c r="K131124">
        <v>13500</v>
      </c>
      <c r="L131124">
        <v>5400</v>
      </c>
    </row>
    <row r="131125" spans="1:12" x14ac:dyDescent="0.25">
      <c r="A131125" t="s">
        <v>131149</v>
      </c>
      <c r="B131125">
        <v>19559</v>
      </c>
      <c r="C131125" s="1">
        <v>44769</v>
      </c>
      <c r="D131125" s="1">
        <v>44772</v>
      </c>
      <c r="E131125" s="1">
        <v>44774</v>
      </c>
      <c r="F131125">
        <v>3</v>
      </c>
      <c r="G131125" t="s">
        <v>64</v>
      </c>
      <c r="H131125" t="s">
        <v>17</v>
      </c>
      <c r="I131125">
        <v>3</v>
      </c>
      <c r="J131125" t="s">
        <v>15</v>
      </c>
      <c r="K131125">
        <v>19800</v>
      </c>
      <c r="L131125">
        <v>19800</v>
      </c>
    </row>
    <row r="131126" spans="1:12" x14ac:dyDescent="0.25">
      <c r="A131126" t="s">
        <v>131150</v>
      </c>
      <c r="B131126">
        <v>19559</v>
      </c>
      <c r="C131126" s="1">
        <v>44768</v>
      </c>
      <c r="D131126" s="1">
        <v>44772</v>
      </c>
      <c r="E131126" s="1">
        <v>44773</v>
      </c>
      <c r="F131126">
        <v>2</v>
      </c>
      <c r="G131126" t="s">
        <v>64</v>
      </c>
      <c r="H131126" t="s">
        <v>17</v>
      </c>
      <c r="I131126">
        <v>3</v>
      </c>
      <c r="J131126" t="s">
        <v>15</v>
      </c>
      <c r="K131126">
        <v>18000</v>
      </c>
      <c r="L131126">
        <v>18000</v>
      </c>
    </row>
    <row r="131127" spans="1:12" x14ac:dyDescent="0.25">
      <c r="A131127" t="s">
        <v>131151</v>
      </c>
      <c r="B131127">
        <v>19559</v>
      </c>
      <c r="C131127" s="1">
        <v>44769</v>
      </c>
      <c r="D131127" s="1">
        <v>44772</v>
      </c>
      <c r="E131127" s="1">
        <v>44774</v>
      </c>
      <c r="F131127">
        <v>2</v>
      </c>
      <c r="G131127" t="s">
        <v>64</v>
      </c>
      <c r="H131127" t="s">
        <v>20</v>
      </c>
      <c r="I131127">
        <v>2</v>
      </c>
      <c r="J131127" t="s">
        <v>15</v>
      </c>
      <c r="K131127">
        <v>18000</v>
      </c>
      <c r="L131127">
        <v>18000</v>
      </c>
    </row>
    <row r="131128" spans="1:12" x14ac:dyDescent="0.25">
      <c r="A131128" t="s">
        <v>131152</v>
      </c>
      <c r="B131128">
        <v>19559</v>
      </c>
      <c r="C131128" s="1">
        <v>44767</v>
      </c>
      <c r="D131128" s="1">
        <v>44772</v>
      </c>
      <c r="E131128" s="1">
        <v>44773</v>
      </c>
      <c r="F131128">
        <v>2</v>
      </c>
      <c r="G131128" t="s">
        <v>64</v>
      </c>
      <c r="H131128" t="s">
        <v>17</v>
      </c>
      <c r="I131128">
        <v>0</v>
      </c>
      <c r="J131128" t="s">
        <v>15</v>
      </c>
      <c r="K131128">
        <v>18000</v>
      </c>
      <c r="L131128">
        <v>18000</v>
      </c>
    </row>
    <row r="131129" spans="1:12" x14ac:dyDescent="0.25">
      <c r="A131129" t="s">
        <v>131153</v>
      </c>
      <c r="B131129">
        <v>19559</v>
      </c>
      <c r="C131129" s="1">
        <v>44767</v>
      </c>
      <c r="D131129" s="1">
        <v>44772</v>
      </c>
      <c r="E131129" s="1">
        <v>44774</v>
      </c>
      <c r="F131129">
        <v>4</v>
      </c>
      <c r="G131129" t="s">
        <v>64</v>
      </c>
      <c r="H131129" t="s">
        <v>14</v>
      </c>
      <c r="I131129">
        <v>0</v>
      </c>
      <c r="J131129" t="s">
        <v>26</v>
      </c>
      <c r="K131129">
        <v>21600</v>
      </c>
      <c r="L131129">
        <v>21600</v>
      </c>
    </row>
    <row r="131130" spans="1:12" x14ac:dyDescent="0.25">
      <c r="A131130" t="s">
        <v>131154</v>
      </c>
      <c r="B131130">
        <v>19559</v>
      </c>
      <c r="C131130" s="1">
        <v>44765</v>
      </c>
      <c r="D131130" s="1">
        <v>44772</v>
      </c>
      <c r="E131130" s="1">
        <v>44774</v>
      </c>
      <c r="F131130">
        <v>2</v>
      </c>
      <c r="G131130" t="s">
        <v>64</v>
      </c>
      <c r="H131130" t="s">
        <v>17</v>
      </c>
      <c r="I131130">
        <v>0</v>
      </c>
      <c r="J131130" t="s">
        <v>15</v>
      </c>
      <c r="K131130">
        <v>18000</v>
      </c>
      <c r="L131130">
        <v>18000</v>
      </c>
    </row>
    <row r="131131" spans="1:12" x14ac:dyDescent="0.25">
      <c r="A131131" t="s">
        <v>131155</v>
      </c>
      <c r="B131131">
        <v>19559</v>
      </c>
      <c r="C131131" s="1">
        <v>44772</v>
      </c>
      <c r="D131131" s="1">
        <v>44772</v>
      </c>
      <c r="E131131" s="1">
        <v>44774</v>
      </c>
      <c r="F131131">
        <v>4</v>
      </c>
      <c r="G131131" t="s">
        <v>64</v>
      </c>
      <c r="H131131" t="s">
        <v>31</v>
      </c>
      <c r="I131131">
        <v>2</v>
      </c>
      <c r="J131131" t="s">
        <v>15</v>
      </c>
      <c r="K131131">
        <v>21600</v>
      </c>
      <c r="L131131">
        <v>21600</v>
      </c>
    </row>
    <row r="131132" spans="1:12" x14ac:dyDescent="0.25">
      <c r="A131132" t="s">
        <v>131156</v>
      </c>
      <c r="B131132">
        <v>19559</v>
      </c>
      <c r="C131132" s="1">
        <v>44769</v>
      </c>
      <c r="D131132" s="1">
        <v>44772</v>
      </c>
      <c r="E131132" s="1">
        <v>44776</v>
      </c>
      <c r="F131132">
        <v>2</v>
      </c>
      <c r="G131132" t="s">
        <v>64</v>
      </c>
      <c r="H131132" t="s">
        <v>17</v>
      </c>
      <c r="I131132">
        <v>3</v>
      </c>
      <c r="J131132" t="s">
        <v>15</v>
      </c>
      <c r="K131132">
        <v>18000</v>
      </c>
      <c r="L131132">
        <v>18000</v>
      </c>
    </row>
    <row r="131133" spans="1:12" x14ac:dyDescent="0.25">
      <c r="A131133" t="s">
        <v>131157</v>
      </c>
      <c r="B131133">
        <v>19559</v>
      </c>
      <c r="C131133" s="1">
        <v>44771</v>
      </c>
      <c r="D131133" s="1">
        <v>44772</v>
      </c>
      <c r="E131133" s="1">
        <v>44773</v>
      </c>
      <c r="F131133">
        <v>2</v>
      </c>
      <c r="G131133" t="s">
        <v>64</v>
      </c>
      <c r="H131133" t="s">
        <v>17</v>
      </c>
      <c r="I131133">
        <v>3</v>
      </c>
      <c r="J131133" t="s">
        <v>15</v>
      </c>
      <c r="K131133">
        <v>18000</v>
      </c>
      <c r="L131133">
        <v>18000</v>
      </c>
    </row>
    <row r="131134" spans="1:12" x14ac:dyDescent="0.25">
      <c r="A131134" t="s">
        <v>131158</v>
      </c>
      <c r="B131134">
        <v>19559</v>
      </c>
      <c r="C131134" s="1">
        <v>44767</v>
      </c>
      <c r="D131134" s="1">
        <v>44772</v>
      </c>
      <c r="E131134" s="1">
        <v>44774</v>
      </c>
      <c r="F131134">
        <v>3</v>
      </c>
      <c r="G131134" t="s">
        <v>64</v>
      </c>
      <c r="H131134" t="s">
        <v>20</v>
      </c>
      <c r="I131134">
        <v>0</v>
      </c>
      <c r="J131134" t="s">
        <v>18</v>
      </c>
      <c r="K131134">
        <v>19800</v>
      </c>
      <c r="L131134">
        <v>7920</v>
      </c>
    </row>
    <row r="131135" spans="1:12" x14ac:dyDescent="0.25">
      <c r="A131135" t="s">
        <v>131159</v>
      </c>
      <c r="B131135">
        <v>19559</v>
      </c>
      <c r="C131135" s="1">
        <v>44772</v>
      </c>
      <c r="D131135" s="1">
        <v>44772</v>
      </c>
      <c r="E131135" s="1">
        <v>44773</v>
      </c>
      <c r="F131135">
        <v>2</v>
      </c>
      <c r="G131135" t="s">
        <v>64</v>
      </c>
      <c r="H131135" t="s">
        <v>31</v>
      </c>
      <c r="I131135">
        <v>3</v>
      </c>
      <c r="J131135" t="s">
        <v>15</v>
      </c>
      <c r="K131135">
        <v>18000</v>
      </c>
      <c r="L131135">
        <v>18000</v>
      </c>
    </row>
    <row r="131136" spans="1:12" x14ac:dyDescent="0.25">
      <c r="A131136" t="s">
        <v>131160</v>
      </c>
      <c r="B131136">
        <v>19559</v>
      </c>
      <c r="C131136" s="1">
        <v>44765</v>
      </c>
      <c r="D131136" s="1">
        <v>44772</v>
      </c>
      <c r="E131136" s="1">
        <v>44778</v>
      </c>
      <c r="F131136">
        <v>2</v>
      </c>
      <c r="G131136" t="s">
        <v>64</v>
      </c>
      <c r="H131136" t="s">
        <v>17</v>
      </c>
      <c r="I131136">
        <v>1</v>
      </c>
      <c r="J131136" t="s">
        <v>15</v>
      </c>
      <c r="K131136">
        <v>18000</v>
      </c>
      <c r="L131136">
        <v>18000</v>
      </c>
    </row>
    <row r="131137" spans="1:12" x14ac:dyDescent="0.25">
      <c r="A131137" t="s">
        <v>131161</v>
      </c>
      <c r="B131137">
        <v>19559</v>
      </c>
      <c r="C131137" s="1">
        <v>44769</v>
      </c>
      <c r="D131137" s="1">
        <v>44772</v>
      </c>
      <c r="E131137" s="1">
        <v>44774</v>
      </c>
      <c r="F131137">
        <v>2</v>
      </c>
      <c r="G131137" t="s">
        <v>64</v>
      </c>
      <c r="H131137" t="s">
        <v>31</v>
      </c>
      <c r="I131137">
        <v>3</v>
      </c>
      <c r="J131137" t="s">
        <v>15</v>
      </c>
      <c r="K131137">
        <v>18000</v>
      </c>
      <c r="L131137">
        <v>18000</v>
      </c>
    </row>
    <row r="131138" spans="1:12" x14ac:dyDescent="0.25">
      <c r="A131138" t="s">
        <v>131162</v>
      </c>
      <c r="B131138">
        <v>19559</v>
      </c>
      <c r="C131138" s="1">
        <v>44768</v>
      </c>
      <c r="D131138" s="1">
        <v>44772</v>
      </c>
      <c r="E131138" s="1">
        <v>44774</v>
      </c>
      <c r="F131138">
        <v>1</v>
      </c>
      <c r="G131138" t="s">
        <v>64</v>
      </c>
      <c r="H131138" t="s">
        <v>31</v>
      </c>
      <c r="I131138">
        <v>3</v>
      </c>
      <c r="J131138" t="s">
        <v>15</v>
      </c>
      <c r="K131138">
        <v>18000</v>
      </c>
      <c r="L131138">
        <v>18000</v>
      </c>
    </row>
    <row r="131139" spans="1:12" x14ac:dyDescent="0.25">
      <c r="A131139" t="s">
        <v>131163</v>
      </c>
      <c r="B131139">
        <v>19559</v>
      </c>
      <c r="C131139" s="1">
        <v>44748</v>
      </c>
      <c r="D131139" s="1">
        <v>44772</v>
      </c>
      <c r="E131139" s="1">
        <v>44774</v>
      </c>
      <c r="F131139">
        <v>2</v>
      </c>
      <c r="G131139" t="s">
        <v>64</v>
      </c>
      <c r="H131139" t="s">
        <v>31</v>
      </c>
      <c r="I131139">
        <v>0</v>
      </c>
      <c r="J131139" t="s">
        <v>15</v>
      </c>
      <c r="K131139">
        <v>18000</v>
      </c>
      <c r="L131139">
        <v>18000</v>
      </c>
    </row>
    <row r="131140" spans="1:12" x14ac:dyDescent="0.25">
      <c r="A131140" t="s">
        <v>131164</v>
      </c>
      <c r="B131140">
        <v>19559</v>
      </c>
      <c r="C131140" s="1">
        <v>44769</v>
      </c>
      <c r="D131140" s="1">
        <v>44772</v>
      </c>
      <c r="E131140" s="1">
        <v>44774</v>
      </c>
      <c r="F131140">
        <v>1</v>
      </c>
      <c r="G131140" t="s">
        <v>64</v>
      </c>
      <c r="H131140" t="s">
        <v>17</v>
      </c>
      <c r="I131140">
        <v>0</v>
      </c>
      <c r="J131140" t="s">
        <v>15</v>
      </c>
      <c r="K131140">
        <v>18000</v>
      </c>
      <c r="L131140">
        <v>18000</v>
      </c>
    </row>
    <row r="131141" spans="1:12" x14ac:dyDescent="0.25">
      <c r="A131141" t="s">
        <v>131165</v>
      </c>
      <c r="B131141">
        <v>19559</v>
      </c>
      <c r="C131141" s="1">
        <v>44767</v>
      </c>
      <c r="D131141" s="1">
        <v>44772</v>
      </c>
      <c r="E131141" s="1">
        <v>44778</v>
      </c>
      <c r="F131141">
        <v>3</v>
      </c>
      <c r="G131141" t="s">
        <v>73</v>
      </c>
      <c r="H131141" t="s">
        <v>17</v>
      </c>
      <c r="I131141">
        <v>0</v>
      </c>
      <c r="J131141" t="s">
        <v>15</v>
      </c>
      <c r="K131141">
        <v>31350</v>
      </c>
      <c r="L131141">
        <v>31350</v>
      </c>
    </row>
    <row r="131142" spans="1:12" x14ac:dyDescent="0.25">
      <c r="A131142" t="s">
        <v>131166</v>
      </c>
      <c r="B131142">
        <v>19559</v>
      </c>
      <c r="C131142" s="1">
        <v>44772</v>
      </c>
      <c r="D131142" s="1">
        <v>44772</v>
      </c>
      <c r="E131142" s="1">
        <v>44778</v>
      </c>
      <c r="F131142">
        <v>2</v>
      </c>
      <c r="G131142" t="s">
        <v>73</v>
      </c>
      <c r="H131142" t="s">
        <v>17</v>
      </c>
      <c r="I131142">
        <v>0</v>
      </c>
      <c r="J131142" t="s">
        <v>26</v>
      </c>
      <c r="K131142">
        <v>28500</v>
      </c>
      <c r="L131142">
        <v>28500</v>
      </c>
    </row>
    <row r="131143" spans="1:12" x14ac:dyDescent="0.25">
      <c r="A131143" t="s">
        <v>131167</v>
      </c>
      <c r="B131143">
        <v>19560</v>
      </c>
      <c r="C131143" s="1">
        <v>44771</v>
      </c>
      <c r="D131143" s="1">
        <v>44772</v>
      </c>
      <c r="E131143" s="1">
        <v>44773</v>
      </c>
      <c r="F131143">
        <v>3</v>
      </c>
      <c r="G131143" t="s">
        <v>13</v>
      </c>
      <c r="H131143" t="s">
        <v>31</v>
      </c>
      <c r="I131143">
        <v>5</v>
      </c>
      <c r="J131143" t="s">
        <v>15</v>
      </c>
      <c r="K131143">
        <v>10725</v>
      </c>
      <c r="L131143">
        <v>10725</v>
      </c>
    </row>
    <row r="131144" spans="1:12" x14ac:dyDescent="0.25">
      <c r="A131144" t="s">
        <v>131168</v>
      </c>
      <c r="B131144">
        <v>19560</v>
      </c>
      <c r="C131144" s="1">
        <v>44751</v>
      </c>
      <c r="D131144" s="1">
        <v>44772</v>
      </c>
      <c r="E131144" s="1">
        <v>44773</v>
      </c>
      <c r="F131144">
        <v>1</v>
      </c>
      <c r="G131144" t="s">
        <v>13</v>
      </c>
      <c r="H131144" t="s">
        <v>39</v>
      </c>
      <c r="I131144">
        <v>5</v>
      </c>
      <c r="J131144" t="s">
        <v>15</v>
      </c>
      <c r="K131144">
        <v>9750</v>
      </c>
      <c r="L131144">
        <v>9750</v>
      </c>
    </row>
    <row r="131145" spans="1:12" x14ac:dyDescent="0.25">
      <c r="A131145" t="s">
        <v>131169</v>
      </c>
      <c r="B131145">
        <v>19560</v>
      </c>
      <c r="C131145" s="1">
        <v>44769</v>
      </c>
      <c r="D131145" s="1">
        <v>44772</v>
      </c>
      <c r="E131145" s="1">
        <v>44775</v>
      </c>
      <c r="F131145">
        <v>3</v>
      </c>
      <c r="G131145" t="s">
        <v>13</v>
      </c>
      <c r="H131145" t="s">
        <v>17</v>
      </c>
      <c r="I131145">
        <v>0</v>
      </c>
      <c r="J131145" t="s">
        <v>18</v>
      </c>
      <c r="K131145">
        <v>10725</v>
      </c>
      <c r="L131145">
        <v>4290</v>
      </c>
    </row>
    <row r="131146" spans="1:12" x14ac:dyDescent="0.25">
      <c r="A131146" t="s">
        <v>131170</v>
      </c>
      <c r="B131146">
        <v>19560</v>
      </c>
      <c r="C131146" s="1">
        <v>44752</v>
      </c>
      <c r="D131146" s="1">
        <v>44772</v>
      </c>
      <c r="E131146" s="1">
        <v>44773</v>
      </c>
      <c r="F131146">
        <v>1</v>
      </c>
      <c r="G131146" t="s">
        <v>13</v>
      </c>
      <c r="H131146" t="s">
        <v>28</v>
      </c>
      <c r="I131146">
        <v>5</v>
      </c>
      <c r="J131146" t="s">
        <v>15</v>
      </c>
      <c r="K131146">
        <v>9750</v>
      </c>
      <c r="L131146">
        <v>9750</v>
      </c>
    </row>
    <row r="131147" spans="1:12" x14ac:dyDescent="0.25">
      <c r="A131147" t="s">
        <v>131171</v>
      </c>
      <c r="B131147">
        <v>19560</v>
      </c>
      <c r="C131147" s="1">
        <v>44771</v>
      </c>
      <c r="D131147" s="1">
        <v>44772</v>
      </c>
      <c r="E131147" s="1">
        <v>44774</v>
      </c>
      <c r="F131147">
        <v>1</v>
      </c>
      <c r="G131147" t="s">
        <v>13</v>
      </c>
      <c r="H131147" t="s">
        <v>31</v>
      </c>
      <c r="I131147">
        <v>0</v>
      </c>
      <c r="J131147" t="s">
        <v>15</v>
      </c>
      <c r="K131147">
        <v>9750</v>
      </c>
      <c r="L131147">
        <v>9750</v>
      </c>
    </row>
    <row r="131148" spans="1:12" x14ac:dyDescent="0.25">
      <c r="A131148" t="s">
        <v>131172</v>
      </c>
      <c r="B131148">
        <v>19560</v>
      </c>
      <c r="C131148" s="1">
        <v>44772</v>
      </c>
      <c r="D131148" s="1">
        <v>44772</v>
      </c>
      <c r="E131148" s="1">
        <v>44773</v>
      </c>
      <c r="F131148">
        <v>2</v>
      </c>
      <c r="G131148" t="s">
        <v>13</v>
      </c>
      <c r="H131148" t="s">
        <v>17</v>
      </c>
      <c r="I131148">
        <v>0</v>
      </c>
      <c r="J131148" t="s">
        <v>18</v>
      </c>
      <c r="K131148">
        <v>9750</v>
      </c>
      <c r="L131148">
        <v>3900</v>
      </c>
    </row>
    <row r="131149" spans="1:12" x14ac:dyDescent="0.25">
      <c r="A131149" t="s">
        <v>131173</v>
      </c>
      <c r="B131149">
        <v>19560</v>
      </c>
      <c r="C131149" s="1">
        <v>44771</v>
      </c>
      <c r="D131149" s="1">
        <v>44772</v>
      </c>
      <c r="E131149" s="1">
        <v>44773</v>
      </c>
      <c r="F131149">
        <v>1</v>
      </c>
      <c r="G131149" t="s">
        <v>13</v>
      </c>
      <c r="H131149" t="s">
        <v>14</v>
      </c>
      <c r="I131149">
        <v>0</v>
      </c>
      <c r="J131149" t="s">
        <v>15</v>
      </c>
      <c r="K131149">
        <v>9750</v>
      </c>
      <c r="L131149">
        <v>9750</v>
      </c>
    </row>
    <row r="131150" spans="1:12" x14ac:dyDescent="0.25">
      <c r="A131150" t="s">
        <v>131174</v>
      </c>
      <c r="B131150">
        <v>19560</v>
      </c>
      <c r="C131150" s="1">
        <v>44772</v>
      </c>
      <c r="D131150" s="1">
        <v>44772</v>
      </c>
      <c r="E131150" s="1">
        <v>44773</v>
      </c>
      <c r="F131150">
        <v>1</v>
      </c>
      <c r="G131150" t="s">
        <v>13</v>
      </c>
      <c r="H131150" t="s">
        <v>14</v>
      </c>
      <c r="I131150">
        <v>0</v>
      </c>
      <c r="J131150" t="s">
        <v>15</v>
      </c>
      <c r="K131150">
        <v>9750</v>
      </c>
      <c r="L131150">
        <v>9750</v>
      </c>
    </row>
    <row r="131151" spans="1:12" x14ac:dyDescent="0.25">
      <c r="A131151" t="s">
        <v>131175</v>
      </c>
      <c r="B131151">
        <v>19560</v>
      </c>
      <c r="C131151" s="1">
        <v>44770</v>
      </c>
      <c r="D131151" s="1">
        <v>44772</v>
      </c>
      <c r="E131151" s="1">
        <v>44777</v>
      </c>
      <c r="F131151">
        <v>1</v>
      </c>
      <c r="G131151" t="s">
        <v>13</v>
      </c>
      <c r="H131151" t="s">
        <v>17</v>
      </c>
      <c r="I131151">
        <v>0</v>
      </c>
      <c r="J131151" t="s">
        <v>15</v>
      </c>
      <c r="K131151">
        <v>9750</v>
      </c>
      <c r="L131151">
        <v>9750</v>
      </c>
    </row>
    <row r="131152" spans="1:12" x14ac:dyDescent="0.25">
      <c r="A131152" t="s">
        <v>131176</v>
      </c>
      <c r="B131152">
        <v>19560</v>
      </c>
      <c r="C131152" s="1">
        <v>44771</v>
      </c>
      <c r="D131152" s="1">
        <v>44772</v>
      </c>
      <c r="E131152" s="1">
        <v>44775</v>
      </c>
      <c r="F131152">
        <v>1</v>
      </c>
      <c r="G131152" t="s">
        <v>13</v>
      </c>
      <c r="H131152" t="s">
        <v>17</v>
      </c>
      <c r="I131152">
        <v>0</v>
      </c>
      <c r="J131152" t="s">
        <v>15</v>
      </c>
      <c r="K131152">
        <v>9750</v>
      </c>
      <c r="L131152">
        <v>9750</v>
      </c>
    </row>
    <row r="131153" spans="1:12" x14ac:dyDescent="0.25">
      <c r="A131153" t="s">
        <v>131177</v>
      </c>
      <c r="B131153">
        <v>19560</v>
      </c>
      <c r="C131153" s="1">
        <v>44772</v>
      </c>
      <c r="D131153" s="1">
        <v>44772</v>
      </c>
      <c r="E131153" s="1">
        <v>44773</v>
      </c>
      <c r="F131153">
        <v>1</v>
      </c>
      <c r="G131153" t="s">
        <v>13</v>
      </c>
      <c r="H131153" t="s">
        <v>28</v>
      </c>
      <c r="I131153">
        <v>0</v>
      </c>
      <c r="J131153" t="s">
        <v>18</v>
      </c>
      <c r="K131153">
        <v>9750</v>
      </c>
      <c r="L131153">
        <v>3900</v>
      </c>
    </row>
    <row r="131154" spans="1:12" x14ac:dyDescent="0.25">
      <c r="A131154" t="s">
        <v>131178</v>
      </c>
      <c r="B131154">
        <v>19560</v>
      </c>
      <c r="C131154" s="1">
        <v>44769</v>
      </c>
      <c r="D131154" s="1">
        <v>44772</v>
      </c>
      <c r="E131154" s="1">
        <v>44773</v>
      </c>
      <c r="F131154">
        <v>1</v>
      </c>
      <c r="G131154" t="s">
        <v>13</v>
      </c>
      <c r="H131154" t="s">
        <v>17</v>
      </c>
      <c r="I131154">
        <v>4</v>
      </c>
      <c r="J131154" t="s">
        <v>15</v>
      </c>
      <c r="K131154">
        <v>9750</v>
      </c>
      <c r="L131154">
        <v>9750</v>
      </c>
    </row>
    <row r="131155" spans="1:12" x14ac:dyDescent="0.25">
      <c r="A131155" t="s">
        <v>131179</v>
      </c>
      <c r="B131155">
        <v>19560</v>
      </c>
      <c r="C131155" s="1">
        <v>44767</v>
      </c>
      <c r="D131155" s="1">
        <v>44772</v>
      </c>
      <c r="E131155" s="1">
        <v>44773</v>
      </c>
      <c r="F131155">
        <v>2</v>
      </c>
      <c r="G131155" t="s">
        <v>13</v>
      </c>
      <c r="H131155" t="s">
        <v>31</v>
      </c>
      <c r="I131155">
        <v>0</v>
      </c>
      <c r="J131155" t="s">
        <v>18</v>
      </c>
      <c r="K131155">
        <v>9750</v>
      </c>
      <c r="L131155">
        <v>3900</v>
      </c>
    </row>
    <row r="131156" spans="1:12" x14ac:dyDescent="0.25">
      <c r="A131156" t="s">
        <v>131180</v>
      </c>
      <c r="B131156">
        <v>19560</v>
      </c>
      <c r="C131156" s="1">
        <v>44770</v>
      </c>
      <c r="D131156" s="1">
        <v>44772</v>
      </c>
      <c r="E131156" s="1">
        <v>44774</v>
      </c>
      <c r="F131156">
        <v>1</v>
      </c>
      <c r="G131156" t="s">
        <v>13</v>
      </c>
      <c r="H131156" t="s">
        <v>37</v>
      </c>
      <c r="I131156">
        <v>4</v>
      </c>
      <c r="J131156" t="s">
        <v>15</v>
      </c>
      <c r="K131156">
        <v>9750</v>
      </c>
      <c r="L131156">
        <v>9750</v>
      </c>
    </row>
    <row r="131157" spans="1:12" x14ac:dyDescent="0.25">
      <c r="A131157" t="s">
        <v>131181</v>
      </c>
      <c r="B131157">
        <v>19560</v>
      </c>
      <c r="C131157" s="1">
        <v>44772</v>
      </c>
      <c r="D131157" s="1">
        <v>44772</v>
      </c>
      <c r="E131157" s="1">
        <v>44775</v>
      </c>
      <c r="F131157">
        <v>1</v>
      </c>
      <c r="G131157" t="s">
        <v>13</v>
      </c>
      <c r="H131157" t="s">
        <v>20</v>
      </c>
      <c r="I131157">
        <v>5</v>
      </c>
      <c r="J131157" t="s">
        <v>15</v>
      </c>
      <c r="K131157">
        <v>9750</v>
      </c>
      <c r="L131157">
        <v>9750</v>
      </c>
    </row>
    <row r="131158" spans="1:12" x14ac:dyDescent="0.25">
      <c r="A131158" t="s">
        <v>131182</v>
      </c>
      <c r="B131158">
        <v>19560</v>
      </c>
      <c r="C131158" s="1">
        <v>44771</v>
      </c>
      <c r="D131158" s="1">
        <v>44772</v>
      </c>
      <c r="E131158" s="1">
        <v>44773</v>
      </c>
      <c r="F131158">
        <v>4</v>
      </c>
      <c r="G131158" t="s">
        <v>13</v>
      </c>
      <c r="H131158" t="s">
        <v>17</v>
      </c>
      <c r="I131158">
        <v>0</v>
      </c>
      <c r="J131158" t="s">
        <v>15</v>
      </c>
      <c r="K131158">
        <v>11700</v>
      </c>
      <c r="L131158">
        <v>11700</v>
      </c>
    </row>
    <row r="131159" spans="1:12" x14ac:dyDescent="0.25">
      <c r="A131159" t="s">
        <v>131183</v>
      </c>
      <c r="B131159">
        <v>19560</v>
      </c>
      <c r="C131159" s="1">
        <v>44772</v>
      </c>
      <c r="D131159" s="1">
        <v>44772</v>
      </c>
      <c r="E131159" s="1">
        <v>44773</v>
      </c>
      <c r="F131159">
        <v>2</v>
      </c>
      <c r="G131159" t="s">
        <v>13</v>
      </c>
      <c r="H131159" t="s">
        <v>17</v>
      </c>
      <c r="I131159">
        <v>5</v>
      </c>
      <c r="J131159" t="s">
        <v>15</v>
      </c>
      <c r="K131159">
        <v>9750</v>
      </c>
      <c r="L131159">
        <v>9750</v>
      </c>
    </row>
    <row r="131160" spans="1:12" x14ac:dyDescent="0.25">
      <c r="A131160" t="s">
        <v>131184</v>
      </c>
      <c r="B131160">
        <v>19560</v>
      </c>
      <c r="C131160" s="1">
        <v>44772</v>
      </c>
      <c r="D131160" s="1">
        <v>44772</v>
      </c>
      <c r="E131160" s="1">
        <v>44773</v>
      </c>
      <c r="F131160">
        <v>2</v>
      </c>
      <c r="G131160" t="s">
        <v>13</v>
      </c>
      <c r="H131160" t="s">
        <v>14</v>
      </c>
      <c r="I131160">
        <v>5</v>
      </c>
      <c r="J131160" t="s">
        <v>15</v>
      </c>
      <c r="K131160">
        <v>9750</v>
      </c>
      <c r="L131160">
        <v>9750</v>
      </c>
    </row>
    <row r="131161" spans="1:12" x14ac:dyDescent="0.25">
      <c r="A131161" t="s">
        <v>131185</v>
      </c>
      <c r="B131161">
        <v>19560</v>
      </c>
      <c r="C131161" s="1">
        <v>44768</v>
      </c>
      <c r="D131161" s="1">
        <v>44772</v>
      </c>
      <c r="E131161" s="1">
        <v>44774</v>
      </c>
      <c r="F131161">
        <v>1</v>
      </c>
      <c r="G131161" t="s">
        <v>13</v>
      </c>
      <c r="H131161" t="s">
        <v>37</v>
      </c>
      <c r="I131161">
        <v>0</v>
      </c>
      <c r="J131161" t="s">
        <v>18</v>
      </c>
      <c r="K131161">
        <v>9750</v>
      </c>
      <c r="L131161">
        <v>3900</v>
      </c>
    </row>
    <row r="131162" spans="1:12" x14ac:dyDescent="0.25">
      <c r="A131162" t="s">
        <v>131186</v>
      </c>
      <c r="B131162">
        <v>19560</v>
      </c>
      <c r="C131162" s="1">
        <v>44772</v>
      </c>
      <c r="D131162" s="1">
        <v>44772</v>
      </c>
      <c r="E131162" s="1">
        <v>44776</v>
      </c>
      <c r="F131162">
        <v>1</v>
      </c>
      <c r="G131162" t="s">
        <v>13</v>
      </c>
      <c r="H131162" t="s">
        <v>20</v>
      </c>
      <c r="I131162">
        <v>0</v>
      </c>
      <c r="J131162" t="s">
        <v>18</v>
      </c>
      <c r="K131162">
        <v>9750</v>
      </c>
      <c r="L131162">
        <v>3900</v>
      </c>
    </row>
    <row r="131163" spans="1:12" x14ac:dyDescent="0.25">
      <c r="A131163" t="s">
        <v>131187</v>
      </c>
      <c r="B131163">
        <v>19560</v>
      </c>
      <c r="C131163" s="1">
        <v>44772</v>
      </c>
      <c r="D131163" s="1">
        <v>44772</v>
      </c>
      <c r="E131163" s="1">
        <v>44778</v>
      </c>
      <c r="F131163">
        <v>1</v>
      </c>
      <c r="G131163" t="s">
        <v>13</v>
      </c>
      <c r="H131163" t="s">
        <v>20</v>
      </c>
      <c r="I131163">
        <v>0</v>
      </c>
      <c r="J131163" t="s">
        <v>15</v>
      </c>
      <c r="K131163">
        <v>9750</v>
      </c>
      <c r="L131163">
        <v>9750</v>
      </c>
    </row>
    <row r="131164" spans="1:12" x14ac:dyDescent="0.25">
      <c r="A131164" t="s">
        <v>131188</v>
      </c>
      <c r="B131164">
        <v>19560</v>
      </c>
      <c r="C131164" s="1">
        <v>44771</v>
      </c>
      <c r="D131164" s="1">
        <v>44772</v>
      </c>
      <c r="E131164" s="1">
        <v>44773</v>
      </c>
      <c r="F131164">
        <v>2</v>
      </c>
      <c r="G131164" t="s">
        <v>13</v>
      </c>
      <c r="H131164" t="s">
        <v>17</v>
      </c>
      <c r="I131164">
        <v>5</v>
      </c>
      <c r="J131164" t="s">
        <v>15</v>
      </c>
      <c r="K131164">
        <v>9750</v>
      </c>
      <c r="L131164">
        <v>9750</v>
      </c>
    </row>
    <row r="131165" spans="1:12" x14ac:dyDescent="0.25">
      <c r="A131165" t="s">
        <v>131189</v>
      </c>
      <c r="B131165">
        <v>19560</v>
      </c>
      <c r="C131165" s="1">
        <v>44772</v>
      </c>
      <c r="D131165" s="1">
        <v>44772</v>
      </c>
      <c r="E131165" s="1">
        <v>44774</v>
      </c>
      <c r="F131165">
        <v>1</v>
      </c>
      <c r="G131165" t="s">
        <v>42</v>
      </c>
      <c r="H131165" t="s">
        <v>17</v>
      </c>
      <c r="I131165">
        <v>4</v>
      </c>
      <c r="J131165" t="s">
        <v>15</v>
      </c>
      <c r="K131165">
        <v>13500</v>
      </c>
      <c r="L131165">
        <v>13500</v>
      </c>
    </row>
    <row r="131166" spans="1:12" x14ac:dyDescent="0.25">
      <c r="A131166" t="s">
        <v>131190</v>
      </c>
      <c r="B131166">
        <v>19560</v>
      </c>
      <c r="C131166" s="1">
        <v>44766</v>
      </c>
      <c r="D131166" s="1">
        <v>44772</v>
      </c>
      <c r="E131166" s="1">
        <v>44773</v>
      </c>
      <c r="F131166">
        <v>2</v>
      </c>
      <c r="G131166" t="s">
        <v>42</v>
      </c>
      <c r="H131166" t="s">
        <v>17</v>
      </c>
      <c r="I131166">
        <v>5</v>
      </c>
      <c r="J131166" t="s">
        <v>15</v>
      </c>
      <c r="K131166">
        <v>13500</v>
      </c>
      <c r="L131166">
        <v>13500</v>
      </c>
    </row>
    <row r="131167" spans="1:12" x14ac:dyDescent="0.25">
      <c r="A131167" t="s">
        <v>131191</v>
      </c>
      <c r="B131167">
        <v>19560</v>
      </c>
      <c r="C131167" s="1">
        <v>44772</v>
      </c>
      <c r="D131167" s="1">
        <v>44772</v>
      </c>
      <c r="E131167" s="1">
        <v>44774</v>
      </c>
      <c r="F131167">
        <v>1</v>
      </c>
      <c r="G131167" t="s">
        <v>42</v>
      </c>
      <c r="H131167" t="s">
        <v>20</v>
      </c>
      <c r="I131167">
        <v>0</v>
      </c>
      <c r="J131167" t="s">
        <v>18</v>
      </c>
      <c r="K131167">
        <v>13500</v>
      </c>
      <c r="L131167">
        <v>5400</v>
      </c>
    </row>
    <row r="131168" spans="1:12" x14ac:dyDescent="0.25">
      <c r="A131168" t="s">
        <v>131192</v>
      </c>
      <c r="B131168">
        <v>19560</v>
      </c>
      <c r="C131168" s="1">
        <v>44771</v>
      </c>
      <c r="D131168" s="1">
        <v>44772</v>
      </c>
      <c r="E131168" s="1">
        <v>44773</v>
      </c>
      <c r="F131168">
        <v>1</v>
      </c>
      <c r="G131168" t="s">
        <v>42</v>
      </c>
      <c r="H131168" t="s">
        <v>17</v>
      </c>
      <c r="I131168">
        <v>0</v>
      </c>
      <c r="J131168" t="s">
        <v>15</v>
      </c>
      <c r="K131168">
        <v>13500</v>
      </c>
      <c r="L131168">
        <v>13500</v>
      </c>
    </row>
    <row r="131169" spans="1:12" x14ac:dyDescent="0.25">
      <c r="A131169" t="s">
        <v>131193</v>
      </c>
      <c r="B131169">
        <v>19560</v>
      </c>
      <c r="C131169" s="1">
        <v>44771</v>
      </c>
      <c r="D131169" s="1">
        <v>44772</v>
      </c>
      <c r="E131169" s="1">
        <v>44773</v>
      </c>
      <c r="F131169">
        <v>1</v>
      </c>
      <c r="G131169" t="s">
        <v>42</v>
      </c>
      <c r="H131169" t="s">
        <v>14</v>
      </c>
      <c r="I131169">
        <v>5</v>
      </c>
      <c r="J131169" t="s">
        <v>15</v>
      </c>
      <c r="K131169">
        <v>13500</v>
      </c>
      <c r="L131169">
        <v>13500</v>
      </c>
    </row>
    <row r="131170" spans="1:12" x14ac:dyDescent="0.25">
      <c r="A131170" t="s">
        <v>131194</v>
      </c>
      <c r="B131170">
        <v>19560</v>
      </c>
      <c r="C131170" s="1">
        <v>44772</v>
      </c>
      <c r="D131170" s="1">
        <v>44772</v>
      </c>
      <c r="E131170" s="1">
        <v>44773</v>
      </c>
      <c r="F131170">
        <v>1</v>
      </c>
      <c r="G131170" t="s">
        <v>42</v>
      </c>
      <c r="H131170" t="s">
        <v>20</v>
      </c>
      <c r="I131170">
        <v>4</v>
      </c>
      <c r="J131170" t="s">
        <v>15</v>
      </c>
      <c r="K131170">
        <v>13500</v>
      </c>
      <c r="L131170">
        <v>13500</v>
      </c>
    </row>
    <row r="131171" spans="1:12" x14ac:dyDescent="0.25">
      <c r="A131171" t="s">
        <v>131195</v>
      </c>
      <c r="B131171">
        <v>19560</v>
      </c>
      <c r="C131171" s="1">
        <v>44766</v>
      </c>
      <c r="D131171" s="1">
        <v>44772</v>
      </c>
      <c r="E131171" s="1">
        <v>44773</v>
      </c>
      <c r="F131171">
        <v>1</v>
      </c>
      <c r="G131171" t="s">
        <v>42</v>
      </c>
      <c r="H131171" t="s">
        <v>17</v>
      </c>
      <c r="I131171">
        <v>0</v>
      </c>
      <c r="J131171" t="s">
        <v>18</v>
      </c>
      <c r="K131171">
        <v>13500</v>
      </c>
      <c r="L131171">
        <v>5400</v>
      </c>
    </row>
    <row r="131172" spans="1:12" x14ac:dyDescent="0.25">
      <c r="A131172" t="s">
        <v>131196</v>
      </c>
      <c r="B131172">
        <v>19560</v>
      </c>
      <c r="C131172" s="1">
        <v>44770</v>
      </c>
      <c r="D131172" s="1">
        <v>44772</v>
      </c>
      <c r="E131172" s="1">
        <v>44775</v>
      </c>
      <c r="F131172">
        <v>4</v>
      </c>
      <c r="G131172" t="s">
        <v>42</v>
      </c>
      <c r="H131172" t="s">
        <v>31</v>
      </c>
      <c r="I131172">
        <v>0</v>
      </c>
      <c r="J131172" t="s">
        <v>15</v>
      </c>
      <c r="K131172">
        <v>16200</v>
      </c>
      <c r="L131172">
        <v>16200</v>
      </c>
    </row>
    <row r="131173" spans="1:12" x14ac:dyDescent="0.25">
      <c r="A131173" t="s">
        <v>131197</v>
      </c>
      <c r="B131173">
        <v>19560</v>
      </c>
      <c r="C131173" s="1">
        <v>44772</v>
      </c>
      <c r="D131173" s="1">
        <v>44772</v>
      </c>
      <c r="E131173" s="1">
        <v>44773</v>
      </c>
      <c r="F131173">
        <v>1</v>
      </c>
      <c r="G131173" t="s">
        <v>42</v>
      </c>
      <c r="H131173" t="s">
        <v>17</v>
      </c>
      <c r="I131173">
        <v>0</v>
      </c>
      <c r="J131173" t="s">
        <v>15</v>
      </c>
      <c r="K131173">
        <v>13500</v>
      </c>
      <c r="L131173">
        <v>13500</v>
      </c>
    </row>
    <row r="131174" spans="1:12" x14ac:dyDescent="0.25">
      <c r="A131174" t="s">
        <v>131198</v>
      </c>
      <c r="B131174">
        <v>19560</v>
      </c>
      <c r="C131174" s="1">
        <v>44769</v>
      </c>
      <c r="D131174" s="1">
        <v>44772</v>
      </c>
      <c r="E131174" s="1">
        <v>44774</v>
      </c>
      <c r="F131174">
        <v>1</v>
      </c>
      <c r="G131174" t="s">
        <v>42</v>
      </c>
      <c r="H131174" t="s">
        <v>17</v>
      </c>
      <c r="I131174">
        <v>5</v>
      </c>
      <c r="J131174" t="s">
        <v>15</v>
      </c>
      <c r="K131174">
        <v>13500</v>
      </c>
      <c r="L131174">
        <v>13500</v>
      </c>
    </row>
    <row r="131175" spans="1:12" x14ac:dyDescent="0.25">
      <c r="A131175" t="s">
        <v>131199</v>
      </c>
      <c r="B131175">
        <v>19560</v>
      </c>
      <c r="C131175" s="1">
        <v>44772</v>
      </c>
      <c r="D131175" s="1">
        <v>44772</v>
      </c>
      <c r="E131175" s="1">
        <v>44774</v>
      </c>
      <c r="F131175">
        <v>3</v>
      </c>
      <c r="G131175" t="s">
        <v>42</v>
      </c>
      <c r="H131175" t="s">
        <v>31</v>
      </c>
      <c r="I131175">
        <v>4</v>
      </c>
      <c r="J131175" t="s">
        <v>15</v>
      </c>
      <c r="K131175">
        <v>14850</v>
      </c>
      <c r="L131175">
        <v>14850</v>
      </c>
    </row>
    <row r="131176" spans="1:12" x14ac:dyDescent="0.25">
      <c r="A131176" t="s">
        <v>131200</v>
      </c>
      <c r="B131176">
        <v>19560</v>
      </c>
      <c r="C131176" s="1">
        <v>44771</v>
      </c>
      <c r="D131176" s="1">
        <v>44772</v>
      </c>
      <c r="E131176" s="1">
        <v>44773</v>
      </c>
      <c r="F131176">
        <v>1</v>
      </c>
      <c r="G131176" t="s">
        <v>42</v>
      </c>
      <c r="H131176" t="s">
        <v>31</v>
      </c>
      <c r="I131176">
        <v>0</v>
      </c>
      <c r="J131176" t="s">
        <v>18</v>
      </c>
      <c r="K131176">
        <v>13500</v>
      </c>
      <c r="L131176">
        <v>5400</v>
      </c>
    </row>
    <row r="131177" spans="1:12" x14ac:dyDescent="0.25">
      <c r="A131177" t="s">
        <v>131201</v>
      </c>
      <c r="B131177">
        <v>19560</v>
      </c>
      <c r="C131177" s="1">
        <v>44771</v>
      </c>
      <c r="D131177" s="1">
        <v>44772</v>
      </c>
      <c r="E131177" s="1">
        <v>44774</v>
      </c>
      <c r="F131177">
        <v>4</v>
      </c>
      <c r="G131177" t="s">
        <v>42</v>
      </c>
      <c r="H131177" t="s">
        <v>14</v>
      </c>
      <c r="I131177">
        <v>0</v>
      </c>
      <c r="J131177" t="s">
        <v>26</v>
      </c>
      <c r="K131177">
        <v>16200</v>
      </c>
      <c r="L131177">
        <v>16200</v>
      </c>
    </row>
    <row r="131178" spans="1:12" x14ac:dyDescent="0.25">
      <c r="A131178" t="s">
        <v>131202</v>
      </c>
      <c r="B131178">
        <v>19560</v>
      </c>
      <c r="C131178" s="1">
        <v>44771</v>
      </c>
      <c r="D131178" s="1">
        <v>44772</v>
      </c>
      <c r="E131178" s="1">
        <v>44774</v>
      </c>
      <c r="F131178">
        <v>1</v>
      </c>
      <c r="G131178" t="s">
        <v>42</v>
      </c>
      <c r="H131178" t="s">
        <v>17</v>
      </c>
      <c r="I131178">
        <v>0</v>
      </c>
      <c r="J131178" t="s">
        <v>18</v>
      </c>
      <c r="K131178">
        <v>13500</v>
      </c>
      <c r="L131178">
        <v>5400</v>
      </c>
    </row>
    <row r="131179" spans="1:12" x14ac:dyDescent="0.25">
      <c r="A131179" t="s">
        <v>131203</v>
      </c>
      <c r="B131179">
        <v>19560</v>
      </c>
      <c r="C131179" s="1">
        <v>44772</v>
      </c>
      <c r="D131179" s="1">
        <v>44772</v>
      </c>
      <c r="E131179" s="1">
        <v>44773</v>
      </c>
      <c r="F131179">
        <v>1</v>
      </c>
      <c r="G131179" t="s">
        <v>42</v>
      </c>
      <c r="H131179" t="s">
        <v>14</v>
      </c>
      <c r="I131179">
        <v>0</v>
      </c>
      <c r="J131179" t="s">
        <v>18</v>
      </c>
      <c r="K131179">
        <v>13500</v>
      </c>
      <c r="L131179">
        <v>5400</v>
      </c>
    </row>
    <row r="131180" spans="1:12" x14ac:dyDescent="0.25">
      <c r="A131180" t="s">
        <v>131204</v>
      </c>
      <c r="B131180">
        <v>19560</v>
      </c>
      <c r="C131180" s="1">
        <v>44772</v>
      </c>
      <c r="D131180" s="1">
        <v>44772</v>
      </c>
      <c r="E131180" s="1">
        <v>44775</v>
      </c>
      <c r="F131180">
        <v>1</v>
      </c>
      <c r="G131180" t="s">
        <v>42</v>
      </c>
      <c r="H131180" t="s">
        <v>17</v>
      </c>
      <c r="I131180">
        <v>5</v>
      </c>
      <c r="J131180" t="s">
        <v>15</v>
      </c>
      <c r="K131180">
        <v>13500</v>
      </c>
      <c r="L131180">
        <v>13500</v>
      </c>
    </row>
    <row r="131181" spans="1:12" x14ac:dyDescent="0.25">
      <c r="A131181" t="s">
        <v>131205</v>
      </c>
      <c r="B131181">
        <v>19560</v>
      </c>
      <c r="C131181" s="1">
        <v>44772</v>
      </c>
      <c r="D131181" s="1">
        <v>44772</v>
      </c>
      <c r="E131181" s="1">
        <v>44773</v>
      </c>
      <c r="F131181">
        <v>1</v>
      </c>
      <c r="G131181" t="s">
        <v>42</v>
      </c>
      <c r="H131181" t="s">
        <v>14</v>
      </c>
      <c r="I131181">
        <v>5</v>
      </c>
      <c r="J131181" t="s">
        <v>15</v>
      </c>
      <c r="K131181">
        <v>13500</v>
      </c>
      <c r="L131181">
        <v>13500</v>
      </c>
    </row>
    <row r="131182" spans="1:12" x14ac:dyDescent="0.25">
      <c r="A131182" t="s">
        <v>131206</v>
      </c>
      <c r="B131182">
        <v>19560</v>
      </c>
      <c r="C131182" s="1">
        <v>44770</v>
      </c>
      <c r="D131182" s="1">
        <v>44772</v>
      </c>
      <c r="E131182" s="1">
        <v>44774</v>
      </c>
      <c r="F131182">
        <v>1</v>
      </c>
      <c r="G131182" t="s">
        <v>42</v>
      </c>
      <c r="H131182" t="s">
        <v>28</v>
      </c>
      <c r="I131182">
        <v>3</v>
      </c>
      <c r="J131182" t="s">
        <v>15</v>
      </c>
      <c r="K131182">
        <v>13500</v>
      </c>
      <c r="L131182">
        <v>13500</v>
      </c>
    </row>
    <row r="131183" spans="1:12" x14ac:dyDescent="0.25">
      <c r="A131183" t="s">
        <v>131207</v>
      </c>
      <c r="B131183">
        <v>19560</v>
      </c>
      <c r="C131183" s="1">
        <v>44771</v>
      </c>
      <c r="D131183" s="1">
        <v>44772</v>
      </c>
      <c r="E131183" s="1">
        <v>44773</v>
      </c>
      <c r="F131183">
        <v>2</v>
      </c>
      <c r="G131183" t="s">
        <v>42</v>
      </c>
      <c r="H131183" t="s">
        <v>37</v>
      </c>
      <c r="I131183">
        <v>0</v>
      </c>
      <c r="J131183" t="s">
        <v>18</v>
      </c>
      <c r="K131183">
        <v>13500</v>
      </c>
      <c r="L131183">
        <v>5400</v>
      </c>
    </row>
    <row r="131184" spans="1:12" x14ac:dyDescent="0.25">
      <c r="A131184" t="s">
        <v>131208</v>
      </c>
      <c r="B131184">
        <v>19560</v>
      </c>
      <c r="C131184" s="1">
        <v>44772</v>
      </c>
      <c r="D131184" s="1">
        <v>44772</v>
      </c>
      <c r="E131184" s="1">
        <v>44775</v>
      </c>
      <c r="F131184">
        <v>1</v>
      </c>
      <c r="G131184" t="s">
        <v>42</v>
      </c>
      <c r="H131184" t="s">
        <v>17</v>
      </c>
      <c r="I131184">
        <v>0</v>
      </c>
      <c r="J131184" t="s">
        <v>15</v>
      </c>
      <c r="K131184">
        <v>13500</v>
      </c>
      <c r="L131184">
        <v>13500</v>
      </c>
    </row>
    <row r="131185" spans="1:12" x14ac:dyDescent="0.25">
      <c r="A131185" t="s">
        <v>131209</v>
      </c>
      <c r="B131185">
        <v>19560</v>
      </c>
      <c r="C131185" s="1">
        <v>44772</v>
      </c>
      <c r="D131185" s="1">
        <v>44772</v>
      </c>
      <c r="E131185" s="1">
        <v>44773</v>
      </c>
      <c r="F131185">
        <v>1</v>
      </c>
      <c r="G131185" t="s">
        <v>42</v>
      </c>
      <c r="H131185" t="s">
        <v>17</v>
      </c>
      <c r="I131185">
        <v>4</v>
      </c>
      <c r="J131185" t="s">
        <v>15</v>
      </c>
      <c r="K131185">
        <v>13500</v>
      </c>
      <c r="L131185">
        <v>13500</v>
      </c>
    </row>
    <row r="131186" spans="1:12" x14ac:dyDescent="0.25">
      <c r="A131186" t="s">
        <v>131210</v>
      </c>
      <c r="B131186">
        <v>19560</v>
      </c>
      <c r="C131186" s="1">
        <v>44771</v>
      </c>
      <c r="D131186" s="1">
        <v>44772</v>
      </c>
      <c r="E131186" s="1">
        <v>44773</v>
      </c>
      <c r="F131186">
        <v>1</v>
      </c>
      <c r="G131186" t="s">
        <v>42</v>
      </c>
      <c r="H131186" t="s">
        <v>17</v>
      </c>
      <c r="I131186">
        <v>4</v>
      </c>
      <c r="J131186" t="s">
        <v>15</v>
      </c>
      <c r="K131186">
        <v>13500</v>
      </c>
      <c r="L131186">
        <v>13500</v>
      </c>
    </row>
    <row r="131187" spans="1:12" x14ac:dyDescent="0.25">
      <c r="A131187" t="s">
        <v>131211</v>
      </c>
      <c r="B131187">
        <v>19560</v>
      </c>
      <c r="C131187" s="1">
        <v>44769</v>
      </c>
      <c r="D131187" s="1">
        <v>44772</v>
      </c>
      <c r="E131187" s="1">
        <v>44773</v>
      </c>
      <c r="F131187">
        <v>1</v>
      </c>
      <c r="G131187" t="s">
        <v>42</v>
      </c>
      <c r="H131187" t="s">
        <v>37</v>
      </c>
      <c r="I131187">
        <v>0</v>
      </c>
      <c r="J131187" t="s">
        <v>18</v>
      </c>
      <c r="K131187">
        <v>13500</v>
      </c>
      <c r="L131187">
        <v>5400</v>
      </c>
    </row>
    <row r="131188" spans="1:12" x14ac:dyDescent="0.25">
      <c r="A131188" t="s">
        <v>131212</v>
      </c>
      <c r="B131188">
        <v>19560</v>
      </c>
      <c r="C131188" s="1">
        <v>44771</v>
      </c>
      <c r="D131188" s="1">
        <v>44772</v>
      </c>
      <c r="E131188" s="1">
        <v>44778</v>
      </c>
      <c r="F131188">
        <v>4</v>
      </c>
      <c r="G131188" t="s">
        <v>42</v>
      </c>
      <c r="H131188" t="s">
        <v>31</v>
      </c>
      <c r="I131188">
        <v>0</v>
      </c>
      <c r="J131188" t="s">
        <v>18</v>
      </c>
      <c r="K131188">
        <v>16200</v>
      </c>
      <c r="L131188">
        <v>6480</v>
      </c>
    </row>
    <row r="131189" spans="1:12" x14ac:dyDescent="0.25">
      <c r="A131189" t="s">
        <v>131213</v>
      </c>
      <c r="B131189">
        <v>19560</v>
      </c>
      <c r="C131189" s="1">
        <v>44766</v>
      </c>
      <c r="D131189" s="1">
        <v>44772</v>
      </c>
      <c r="E131189" s="1">
        <v>44775</v>
      </c>
      <c r="F131189">
        <v>1</v>
      </c>
      <c r="G131189" t="s">
        <v>64</v>
      </c>
      <c r="H131189" t="s">
        <v>20</v>
      </c>
      <c r="I131189">
        <v>0</v>
      </c>
      <c r="J131189" t="s">
        <v>18</v>
      </c>
      <c r="K131189">
        <v>18000</v>
      </c>
      <c r="L131189">
        <v>7200</v>
      </c>
    </row>
    <row r="131190" spans="1:12" x14ac:dyDescent="0.25">
      <c r="A131190" t="s">
        <v>131214</v>
      </c>
      <c r="B131190">
        <v>19560</v>
      </c>
      <c r="C131190" s="1">
        <v>44772</v>
      </c>
      <c r="D131190" s="1">
        <v>44772</v>
      </c>
      <c r="E131190" s="1">
        <v>44775</v>
      </c>
      <c r="F131190">
        <v>1</v>
      </c>
      <c r="G131190" t="s">
        <v>64</v>
      </c>
      <c r="H131190" t="s">
        <v>39</v>
      </c>
      <c r="I131190">
        <v>0</v>
      </c>
      <c r="J131190" t="s">
        <v>18</v>
      </c>
      <c r="K131190">
        <v>18000</v>
      </c>
      <c r="L131190">
        <v>7200</v>
      </c>
    </row>
    <row r="131191" spans="1:12" x14ac:dyDescent="0.25">
      <c r="A131191" t="s">
        <v>131215</v>
      </c>
      <c r="B131191">
        <v>19560</v>
      </c>
      <c r="C131191" s="1">
        <v>44770</v>
      </c>
      <c r="D131191" s="1">
        <v>44772</v>
      </c>
      <c r="E131191" s="1">
        <v>44774</v>
      </c>
      <c r="F131191">
        <v>1</v>
      </c>
      <c r="G131191" t="s">
        <v>64</v>
      </c>
      <c r="H131191" t="s">
        <v>17</v>
      </c>
      <c r="I131191">
        <v>0</v>
      </c>
      <c r="J131191" t="s">
        <v>18</v>
      </c>
      <c r="K131191">
        <v>18000</v>
      </c>
      <c r="L131191">
        <v>7200</v>
      </c>
    </row>
    <row r="131192" spans="1:12" x14ac:dyDescent="0.25">
      <c r="A131192" t="s">
        <v>131216</v>
      </c>
      <c r="B131192">
        <v>19560</v>
      </c>
      <c r="C131192" s="1">
        <v>44772</v>
      </c>
      <c r="D131192" s="1">
        <v>44772</v>
      </c>
      <c r="E131192" s="1">
        <v>44775</v>
      </c>
      <c r="F131192">
        <v>1</v>
      </c>
      <c r="G131192" t="s">
        <v>64</v>
      </c>
      <c r="H131192" t="s">
        <v>17</v>
      </c>
      <c r="I131192">
        <v>5</v>
      </c>
      <c r="J131192" t="s">
        <v>15</v>
      </c>
      <c r="K131192">
        <v>18000</v>
      </c>
      <c r="L131192">
        <v>18000</v>
      </c>
    </row>
    <row r="131193" spans="1:12" x14ac:dyDescent="0.25">
      <c r="A131193" t="s">
        <v>131217</v>
      </c>
      <c r="B131193">
        <v>19560</v>
      </c>
      <c r="C131193" s="1">
        <v>44772</v>
      </c>
      <c r="D131193" s="1">
        <v>44772</v>
      </c>
      <c r="E131193" s="1">
        <v>44773</v>
      </c>
      <c r="F131193">
        <v>1</v>
      </c>
      <c r="G131193" t="s">
        <v>64</v>
      </c>
      <c r="H131193" t="s">
        <v>17</v>
      </c>
      <c r="I131193">
        <v>4</v>
      </c>
      <c r="J131193" t="s">
        <v>15</v>
      </c>
      <c r="K131193">
        <v>18000</v>
      </c>
      <c r="L131193">
        <v>18000</v>
      </c>
    </row>
    <row r="131194" spans="1:12" x14ac:dyDescent="0.25">
      <c r="A131194" t="s">
        <v>131218</v>
      </c>
      <c r="B131194">
        <v>19560</v>
      </c>
      <c r="C131194" s="1">
        <v>44771</v>
      </c>
      <c r="D131194" s="1">
        <v>44772</v>
      </c>
      <c r="E131194" s="1">
        <v>44773</v>
      </c>
      <c r="F131194">
        <v>1</v>
      </c>
      <c r="G131194" t="s">
        <v>64</v>
      </c>
      <c r="H131194" t="s">
        <v>17</v>
      </c>
      <c r="I131194">
        <v>5</v>
      </c>
      <c r="J131194" t="s">
        <v>15</v>
      </c>
      <c r="K131194">
        <v>18000</v>
      </c>
      <c r="L131194">
        <v>18000</v>
      </c>
    </row>
    <row r="131195" spans="1:12" x14ac:dyDescent="0.25">
      <c r="A131195" t="s">
        <v>131219</v>
      </c>
      <c r="B131195">
        <v>19560</v>
      </c>
      <c r="C131195" s="1">
        <v>44772</v>
      </c>
      <c r="D131195" s="1">
        <v>44772</v>
      </c>
      <c r="E131195" s="1">
        <v>44775</v>
      </c>
      <c r="F131195">
        <v>1</v>
      </c>
      <c r="G131195" t="s">
        <v>64</v>
      </c>
      <c r="H131195" t="s">
        <v>28</v>
      </c>
      <c r="I131195">
        <v>0</v>
      </c>
      <c r="J131195" t="s">
        <v>18</v>
      </c>
      <c r="K131195">
        <v>18000</v>
      </c>
      <c r="L131195">
        <v>7200</v>
      </c>
    </row>
    <row r="131196" spans="1:12" x14ac:dyDescent="0.25">
      <c r="A131196" t="s">
        <v>131220</v>
      </c>
      <c r="B131196">
        <v>19560</v>
      </c>
      <c r="C131196" s="1">
        <v>44766</v>
      </c>
      <c r="D131196" s="1">
        <v>44772</v>
      </c>
      <c r="E131196" s="1">
        <v>44775</v>
      </c>
      <c r="F131196">
        <v>5</v>
      </c>
      <c r="G131196" t="s">
        <v>64</v>
      </c>
      <c r="H131196" t="s">
        <v>28</v>
      </c>
      <c r="I131196">
        <v>4</v>
      </c>
      <c r="J131196" t="s">
        <v>15</v>
      </c>
      <c r="K131196">
        <v>23400</v>
      </c>
      <c r="L131196">
        <v>23400</v>
      </c>
    </row>
    <row r="131197" spans="1:12" x14ac:dyDescent="0.25">
      <c r="A131197" t="s">
        <v>131221</v>
      </c>
      <c r="B131197">
        <v>19560</v>
      </c>
      <c r="C131197" s="1">
        <v>44771</v>
      </c>
      <c r="D131197" s="1">
        <v>44772</v>
      </c>
      <c r="E131197" s="1">
        <v>44773</v>
      </c>
      <c r="F131197">
        <v>1</v>
      </c>
      <c r="G131197" t="s">
        <v>64</v>
      </c>
      <c r="H131197" t="s">
        <v>39</v>
      </c>
      <c r="I131197">
        <v>0</v>
      </c>
      <c r="J131197" t="s">
        <v>15</v>
      </c>
      <c r="K131197">
        <v>18000</v>
      </c>
      <c r="L131197">
        <v>18000</v>
      </c>
    </row>
    <row r="131198" spans="1:12" x14ac:dyDescent="0.25">
      <c r="A131198" t="s">
        <v>131222</v>
      </c>
      <c r="B131198">
        <v>19560</v>
      </c>
      <c r="C131198" s="1">
        <v>44771</v>
      </c>
      <c r="D131198" s="1">
        <v>44772</v>
      </c>
      <c r="E131198" s="1">
        <v>44773</v>
      </c>
      <c r="F131198">
        <v>1</v>
      </c>
      <c r="G131198" t="s">
        <v>64</v>
      </c>
      <c r="H131198" t="s">
        <v>14</v>
      </c>
      <c r="I131198">
        <v>0</v>
      </c>
      <c r="J131198" t="s">
        <v>18</v>
      </c>
      <c r="K131198">
        <v>18000</v>
      </c>
      <c r="L131198">
        <v>7200</v>
      </c>
    </row>
    <row r="131199" spans="1:12" x14ac:dyDescent="0.25">
      <c r="A131199" t="s">
        <v>131223</v>
      </c>
      <c r="B131199">
        <v>19560</v>
      </c>
      <c r="C131199" s="1">
        <v>44772</v>
      </c>
      <c r="D131199" s="1">
        <v>44772</v>
      </c>
      <c r="E131199" s="1">
        <v>44778</v>
      </c>
      <c r="F131199">
        <v>2</v>
      </c>
      <c r="G131199" t="s">
        <v>64</v>
      </c>
      <c r="H131199" t="s">
        <v>20</v>
      </c>
      <c r="I131199">
        <v>0</v>
      </c>
      <c r="J131199" t="s">
        <v>18</v>
      </c>
      <c r="K131199">
        <v>18000</v>
      </c>
      <c r="L131199">
        <v>7200</v>
      </c>
    </row>
    <row r="131200" spans="1:12" x14ac:dyDescent="0.25">
      <c r="A131200" t="s">
        <v>131224</v>
      </c>
      <c r="B131200">
        <v>19560</v>
      </c>
      <c r="C131200" s="1">
        <v>44772</v>
      </c>
      <c r="D131200" s="1">
        <v>44772</v>
      </c>
      <c r="E131200" s="1">
        <v>44774</v>
      </c>
      <c r="F131200">
        <v>1</v>
      </c>
      <c r="G131200" t="s">
        <v>64</v>
      </c>
      <c r="H131200" t="s">
        <v>17</v>
      </c>
      <c r="I131200">
        <v>0</v>
      </c>
      <c r="J131200" t="s">
        <v>15</v>
      </c>
      <c r="K131200">
        <v>18000</v>
      </c>
      <c r="L131200">
        <v>18000</v>
      </c>
    </row>
    <row r="131201" spans="1:12" x14ac:dyDescent="0.25">
      <c r="A131201" t="s">
        <v>131225</v>
      </c>
      <c r="B131201">
        <v>19560</v>
      </c>
      <c r="C131201" s="1">
        <v>44770</v>
      </c>
      <c r="D131201" s="1">
        <v>44772</v>
      </c>
      <c r="E131201" s="1">
        <v>44773</v>
      </c>
      <c r="F131201">
        <v>5</v>
      </c>
      <c r="G131201" t="s">
        <v>64</v>
      </c>
      <c r="H131201" t="s">
        <v>20</v>
      </c>
      <c r="I131201">
        <v>4</v>
      </c>
      <c r="J131201" t="s">
        <v>15</v>
      </c>
      <c r="K131201">
        <v>23400</v>
      </c>
      <c r="L131201">
        <v>23400</v>
      </c>
    </row>
    <row r="131202" spans="1:12" x14ac:dyDescent="0.25">
      <c r="A131202" t="s">
        <v>131226</v>
      </c>
      <c r="B131202">
        <v>19560</v>
      </c>
      <c r="C131202" s="1">
        <v>44772</v>
      </c>
      <c r="D131202" s="1">
        <v>44772</v>
      </c>
      <c r="E131202" s="1">
        <v>44775</v>
      </c>
      <c r="F131202">
        <v>5</v>
      </c>
      <c r="G131202" t="s">
        <v>64</v>
      </c>
      <c r="H131202" t="s">
        <v>17</v>
      </c>
      <c r="I131202">
        <v>4</v>
      </c>
      <c r="J131202" t="s">
        <v>15</v>
      </c>
      <c r="K131202">
        <v>23400</v>
      </c>
      <c r="L131202">
        <v>23400</v>
      </c>
    </row>
    <row r="131203" spans="1:12" x14ac:dyDescent="0.25">
      <c r="A131203" t="s">
        <v>131227</v>
      </c>
      <c r="B131203">
        <v>19560</v>
      </c>
      <c r="C131203" s="1">
        <v>44766</v>
      </c>
      <c r="D131203" s="1">
        <v>44772</v>
      </c>
      <c r="E131203" s="1">
        <v>44778</v>
      </c>
      <c r="F131203">
        <v>1</v>
      </c>
      <c r="G131203" t="s">
        <v>64</v>
      </c>
      <c r="H131203" t="s">
        <v>17</v>
      </c>
      <c r="I131203">
        <v>0</v>
      </c>
      <c r="J131203" t="s">
        <v>15</v>
      </c>
      <c r="K131203">
        <v>18000</v>
      </c>
      <c r="L131203">
        <v>18000</v>
      </c>
    </row>
    <row r="131204" spans="1:12" x14ac:dyDescent="0.25">
      <c r="A131204" t="s">
        <v>131228</v>
      </c>
      <c r="B131204">
        <v>19560</v>
      </c>
      <c r="C131204" s="1">
        <v>44771</v>
      </c>
      <c r="D131204" s="1">
        <v>44772</v>
      </c>
      <c r="E131204" s="1">
        <v>44773</v>
      </c>
      <c r="F131204">
        <v>1</v>
      </c>
      <c r="G131204" t="s">
        <v>73</v>
      </c>
      <c r="H131204" t="s">
        <v>17</v>
      </c>
      <c r="I131204">
        <v>0</v>
      </c>
      <c r="J131204" t="s">
        <v>18</v>
      </c>
      <c r="K131204">
        <v>28500</v>
      </c>
      <c r="L131204">
        <v>11400</v>
      </c>
    </row>
    <row r="131205" spans="1:12" x14ac:dyDescent="0.25">
      <c r="A131205" t="s">
        <v>131229</v>
      </c>
      <c r="B131205">
        <v>19560</v>
      </c>
      <c r="C131205" s="1">
        <v>44772</v>
      </c>
      <c r="D131205" s="1">
        <v>44772</v>
      </c>
      <c r="E131205" s="1">
        <v>44773</v>
      </c>
      <c r="F131205">
        <v>5</v>
      </c>
      <c r="G131205" t="s">
        <v>73</v>
      </c>
      <c r="H131205" t="s">
        <v>31</v>
      </c>
      <c r="I131205">
        <v>0</v>
      </c>
      <c r="J131205" t="s">
        <v>26</v>
      </c>
      <c r="K131205">
        <v>37050</v>
      </c>
      <c r="L131205">
        <v>37050</v>
      </c>
    </row>
    <row r="131206" spans="1:12" x14ac:dyDescent="0.25">
      <c r="A131206" t="s">
        <v>131230</v>
      </c>
      <c r="B131206">
        <v>19560</v>
      </c>
      <c r="C131206" s="1">
        <v>44770</v>
      </c>
      <c r="D131206" s="1">
        <v>44772</v>
      </c>
      <c r="E131206" s="1">
        <v>44774</v>
      </c>
      <c r="F131206">
        <v>4</v>
      </c>
      <c r="G131206" t="s">
        <v>73</v>
      </c>
      <c r="H131206" t="s">
        <v>17</v>
      </c>
      <c r="I131206">
        <v>5</v>
      </c>
      <c r="J131206" t="s">
        <v>15</v>
      </c>
      <c r="K131206">
        <v>34200</v>
      </c>
      <c r="L131206">
        <v>34200</v>
      </c>
    </row>
    <row r="131207" spans="1:12" x14ac:dyDescent="0.25">
      <c r="A131207" t="s">
        <v>131231</v>
      </c>
      <c r="B131207">
        <v>19560</v>
      </c>
      <c r="C131207" s="1">
        <v>44772</v>
      </c>
      <c r="D131207" s="1">
        <v>44772</v>
      </c>
      <c r="E131207" s="1">
        <v>44775</v>
      </c>
      <c r="F131207">
        <v>1</v>
      </c>
      <c r="G131207" t="s">
        <v>73</v>
      </c>
      <c r="H131207" t="s">
        <v>17</v>
      </c>
      <c r="I131207">
        <v>0</v>
      </c>
      <c r="J131207" t="s">
        <v>15</v>
      </c>
      <c r="K131207">
        <v>28500</v>
      </c>
      <c r="L131207">
        <v>28500</v>
      </c>
    </row>
    <row r="131208" spans="1:12" x14ac:dyDescent="0.25">
      <c r="A131208" t="s">
        <v>131232</v>
      </c>
      <c r="B131208">
        <v>19560</v>
      </c>
      <c r="C131208" s="1">
        <v>44772</v>
      </c>
      <c r="D131208" s="1">
        <v>44772</v>
      </c>
      <c r="E131208" s="1">
        <v>44773</v>
      </c>
      <c r="F131208">
        <v>1</v>
      </c>
      <c r="G131208" t="s">
        <v>73</v>
      </c>
      <c r="H131208" t="s">
        <v>37</v>
      </c>
      <c r="I131208">
        <v>5</v>
      </c>
      <c r="J131208" t="s">
        <v>15</v>
      </c>
      <c r="K131208">
        <v>28500</v>
      </c>
      <c r="L131208">
        <v>28500</v>
      </c>
    </row>
    <row r="131209" spans="1:12" x14ac:dyDescent="0.25">
      <c r="A131209" t="s">
        <v>131233</v>
      </c>
      <c r="B131209">
        <v>19560</v>
      </c>
      <c r="C131209" s="1">
        <v>44771</v>
      </c>
      <c r="D131209" s="1">
        <v>44772</v>
      </c>
      <c r="E131209" s="1">
        <v>44773</v>
      </c>
      <c r="F131209">
        <v>1</v>
      </c>
      <c r="G131209" t="s">
        <v>73</v>
      </c>
      <c r="H131209" t="s">
        <v>17</v>
      </c>
      <c r="I131209">
        <v>5</v>
      </c>
      <c r="J131209" t="s">
        <v>15</v>
      </c>
      <c r="K131209">
        <v>28500</v>
      </c>
      <c r="L131209">
        <v>28500</v>
      </c>
    </row>
    <row r="131210" spans="1:12" x14ac:dyDescent="0.25">
      <c r="A131210" t="s">
        <v>131234</v>
      </c>
      <c r="B131210">
        <v>19560</v>
      </c>
      <c r="C131210" s="1">
        <v>44770</v>
      </c>
      <c r="D131210" s="1">
        <v>44772</v>
      </c>
      <c r="E131210" s="1">
        <v>44773</v>
      </c>
      <c r="F131210">
        <v>1</v>
      </c>
      <c r="G131210" t="s">
        <v>73</v>
      </c>
      <c r="H131210" t="s">
        <v>17</v>
      </c>
      <c r="I131210">
        <v>0</v>
      </c>
      <c r="J131210" t="s">
        <v>18</v>
      </c>
      <c r="K131210">
        <v>28500</v>
      </c>
      <c r="L131210">
        <v>11400</v>
      </c>
    </row>
    <row r="131211" spans="1:12" x14ac:dyDescent="0.25">
      <c r="A131211" t="s">
        <v>131235</v>
      </c>
      <c r="B131211">
        <v>19560</v>
      </c>
      <c r="C131211" s="1">
        <v>44768</v>
      </c>
      <c r="D131211" s="1">
        <v>44772</v>
      </c>
      <c r="E131211" s="1">
        <v>44773</v>
      </c>
      <c r="F131211">
        <v>2</v>
      </c>
      <c r="G131211" t="s">
        <v>73</v>
      </c>
      <c r="H131211" t="s">
        <v>31</v>
      </c>
      <c r="I131211">
        <v>0</v>
      </c>
      <c r="J131211" t="s">
        <v>18</v>
      </c>
      <c r="K131211">
        <v>28500</v>
      </c>
      <c r="L131211">
        <v>11400</v>
      </c>
    </row>
    <row r="131212" spans="1:12" x14ac:dyDescent="0.25">
      <c r="A131212" t="s">
        <v>131236</v>
      </c>
      <c r="B131212">
        <v>19560</v>
      </c>
      <c r="C131212" s="1">
        <v>44772</v>
      </c>
      <c r="D131212" s="1">
        <v>44772</v>
      </c>
      <c r="E131212" s="1">
        <v>44776</v>
      </c>
      <c r="F131212">
        <v>1</v>
      </c>
      <c r="G131212" t="s">
        <v>73</v>
      </c>
      <c r="H131212" t="s">
        <v>28</v>
      </c>
      <c r="I131212">
        <v>0</v>
      </c>
      <c r="J131212" t="s">
        <v>26</v>
      </c>
      <c r="K131212">
        <v>28500</v>
      </c>
      <c r="L131212">
        <v>28500</v>
      </c>
    </row>
    <row r="131213" spans="1:12" x14ac:dyDescent="0.25">
      <c r="A131213" t="s">
        <v>131237</v>
      </c>
      <c r="B131213">
        <v>19560</v>
      </c>
      <c r="C131213" s="1">
        <v>44771</v>
      </c>
      <c r="D131213" s="1">
        <v>44772</v>
      </c>
      <c r="E131213" s="1">
        <v>44774</v>
      </c>
      <c r="F131213">
        <v>2</v>
      </c>
      <c r="G131213" t="s">
        <v>73</v>
      </c>
      <c r="H131213" t="s">
        <v>17</v>
      </c>
      <c r="I131213">
        <v>5</v>
      </c>
      <c r="J131213" t="s">
        <v>15</v>
      </c>
      <c r="K131213">
        <v>28500</v>
      </c>
      <c r="L131213">
        <v>28500</v>
      </c>
    </row>
    <row r="131214" spans="1:12" x14ac:dyDescent="0.25">
      <c r="A131214" t="s">
        <v>131238</v>
      </c>
      <c r="B131214">
        <v>19560</v>
      </c>
      <c r="C131214" s="1">
        <v>44771</v>
      </c>
      <c r="D131214" s="1">
        <v>44772</v>
      </c>
      <c r="E131214" s="1">
        <v>44774</v>
      </c>
      <c r="F131214">
        <v>1</v>
      </c>
      <c r="G131214" t="s">
        <v>73</v>
      </c>
      <c r="H131214" t="s">
        <v>28</v>
      </c>
      <c r="I131214">
        <v>0</v>
      </c>
      <c r="J131214" t="s">
        <v>18</v>
      </c>
      <c r="K131214">
        <v>28500</v>
      </c>
      <c r="L131214">
        <v>11400</v>
      </c>
    </row>
    <row r="131215" spans="1:12" x14ac:dyDescent="0.25">
      <c r="A131215" t="s">
        <v>131239</v>
      </c>
      <c r="B131215">
        <v>19560</v>
      </c>
      <c r="C131215" s="1">
        <v>44772</v>
      </c>
      <c r="D131215" s="1">
        <v>44772</v>
      </c>
      <c r="E131215" s="1">
        <v>44773</v>
      </c>
      <c r="F131215">
        <v>3</v>
      </c>
      <c r="G131215" t="s">
        <v>73</v>
      </c>
      <c r="H131215" t="s">
        <v>20</v>
      </c>
      <c r="I131215">
        <v>0</v>
      </c>
      <c r="J131215" t="s">
        <v>15</v>
      </c>
      <c r="K131215">
        <v>31350</v>
      </c>
      <c r="L131215">
        <v>31350</v>
      </c>
    </row>
    <row r="131216" spans="1:12" x14ac:dyDescent="0.25">
      <c r="A131216" t="s">
        <v>131240</v>
      </c>
      <c r="B131216">
        <v>19561</v>
      </c>
      <c r="C131216" s="1">
        <v>44765</v>
      </c>
      <c r="D131216" s="1">
        <v>44772</v>
      </c>
      <c r="E131216" s="1">
        <v>44773</v>
      </c>
      <c r="F131216">
        <v>2</v>
      </c>
      <c r="G131216" t="s">
        <v>13</v>
      </c>
      <c r="H131216" t="s">
        <v>14</v>
      </c>
      <c r="I131216">
        <v>0</v>
      </c>
      <c r="J131216" t="s">
        <v>26</v>
      </c>
      <c r="K131216">
        <v>9750</v>
      </c>
      <c r="L131216">
        <v>9750</v>
      </c>
    </row>
    <row r="131217" spans="1:12" x14ac:dyDescent="0.25">
      <c r="A131217" t="s">
        <v>131241</v>
      </c>
      <c r="B131217">
        <v>19561</v>
      </c>
      <c r="C131217" s="1">
        <v>44772</v>
      </c>
      <c r="D131217" s="1">
        <v>44772</v>
      </c>
      <c r="E131217" s="1">
        <v>44774</v>
      </c>
      <c r="F131217">
        <v>3</v>
      </c>
      <c r="G131217" t="s">
        <v>13</v>
      </c>
      <c r="H131217" t="s">
        <v>17</v>
      </c>
      <c r="I131217">
        <v>2</v>
      </c>
      <c r="J131217" t="s">
        <v>15</v>
      </c>
      <c r="K131217">
        <v>10725</v>
      </c>
      <c r="L131217">
        <v>10725</v>
      </c>
    </row>
    <row r="131218" spans="1:12" x14ac:dyDescent="0.25">
      <c r="A131218" t="s">
        <v>131242</v>
      </c>
      <c r="B131218">
        <v>19561</v>
      </c>
      <c r="C131218" s="1">
        <v>44770</v>
      </c>
      <c r="D131218" s="1">
        <v>44772</v>
      </c>
      <c r="E131218" s="1">
        <v>44777</v>
      </c>
      <c r="F131218">
        <v>2</v>
      </c>
      <c r="G131218" t="s">
        <v>13</v>
      </c>
      <c r="H131218" t="s">
        <v>17</v>
      </c>
      <c r="I131218">
        <v>3</v>
      </c>
      <c r="J131218" t="s">
        <v>15</v>
      </c>
      <c r="K131218">
        <v>9750</v>
      </c>
      <c r="L131218">
        <v>9750</v>
      </c>
    </row>
    <row r="131219" spans="1:12" x14ac:dyDescent="0.25">
      <c r="A131219" t="s">
        <v>131243</v>
      </c>
      <c r="B131219">
        <v>19561</v>
      </c>
      <c r="C131219" s="1">
        <v>44751</v>
      </c>
      <c r="D131219" s="1">
        <v>44772</v>
      </c>
      <c r="E131219" s="1">
        <v>44773</v>
      </c>
      <c r="F131219">
        <v>3</v>
      </c>
      <c r="G131219" t="s">
        <v>13</v>
      </c>
      <c r="H131219" t="s">
        <v>17</v>
      </c>
      <c r="I131219">
        <v>0</v>
      </c>
      <c r="J131219" t="s">
        <v>15</v>
      </c>
      <c r="K131219">
        <v>10725</v>
      </c>
      <c r="L131219">
        <v>10725</v>
      </c>
    </row>
    <row r="131220" spans="1:12" x14ac:dyDescent="0.25">
      <c r="A131220" t="s">
        <v>131244</v>
      </c>
      <c r="B131220">
        <v>19561</v>
      </c>
      <c r="C131220" s="1">
        <v>44769</v>
      </c>
      <c r="D131220" s="1">
        <v>44772</v>
      </c>
      <c r="E131220" s="1">
        <v>44777</v>
      </c>
      <c r="F131220">
        <v>2</v>
      </c>
      <c r="G131220" t="s">
        <v>13</v>
      </c>
      <c r="H131220" t="s">
        <v>28</v>
      </c>
      <c r="I131220">
        <v>0</v>
      </c>
      <c r="J131220" t="s">
        <v>15</v>
      </c>
      <c r="K131220">
        <v>9750</v>
      </c>
      <c r="L131220">
        <v>9750</v>
      </c>
    </row>
    <row r="131221" spans="1:12" x14ac:dyDescent="0.25">
      <c r="A131221" t="s">
        <v>131245</v>
      </c>
      <c r="B131221">
        <v>19561</v>
      </c>
      <c r="C131221" s="1">
        <v>44771</v>
      </c>
      <c r="D131221" s="1">
        <v>44772</v>
      </c>
      <c r="E131221" s="1">
        <v>44773</v>
      </c>
      <c r="F131221">
        <v>2</v>
      </c>
      <c r="G131221" t="s">
        <v>13</v>
      </c>
      <c r="H131221" t="s">
        <v>39</v>
      </c>
      <c r="I131221">
        <v>3</v>
      </c>
      <c r="J131221" t="s">
        <v>15</v>
      </c>
      <c r="K131221">
        <v>9750</v>
      </c>
      <c r="L131221">
        <v>9750</v>
      </c>
    </row>
    <row r="131222" spans="1:12" x14ac:dyDescent="0.25">
      <c r="A131222" t="s">
        <v>131246</v>
      </c>
      <c r="B131222">
        <v>19561</v>
      </c>
      <c r="C131222" s="1">
        <v>44766</v>
      </c>
      <c r="D131222" s="1">
        <v>44772</v>
      </c>
      <c r="E131222" s="1">
        <v>44778</v>
      </c>
      <c r="F131222">
        <v>1</v>
      </c>
      <c r="G131222" t="s">
        <v>13</v>
      </c>
      <c r="H131222" t="s">
        <v>28</v>
      </c>
      <c r="I131222">
        <v>3</v>
      </c>
      <c r="J131222" t="s">
        <v>15</v>
      </c>
      <c r="K131222">
        <v>9750</v>
      </c>
      <c r="L131222">
        <v>9750</v>
      </c>
    </row>
    <row r="131223" spans="1:12" x14ac:dyDescent="0.25">
      <c r="A131223" t="s">
        <v>131247</v>
      </c>
      <c r="B131223">
        <v>19561</v>
      </c>
      <c r="C131223" s="1">
        <v>44772</v>
      </c>
      <c r="D131223" s="1">
        <v>44772</v>
      </c>
      <c r="E131223" s="1">
        <v>44773</v>
      </c>
      <c r="F131223">
        <v>3</v>
      </c>
      <c r="G131223" t="s">
        <v>13</v>
      </c>
      <c r="H131223" t="s">
        <v>37</v>
      </c>
      <c r="I131223">
        <v>2</v>
      </c>
      <c r="J131223" t="s">
        <v>15</v>
      </c>
      <c r="K131223">
        <v>10725</v>
      </c>
      <c r="L131223">
        <v>10725</v>
      </c>
    </row>
    <row r="131224" spans="1:12" x14ac:dyDescent="0.25">
      <c r="A131224" t="s">
        <v>131248</v>
      </c>
      <c r="B131224">
        <v>19561</v>
      </c>
      <c r="C131224" s="1">
        <v>44766</v>
      </c>
      <c r="D131224" s="1">
        <v>44772</v>
      </c>
      <c r="E131224" s="1">
        <v>44777</v>
      </c>
      <c r="F131224">
        <v>4</v>
      </c>
      <c r="G131224" t="s">
        <v>13</v>
      </c>
      <c r="H131224" t="s">
        <v>20</v>
      </c>
      <c r="I131224">
        <v>3</v>
      </c>
      <c r="J131224" t="s">
        <v>15</v>
      </c>
      <c r="K131224">
        <v>11700</v>
      </c>
      <c r="L131224">
        <v>11700</v>
      </c>
    </row>
    <row r="131225" spans="1:12" x14ac:dyDescent="0.25">
      <c r="A131225" t="s">
        <v>131249</v>
      </c>
      <c r="B131225">
        <v>19561</v>
      </c>
      <c r="C131225" s="1">
        <v>44752</v>
      </c>
      <c r="D131225" s="1">
        <v>44772</v>
      </c>
      <c r="E131225" s="1">
        <v>44777</v>
      </c>
      <c r="F131225">
        <v>1</v>
      </c>
      <c r="G131225" t="s">
        <v>13</v>
      </c>
      <c r="H131225" t="s">
        <v>17</v>
      </c>
      <c r="I131225">
        <v>0</v>
      </c>
      <c r="J131225" t="s">
        <v>18</v>
      </c>
      <c r="K131225">
        <v>9750</v>
      </c>
      <c r="L131225">
        <v>3900</v>
      </c>
    </row>
    <row r="131226" spans="1:12" x14ac:dyDescent="0.25">
      <c r="A131226" t="s">
        <v>131250</v>
      </c>
      <c r="B131226">
        <v>19561</v>
      </c>
      <c r="C131226" s="1">
        <v>44766</v>
      </c>
      <c r="D131226" s="1">
        <v>44772</v>
      </c>
      <c r="E131226" s="1">
        <v>44773</v>
      </c>
      <c r="F131226">
        <v>2</v>
      </c>
      <c r="G131226" t="s">
        <v>13</v>
      </c>
      <c r="H131226" t="s">
        <v>31</v>
      </c>
      <c r="I131226">
        <v>4</v>
      </c>
      <c r="J131226" t="s">
        <v>15</v>
      </c>
      <c r="K131226">
        <v>9750</v>
      </c>
      <c r="L131226">
        <v>9750</v>
      </c>
    </row>
    <row r="131227" spans="1:12" x14ac:dyDescent="0.25">
      <c r="A131227" t="s">
        <v>131251</v>
      </c>
      <c r="B131227">
        <v>19561</v>
      </c>
      <c r="C131227" s="1">
        <v>44765</v>
      </c>
      <c r="D131227" s="1">
        <v>44772</v>
      </c>
      <c r="E131227" s="1">
        <v>44778</v>
      </c>
      <c r="F131227">
        <v>3</v>
      </c>
      <c r="G131227" t="s">
        <v>13</v>
      </c>
      <c r="H131227" t="s">
        <v>28</v>
      </c>
      <c r="I131227">
        <v>4</v>
      </c>
      <c r="J131227" t="s">
        <v>15</v>
      </c>
      <c r="K131227">
        <v>10725</v>
      </c>
      <c r="L131227">
        <v>10725</v>
      </c>
    </row>
    <row r="131228" spans="1:12" x14ac:dyDescent="0.25">
      <c r="A131228" t="s">
        <v>131252</v>
      </c>
      <c r="B131228">
        <v>19561</v>
      </c>
      <c r="C131228" s="1">
        <v>44768</v>
      </c>
      <c r="D131228" s="1">
        <v>44772</v>
      </c>
      <c r="E131228" s="1">
        <v>44776</v>
      </c>
      <c r="F131228">
        <v>2</v>
      </c>
      <c r="G131228" t="s">
        <v>13</v>
      </c>
      <c r="H131228" t="s">
        <v>17</v>
      </c>
      <c r="I131228">
        <v>4</v>
      </c>
      <c r="J131228" t="s">
        <v>15</v>
      </c>
      <c r="K131228">
        <v>9750</v>
      </c>
      <c r="L131228">
        <v>9750</v>
      </c>
    </row>
    <row r="131229" spans="1:12" x14ac:dyDescent="0.25">
      <c r="A131229" t="s">
        <v>131253</v>
      </c>
      <c r="B131229">
        <v>19561</v>
      </c>
      <c r="C131229" s="1">
        <v>44768</v>
      </c>
      <c r="D131229" s="1">
        <v>44772</v>
      </c>
      <c r="E131229" s="1">
        <v>44778</v>
      </c>
      <c r="F131229">
        <v>2</v>
      </c>
      <c r="G131229" t="s">
        <v>13</v>
      </c>
      <c r="H131229" t="s">
        <v>20</v>
      </c>
      <c r="I131229">
        <v>0</v>
      </c>
      <c r="J131229" t="s">
        <v>15</v>
      </c>
      <c r="K131229">
        <v>9750</v>
      </c>
      <c r="L131229">
        <v>9750</v>
      </c>
    </row>
    <row r="131230" spans="1:12" x14ac:dyDescent="0.25">
      <c r="A131230" t="s">
        <v>131254</v>
      </c>
      <c r="B131230">
        <v>19561</v>
      </c>
      <c r="C131230" s="1">
        <v>44767</v>
      </c>
      <c r="D131230" s="1">
        <v>44772</v>
      </c>
      <c r="E131230" s="1">
        <v>44776</v>
      </c>
      <c r="F131230">
        <v>2</v>
      </c>
      <c r="G131230" t="s">
        <v>13</v>
      </c>
      <c r="H131230" t="s">
        <v>28</v>
      </c>
      <c r="I131230">
        <v>0</v>
      </c>
      <c r="J131230" t="s">
        <v>18</v>
      </c>
      <c r="K131230">
        <v>9750</v>
      </c>
      <c r="L131230">
        <v>3900</v>
      </c>
    </row>
    <row r="131231" spans="1:12" x14ac:dyDescent="0.25">
      <c r="A131231" t="s">
        <v>131255</v>
      </c>
      <c r="B131231">
        <v>19561</v>
      </c>
      <c r="C131231" s="1">
        <v>44767</v>
      </c>
      <c r="D131231" s="1">
        <v>44772</v>
      </c>
      <c r="E131231" s="1">
        <v>44774</v>
      </c>
      <c r="F131231">
        <v>2</v>
      </c>
      <c r="G131231" t="s">
        <v>13</v>
      </c>
      <c r="H131231" t="s">
        <v>17</v>
      </c>
      <c r="I131231">
        <v>0</v>
      </c>
      <c r="J131231" t="s">
        <v>15</v>
      </c>
      <c r="K131231">
        <v>9750</v>
      </c>
      <c r="L131231">
        <v>9750</v>
      </c>
    </row>
    <row r="131232" spans="1:12" x14ac:dyDescent="0.25">
      <c r="A131232" t="s">
        <v>131256</v>
      </c>
      <c r="B131232">
        <v>19561</v>
      </c>
      <c r="C131232" s="1">
        <v>44766</v>
      </c>
      <c r="D131232" s="1">
        <v>44772</v>
      </c>
      <c r="E131232" s="1">
        <v>44773</v>
      </c>
      <c r="F131232">
        <v>1</v>
      </c>
      <c r="G131232" t="s">
        <v>13</v>
      </c>
      <c r="H131232" t="s">
        <v>17</v>
      </c>
      <c r="I131232">
        <v>0</v>
      </c>
      <c r="J131232" t="s">
        <v>15</v>
      </c>
      <c r="K131232">
        <v>9750</v>
      </c>
      <c r="L131232">
        <v>9750</v>
      </c>
    </row>
    <row r="131233" spans="1:12" x14ac:dyDescent="0.25">
      <c r="A131233" t="s">
        <v>131257</v>
      </c>
      <c r="B131233">
        <v>19561</v>
      </c>
      <c r="C131233" s="1">
        <v>44770</v>
      </c>
      <c r="D131233" s="1">
        <v>44772</v>
      </c>
      <c r="E131233" s="1">
        <v>44775</v>
      </c>
      <c r="F131233">
        <v>3</v>
      </c>
      <c r="G131233" t="s">
        <v>13</v>
      </c>
      <c r="H131233" t="s">
        <v>17</v>
      </c>
      <c r="I131233">
        <v>0</v>
      </c>
      <c r="J131233" t="s">
        <v>26</v>
      </c>
      <c r="K131233">
        <v>10725</v>
      </c>
      <c r="L131233">
        <v>10725</v>
      </c>
    </row>
    <row r="131234" spans="1:12" x14ac:dyDescent="0.25">
      <c r="A131234" t="s">
        <v>131258</v>
      </c>
      <c r="B131234">
        <v>19561</v>
      </c>
      <c r="C131234" s="1">
        <v>44769</v>
      </c>
      <c r="D131234" s="1">
        <v>44772</v>
      </c>
      <c r="E131234" s="1">
        <v>44778</v>
      </c>
      <c r="F131234">
        <v>4</v>
      </c>
      <c r="G131234" t="s">
        <v>13</v>
      </c>
      <c r="H131234" t="s">
        <v>17</v>
      </c>
      <c r="I131234">
        <v>4</v>
      </c>
      <c r="J131234" t="s">
        <v>15</v>
      </c>
      <c r="K131234">
        <v>11700</v>
      </c>
      <c r="L131234">
        <v>11700</v>
      </c>
    </row>
    <row r="131235" spans="1:12" x14ac:dyDescent="0.25">
      <c r="A131235" t="s">
        <v>131259</v>
      </c>
      <c r="B131235">
        <v>19561</v>
      </c>
      <c r="C131235" s="1">
        <v>44766</v>
      </c>
      <c r="D131235" s="1">
        <v>44772</v>
      </c>
      <c r="E131235" s="1">
        <v>44773</v>
      </c>
      <c r="F131235">
        <v>3</v>
      </c>
      <c r="G131235" t="s">
        <v>42</v>
      </c>
      <c r="H131235" t="s">
        <v>31</v>
      </c>
      <c r="I131235">
        <v>3</v>
      </c>
      <c r="J131235" t="s">
        <v>15</v>
      </c>
      <c r="K131235">
        <v>14850</v>
      </c>
      <c r="L131235">
        <v>14850</v>
      </c>
    </row>
    <row r="131236" spans="1:12" x14ac:dyDescent="0.25">
      <c r="A131236" t="s">
        <v>131260</v>
      </c>
      <c r="B131236">
        <v>19561</v>
      </c>
      <c r="C131236" s="1">
        <v>44767</v>
      </c>
      <c r="D131236" s="1">
        <v>44772</v>
      </c>
      <c r="E131236" s="1">
        <v>44774</v>
      </c>
      <c r="F131236">
        <v>2</v>
      </c>
      <c r="G131236" t="s">
        <v>42</v>
      </c>
      <c r="H131236" t="s">
        <v>28</v>
      </c>
      <c r="I131236">
        <v>5</v>
      </c>
      <c r="J131236" t="s">
        <v>15</v>
      </c>
      <c r="K131236">
        <v>13500</v>
      </c>
      <c r="L131236">
        <v>13500</v>
      </c>
    </row>
    <row r="131237" spans="1:12" x14ac:dyDescent="0.25">
      <c r="A131237" t="s">
        <v>131261</v>
      </c>
      <c r="B131237">
        <v>19561</v>
      </c>
      <c r="C131237" s="1">
        <v>44768</v>
      </c>
      <c r="D131237" s="1">
        <v>44772</v>
      </c>
      <c r="E131237" s="1">
        <v>44777</v>
      </c>
      <c r="F131237">
        <v>2</v>
      </c>
      <c r="G131237" t="s">
        <v>42</v>
      </c>
      <c r="H131237" t="s">
        <v>37</v>
      </c>
      <c r="I131237">
        <v>3</v>
      </c>
      <c r="J131237" t="s">
        <v>15</v>
      </c>
      <c r="K131237">
        <v>13500</v>
      </c>
      <c r="L131237">
        <v>13500</v>
      </c>
    </row>
    <row r="131238" spans="1:12" x14ac:dyDescent="0.25">
      <c r="A131238" t="s">
        <v>131262</v>
      </c>
      <c r="B131238">
        <v>19561</v>
      </c>
      <c r="C131238" s="1">
        <v>44768</v>
      </c>
      <c r="D131238" s="1">
        <v>44772</v>
      </c>
      <c r="E131238" s="1">
        <v>44773</v>
      </c>
      <c r="F131238">
        <v>1</v>
      </c>
      <c r="G131238" t="s">
        <v>42</v>
      </c>
      <c r="H131238" t="s">
        <v>31</v>
      </c>
      <c r="I131238">
        <v>3</v>
      </c>
      <c r="J131238" t="s">
        <v>15</v>
      </c>
      <c r="K131238">
        <v>13500</v>
      </c>
      <c r="L131238">
        <v>13500</v>
      </c>
    </row>
    <row r="131239" spans="1:12" x14ac:dyDescent="0.25">
      <c r="A131239" t="s">
        <v>131263</v>
      </c>
      <c r="B131239">
        <v>19561</v>
      </c>
      <c r="C131239" s="1">
        <v>44771</v>
      </c>
      <c r="D131239" s="1">
        <v>44772</v>
      </c>
      <c r="E131239" s="1">
        <v>44773</v>
      </c>
      <c r="F131239">
        <v>2</v>
      </c>
      <c r="G131239" t="s">
        <v>42</v>
      </c>
      <c r="H131239" t="s">
        <v>17</v>
      </c>
      <c r="I131239">
        <v>0</v>
      </c>
      <c r="J131239" t="s">
        <v>15</v>
      </c>
      <c r="K131239">
        <v>13500</v>
      </c>
      <c r="L131239">
        <v>13500</v>
      </c>
    </row>
    <row r="131240" spans="1:12" x14ac:dyDescent="0.25">
      <c r="A131240" t="s">
        <v>131264</v>
      </c>
      <c r="B131240">
        <v>19561</v>
      </c>
      <c r="C131240" s="1">
        <v>44768</v>
      </c>
      <c r="D131240" s="1">
        <v>44772</v>
      </c>
      <c r="E131240" s="1">
        <v>44774</v>
      </c>
      <c r="F131240">
        <v>4</v>
      </c>
      <c r="G131240" t="s">
        <v>42</v>
      </c>
      <c r="H131240" t="s">
        <v>17</v>
      </c>
      <c r="I131240">
        <v>0</v>
      </c>
      <c r="J131240" t="s">
        <v>18</v>
      </c>
      <c r="K131240">
        <v>16200</v>
      </c>
      <c r="L131240">
        <v>6480</v>
      </c>
    </row>
    <row r="131241" spans="1:12" x14ac:dyDescent="0.25">
      <c r="A131241" t="s">
        <v>131265</v>
      </c>
      <c r="B131241">
        <v>19561</v>
      </c>
      <c r="C131241" s="1">
        <v>44748</v>
      </c>
      <c r="D131241" s="1">
        <v>44772</v>
      </c>
      <c r="E131241" s="1">
        <v>44778</v>
      </c>
      <c r="F131241">
        <v>3</v>
      </c>
      <c r="G131241" t="s">
        <v>42</v>
      </c>
      <c r="H131241" t="s">
        <v>17</v>
      </c>
      <c r="I131241">
        <v>3</v>
      </c>
      <c r="J131241" t="s">
        <v>15</v>
      </c>
      <c r="K131241">
        <v>14850</v>
      </c>
      <c r="L131241">
        <v>14850</v>
      </c>
    </row>
    <row r="131242" spans="1:12" x14ac:dyDescent="0.25">
      <c r="A131242" t="s">
        <v>131266</v>
      </c>
      <c r="B131242">
        <v>19561</v>
      </c>
      <c r="C131242" s="1">
        <v>44765</v>
      </c>
      <c r="D131242" s="1">
        <v>44772</v>
      </c>
      <c r="E131242" s="1">
        <v>44777</v>
      </c>
      <c r="F131242">
        <v>3</v>
      </c>
      <c r="G131242" t="s">
        <v>42</v>
      </c>
      <c r="H131242" t="s">
        <v>17</v>
      </c>
      <c r="I131242">
        <v>0</v>
      </c>
      <c r="J131242" t="s">
        <v>15</v>
      </c>
      <c r="K131242">
        <v>14850</v>
      </c>
      <c r="L131242">
        <v>14850</v>
      </c>
    </row>
    <row r="131243" spans="1:12" x14ac:dyDescent="0.25">
      <c r="A131243" t="s">
        <v>131267</v>
      </c>
      <c r="B131243">
        <v>19561</v>
      </c>
      <c r="C131243" s="1">
        <v>44767</v>
      </c>
      <c r="D131243" s="1">
        <v>44772</v>
      </c>
      <c r="E131243" s="1">
        <v>44773</v>
      </c>
      <c r="F131243">
        <v>4</v>
      </c>
      <c r="G131243" t="s">
        <v>42</v>
      </c>
      <c r="H131243" t="s">
        <v>17</v>
      </c>
      <c r="I131243">
        <v>0</v>
      </c>
      <c r="J131243" t="s">
        <v>15</v>
      </c>
      <c r="K131243">
        <v>16200</v>
      </c>
      <c r="L131243">
        <v>16200</v>
      </c>
    </row>
    <row r="131244" spans="1:12" x14ac:dyDescent="0.25">
      <c r="A131244" t="s">
        <v>131268</v>
      </c>
      <c r="B131244">
        <v>19561</v>
      </c>
      <c r="C131244" s="1">
        <v>44768</v>
      </c>
      <c r="D131244" s="1">
        <v>44772</v>
      </c>
      <c r="E131244" s="1">
        <v>44773</v>
      </c>
      <c r="F131244">
        <v>2</v>
      </c>
      <c r="G131244" t="s">
        <v>42</v>
      </c>
      <c r="H131244" t="s">
        <v>20</v>
      </c>
      <c r="I131244">
        <v>3</v>
      </c>
      <c r="J131244" t="s">
        <v>15</v>
      </c>
      <c r="K131244">
        <v>13500</v>
      </c>
      <c r="L131244">
        <v>13500</v>
      </c>
    </row>
    <row r="131245" spans="1:12" x14ac:dyDescent="0.25">
      <c r="A131245" t="s">
        <v>131269</v>
      </c>
      <c r="B131245">
        <v>19561</v>
      </c>
      <c r="C131245" s="1">
        <v>44769</v>
      </c>
      <c r="D131245" s="1">
        <v>44772</v>
      </c>
      <c r="E131245" s="1">
        <v>44774</v>
      </c>
      <c r="F131245">
        <v>2</v>
      </c>
      <c r="G131245" t="s">
        <v>42</v>
      </c>
      <c r="H131245" t="s">
        <v>14</v>
      </c>
      <c r="I131245">
        <v>0</v>
      </c>
      <c r="J131245" t="s">
        <v>15</v>
      </c>
      <c r="K131245">
        <v>13500</v>
      </c>
      <c r="L131245">
        <v>13500</v>
      </c>
    </row>
    <row r="131246" spans="1:12" x14ac:dyDescent="0.25">
      <c r="A131246" t="s">
        <v>131270</v>
      </c>
      <c r="B131246">
        <v>19561</v>
      </c>
      <c r="C131246" s="1">
        <v>44768</v>
      </c>
      <c r="D131246" s="1">
        <v>44772</v>
      </c>
      <c r="E131246" s="1">
        <v>44775</v>
      </c>
      <c r="F131246">
        <v>2</v>
      </c>
      <c r="G131246" t="s">
        <v>42</v>
      </c>
      <c r="H131246" t="s">
        <v>17</v>
      </c>
      <c r="I131246">
        <v>5</v>
      </c>
      <c r="J131246" t="s">
        <v>15</v>
      </c>
      <c r="K131246">
        <v>13500</v>
      </c>
      <c r="L131246">
        <v>13500</v>
      </c>
    </row>
    <row r="131247" spans="1:12" x14ac:dyDescent="0.25">
      <c r="A131247" t="s">
        <v>131271</v>
      </c>
      <c r="B131247">
        <v>19561</v>
      </c>
      <c r="C131247" s="1">
        <v>44767</v>
      </c>
      <c r="D131247" s="1">
        <v>44772</v>
      </c>
      <c r="E131247" s="1">
        <v>44777</v>
      </c>
      <c r="F131247">
        <v>2</v>
      </c>
      <c r="G131247" t="s">
        <v>42</v>
      </c>
      <c r="H131247" t="s">
        <v>31</v>
      </c>
      <c r="I131247">
        <v>3</v>
      </c>
      <c r="J131247" t="s">
        <v>15</v>
      </c>
      <c r="K131247">
        <v>13500</v>
      </c>
      <c r="L131247">
        <v>13500</v>
      </c>
    </row>
    <row r="131248" spans="1:12" x14ac:dyDescent="0.25">
      <c r="A131248" t="s">
        <v>131272</v>
      </c>
      <c r="B131248">
        <v>19561</v>
      </c>
      <c r="C131248" s="1">
        <v>44767</v>
      </c>
      <c r="D131248" s="1">
        <v>44772</v>
      </c>
      <c r="E131248" s="1">
        <v>44773</v>
      </c>
      <c r="F131248">
        <v>2</v>
      </c>
      <c r="G131248" t="s">
        <v>42</v>
      </c>
      <c r="H131248" t="s">
        <v>31</v>
      </c>
      <c r="I131248">
        <v>0</v>
      </c>
      <c r="J131248" t="s">
        <v>15</v>
      </c>
      <c r="K131248">
        <v>13500</v>
      </c>
      <c r="L131248">
        <v>13500</v>
      </c>
    </row>
    <row r="131249" spans="1:12" x14ac:dyDescent="0.25">
      <c r="A131249" t="s">
        <v>131273</v>
      </c>
      <c r="B131249">
        <v>19561</v>
      </c>
      <c r="C131249" s="1">
        <v>44765</v>
      </c>
      <c r="D131249" s="1">
        <v>44772</v>
      </c>
      <c r="E131249" s="1">
        <v>44774</v>
      </c>
      <c r="F131249">
        <v>2</v>
      </c>
      <c r="G131249" t="s">
        <v>42</v>
      </c>
      <c r="H131249" t="s">
        <v>17</v>
      </c>
      <c r="I131249">
        <v>4</v>
      </c>
      <c r="J131249" t="s">
        <v>15</v>
      </c>
      <c r="K131249">
        <v>13500</v>
      </c>
      <c r="L131249">
        <v>13500</v>
      </c>
    </row>
    <row r="131250" spans="1:12" x14ac:dyDescent="0.25">
      <c r="A131250" t="s">
        <v>131274</v>
      </c>
      <c r="B131250">
        <v>19561</v>
      </c>
      <c r="C131250" s="1">
        <v>44772</v>
      </c>
      <c r="D131250" s="1">
        <v>44772</v>
      </c>
      <c r="E131250" s="1">
        <v>44774</v>
      </c>
      <c r="F131250">
        <v>2</v>
      </c>
      <c r="G131250" t="s">
        <v>42</v>
      </c>
      <c r="H131250" t="s">
        <v>31</v>
      </c>
      <c r="I131250">
        <v>0</v>
      </c>
      <c r="J131250" t="s">
        <v>26</v>
      </c>
      <c r="K131250">
        <v>13500</v>
      </c>
      <c r="L131250">
        <v>13500</v>
      </c>
    </row>
    <row r="131251" spans="1:12" x14ac:dyDescent="0.25">
      <c r="A131251" t="s">
        <v>131275</v>
      </c>
      <c r="B131251">
        <v>19561</v>
      </c>
      <c r="C131251" s="1">
        <v>44769</v>
      </c>
      <c r="D131251" s="1">
        <v>44772</v>
      </c>
      <c r="E131251" s="1">
        <v>44777</v>
      </c>
      <c r="F131251">
        <v>1</v>
      </c>
      <c r="G131251" t="s">
        <v>42</v>
      </c>
      <c r="H131251" t="s">
        <v>17</v>
      </c>
      <c r="I131251">
        <v>0</v>
      </c>
      <c r="J131251" t="s">
        <v>18</v>
      </c>
      <c r="K131251">
        <v>13500</v>
      </c>
      <c r="L131251">
        <v>5400</v>
      </c>
    </row>
    <row r="131252" spans="1:12" x14ac:dyDescent="0.25">
      <c r="A131252" t="s">
        <v>131276</v>
      </c>
      <c r="B131252">
        <v>19561</v>
      </c>
      <c r="C131252" s="1">
        <v>44766</v>
      </c>
      <c r="D131252" s="1">
        <v>44772</v>
      </c>
      <c r="E131252" s="1">
        <v>44778</v>
      </c>
      <c r="F131252">
        <v>2</v>
      </c>
      <c r="G131252" t="s">
        <v>42</v>
      </c>
      <c r="H131252" t="s">
        <v>17</v>
      </c>
      <c r="I131252">
        <v>0</v>
      </c>
      <c r="J131252" t="s">
        <v>18</v>
      </c>
      <c r="K131252">
        <v>13500</v>
      </c>
      <c r="L131252">
        <v>5400</v>
      </c>
    </row>
    <row r="131253" spans="1:12" x14ac:dyDescent="0.25">
      <c r="A131253" t="s">
        <v>131277</v>
      </c>
      <c r="B131253">
        <v>19561</v>
      </c>
      <c r="C131253" s="1">
        <v>44766</v>
      </c>
      <c r="D131253" s="1">
        <v>44772</v>
      </c>
      <c r="E131253" s="1">
        <v>44773</v>
      </c>
      <c r="F131253">
        <v>2</v>
      </c>
      <c r="G131253" t="s">
        <v>42</v>
      </c>
      <c r="H131253" t="s">
        <v>17</v>
      </c>
      <c r="I131253">
        <v>2</v>
      </c>
      <c r="J131253" t="s">
        <v>15</v>
      </c>
      <c r="K131253">
        <v>13500</v>
      </c>
      <c r="L131253">
        <v>13500</v>
      </c>
    </row>
    <row r="131254" spans="1:12" x14ac:dyDescent="0.25">
      <c r="A131254" t="s">
        <v>131278</v>
      </c>
      <c r="B131254">
        <v>19561</v>
      </c>
      <c r="C131254" s="1">
        <v>44770</v>
      </c>
      <c r="D131254" s="1">
        <v>44772</v>
      </c>
      <c r="E131254" s="1">
        <v>44774</v>
      </c>
      <c r="F131254">
        <v>4</v>
      </c>
      <c r="G131254" t="s">
        <v>42</v>
      </c>
      <c r="H131254" t="s">
        <v>14</v>
      </c>
      <c r="I131254">
        <v>0</v>
      </c>
      <c r="J131254" t="s">
        <v>15</v>
      </c>
      <c r="K131254">
        <v>16200</v>
      </c>
      <c r="L131254">
        <v>16200</v>
      </c>
    </row>
    <row r="131255" spans="1:12" x14ac:dyDescent="0.25">
      <c r="A131255" t="s">
        <v>131279</v>
      </c>
      <c r="B131255">
        <v>19561</v>
      </c>
      <c r="C131255" s="1">
        <v>44769</v>
      </c>
      <c r="D131255" s="1">
        <v>44772</v>
      </c>
      <c r="E131255" s="1">
        <v>44774</v>
      </c>
      <c r="F131255">
        <v>3</v>
      </c>
      <c r="G131255" t="s">
        <v>42</v>
      </c>
      <c r="H131255" t="s">
        <v>17</v>
      </c>
      <c r="I131255">
        <v>2</v>
      </c>
      <c r="J131255" t="s">
        <v>15</v>
      </c>
      <c r="K131255">
        <v>14850</v>
      </c>
      <c r="L131255">
        <v>14850</v>
      </c>
    </row>
    <row r="131256" spans="1:12" x14ac:dyDescent="0.25">
      <c r="A131256" t="s">
        <v>131280</v>
      </c>
      <c r="B131256">
        <v>19561</v>
      </c>
      <c r="C131256" s="1">
        <v>44765</v>
      </c>
      <c r="D131256" s="1">
        <v>44772</v>
      </c>
      <c r="E131256" s="1">
        <v>44773</v>
      </c>
      <c r="F131256">
        <v>2</v>
      </c>
      <c r="G131256" t="s">
        <v>42</v>
      </c>
      <c r="H131256" t="s">
        <v>17</v>
      </c>
      <c r="I131256">
        <v>3</v>
      </c>
      <c r="J131256" t="s">
        <v>15</v>
      </c>
      <c r="K131256">
        <v>13500</v>
      </c>
      <c r="L131256">
        <v>13500</v>
      </c>
    </row>
    <row r="131257" spans="1:12" x14ac:dyDescent="0.25">
      <c r="A131257" t="s">
        <v>131281</v>
      </c>
      <c r="B131257">
        <v>19561</v>
      </c>
      <c r="C131257" s="1">
        <v>44751</v>
      </c>
      <c r="D131257" s="1">
        <v>44772</v>
      </c>
      <c r="E131257" s="1">
        <v>44774</v>
      </c>
      <c r="F131257">
        <v>2</v>
      </c>
      <c r="G131257" t="s">
        <v>42</v>
      </c>
      <c r="H131257" t="s">
        <v>37</v>
      </c>
      <c r="I131257">
        <v>0</v>
      </c>
      <c r="J131257" t="s">
        <v>15</v>
      </c>
      <c r="K131257">
        <v>13500</v>
      </c>
      <c r="L131257">
        <v>13500</v>
      </c>
    </row>
    <row r="131258" spans="1:12" x14ac:dyDescent="0.25">
      <c r="A131258" t="s">
        <v>131282</v>
      </c>
      <c r="B131258">
        <v>19561</v>
      </c>
      <c r="C131258" s="1">
        <v>44767</v>
      </c>
      <c r="D131258" s="1">
        <v>44772</v>
      </c>
      <c r="E131258" s="1">
        <v>44774</v>
      </c>
      <c r="F131258">
        <v>2</v>
      </c>
      <c r="G131258" t="s">
        <v>42</v>
      </c>
      <c r="H131258" t="s">
        <v>28</v>
      </c>
      <c r="I131258">
        <v>3</v>
      </c>
      <c r="J131258" t="s">
        <v>15</v>
      </c>
      <c r="K131258">
        <v>13500</v>
      </c>
      <c r="L131258">
        <v>13500</v>
      </c>
    </row>
    <row r="131259" spans="1:12" x14ac:dyDescent="0.25">
      <c r="A131259" t="s">
        <v>131283</v>
      </c>
      <c r="B131259">
        <v>19561</v>
      </c>
      <c r="C131259" s="1">
        <v>44768</v>
      </c>
      <c r="D131259" s="1">
        <v>44772</v>
      </c>
      <c r="E131259" s="1">
        <v>44775</v>
      </c>
      <c r="F131259">
        <v>2</v>
      </c>
      <c r="G131259" t="s">
        <v>42</v>
      </c>
      <c r="H131259" t="s">
        <v>37</v>
      </c>
      <c r="I131259">
        <v>0</v>
      </c>
      <c r="J131259" t="s">
        <v>15</v>
      </c>
      <c r="K131259">
        <v>13500</v>
      </c>
      <c r="L131259">
        <v>13500</v>
      </c>
    </row>
    <row r="131260" spans="1:12" x14ac:dyDescent="0.25">
      <c r="A131260" t="s">
        <v>131284</v>
      </c>
      <c r="B131260">
        <v>19561</v>
      </c>
      <c r="C131260" s="1">
        <v>44765</v>
      </c>
      <c r="D131260" s="1">
        <v>44772</v>
      </c>
      <c r="E131260" s="1">
        <v>44775</v>
      </c>
      <c r="F131260">
        <v>3</v>
      </c>
      <c r="G131260" t="s">
        <v>42</v>
      </c>
      <c r="H131260" t="s">
        <v>17</v>
      </c>
      <c r="I131260">
        <v>0</v>
      </c>
      <c r="J131260" t="s">
        <v>18</v>
      </c>
      <c r="K131260">
        <v>14850</v>
      </c>
      <c r="L131260">
        <v>5940</v>
      </c>
    </row>
    <row r="131261" spans="1:12" x14ac:dyDescent="0.25">
      <c r="A131261" t="s">
        <v>131285</v>
      </c>
      <c r="B131261">
        <v>19561</v>
      </c>
      <c r="C131261" s="1">
        <v>44771</v>
      </c>
      <c r="D131261" s="1">
        <v>44772</v>
      </c>
      <c r="E131261" s="1">
        <v>44774</v>
      </c>
      <c r="F131261">
        <v>2</v>
      </c>
      <c r="G131261" t="s">
        <v>42</v>
      </c>
      <c r="H131261" t="s">
        <v>17</v>
      </c>
      <c r="I131261">
        <v>0</v>
      </c>
      <c r="J131261" t="s">
        <v>15</v>
      </c>
      <c r="K131261">
        <v>13500</v>
      </c>
      <c r="L131261">
        <v>13500</v>
      </c>
    </row>
    <row r="131262" spans="1:12" x14ac:dyDescent="0.25">
      <c r="A131262" t="s">
        <v>131286</v>
      </c>
      <c r="B131262">
        <v>19561</v>
      </c>
      <c r="C131262" s="1">
        <v>44770</v>
      </c>
      <c r="D131262" s="1">
        <v>44772</v>
      </c>
      <c r="E131262" s="1">
        <v>44773</v>
      </c>
      <c r="F131262">
        <v>3</v>
      </c>
      <c r="G131262" t="s">
        <v>42</v>
      </c>
      <c r="H131262" t="s">
        <v>20</v>
      </c>
      <c r="I131262">
        <v>0</v>
      </c>
      <c r="J131262" t="s">
        <v>18</v>
      </c>
      <c r="K131262">
        <v>14850</v>
      </c>
      <c r="L131262">
        <v>5940</v>
      </c>
    </row>
    <row r="131263" spans="1:12" x14ac:dyDescent="0.25">
      <c r="A131263" t="s">
        <v>131287</v>
      </c>
      <c r="B131263">
        <v>19561</v>
      </c>
      <c r="C131263" s="1">
        <v>44769</v>
      </c>
      <c r="D131263" s="1">
        <v>44772</v>
      </c>
      <c r="E131263" s="1">
        <v>44777</v>
      </c>
      <c r="F131263">
        <v>4</v>
      </c>
      <c r="G131263" t="s">
        <v>42</v>
      </c>
      <c r="H131263" t="s">
        <v>17</v>
      </c>
      <c r="I131263">
        <v>0</v>
      </c>
      <c r="J131263" t="s">
        <v>15</v>
      </c>
      <c r="K131263">
        <v>16200</v>
      </c>
      <c r="L131263">
        <v>16200</v>
      </c>
    </row>
    <row r="131264" spans="1:12" x14ac:dyDescent="0.25">
      <c r="A131264" t="s">
        <v>131288</v>
      </c>
      <c r="B131264">
        <v>19561</v>
      </c>
      <c r="C131264" s="1">
        <v>44766</v>
      </c>
      <c r="D131264" s="1">
        <v>44772</v>
      </c>
      <c r="E131264" s="1">
        <v>44773</v>
      </c>
      <c r="F131264">
        <v>2</v>
      </c>
      <c r="G131264" t="s">
        <v>42</v>
      </c>
      <c r="H131264" t="s">
        <v>17</v>
      </c>
      <c r="I131264">
        <v>5</v>
      </c>
      <c r="J131264" t="s">
        <v>15</v>
      </c>
      <c r="K131264">
        <v>13500</v>
      </c>
      <c r="L131264">
        <v>13500</v>
      </c>
    </row>
    <row r="131265" spans="1:12" x14ac:dyDescent="0.25">
      <c r="A131265" t="s">
        <v>131289</v>
      </c>
      <c r="B131265">
        <v>19561</v>
      </c>
      <c r="C131265" s="1">
        <v>44770</v>
      </c>
      <c r="D131265" s="1">
        <v>44772</v>
      </c>
      <c r="E131265" s="1">
        <v>44778</v>
      </c>
      <c r="F131265">
        <v>1</v>
      </c>
      <c r="G131265" t="s">
        <v>64</v>
      </c>
      <c r="H131265" t="s">
        <v>37</v>
      </c>
      <c r="I131265">
        <v>0</v>
      </c>
      <c r="J131265" t="s">
        <v>15</v>
      </c>
      <c r="K131265">
        <v>18000</v>
      </c>
      <c r="L131265">
        <v>18000</v>
      </c>
    </row>
    <row r="131266" spans="1:12" x14ac:dyDescent="0.25">
      <c r="A131266" t="s">
        <v>131290</v>
      </c>
      <c r="B131266">
        <v>19561</v>
      </c>
      <c r="C131266" s="1">
        <v>44768</v>
      </c>
      <c r="D131266" s="1">
        <v>44772</v>
      </c>
      <c r="E131266" s="1">
        <v>44773</v>
      </c>
      <c r="F131266">
        <v>2</v>
      </c>
      <c r="G131266" t="s">
        <v>64</v>
      </c>
      <c r="H131266" t="s">
        <v>17</v>
      </c>
      <c r="I131266">
        <v>0</v>
      </c>
      <c r="J131266" t="s">
        <v>18</v>
      </c>
      <c r="K131266">
        <v>18000</v>
      </c>
      <c r="L131266">
        <v>7200</v>
      </c>
    </row>
    <row r="131267" spans="1:12" x14ac:dyDescent="0.25">
      <c r="A131267" t="s">
        <v>131291</v>
      </c>
      <c r="B131267">
        <v>19561</v>
      </c>
      <c r="C131267" s="1">
        <v>44766</v>
      </c>
      <c r="D131267" s="1">
        <v>44772</v>
      </c>
      <c r="E131267" s="1">
        <v>44778</v>
      </c>
      <c r="F131267">
        <v>2</v>
      </c>
      <c r="G131267" t="s">
        <v>64</v>
      </c>
      <c r="H131267" t="s">
        <v>28</v>
      </c>
      <c r="I131267">
        <v>3</v>
      </c>
      <c r="J131267" t="s">
        <v>15</v>
      </c>
      <c r="K131267">
        <v>18000</v>
      </c>
      <c r="L131267">
        <v>18000</v>
      </c>
    </row>
    <row r="131268" spans="1:12" x14ac:dyDescent="0.25">
      <c r="A131268" t="s">
        <v>131292</v>
      </c>
      <c r="B131268">
        <v>19561</v>
      </c>
      <c r="C131268" s="1">
        <v>44770</v>
      </c>
      <c r="D131268" s="1">
        <v>44772</v>
      </c>
      <c r="E131268" s="1">
        <v>44778</v>
      </c>
      <c r="F131268">
        <v>2</v>
      </c>
      <c r="G131268" t="s">
        <v>64</v>
      </c>
      <c r="H131268" t="s">
        <v>20</v>
      </c>
      <c r="I131268">
        <v>0</v>
      </c>
      <c r="J131268" t="s">
        <v>15</v>
      </c>
      <c r="K131268">
        <v>18000</v>
      </c>
      <c r="L131268">
        <v>18000</v>
      </c>
    </row>
    <row r="131269" spans="1:12" x14ac:dyDescent="0.25">
      <c r="A131269" t="s">
        <v>131293</v>
      </c>
      <c r="B131269">
        <v>19561</v>
      </c>
      <c r="C131269" s="1">
        <v>44768</v>
      </c>
      <c r="D131269" s="1">
        <v>44772</v>
      </c>
      <c r="E131269" s="1">
        <v>44773</v>
      </c>
      <c r="F131269">
        <v>2</v>
      </c>
      <c r="G131269" t="s">
        <v>64</v>
      </c>
      <c r="H131269" t="s">
        <v>14</v>
      </c>
      <c r="I131269">
        <v>0</v>
      </c>
      <c r="J131269" t="s">
        <v>15</v>
      </c>
      <c r="K131269">
        <v>18000</v>
      </c>
      <c r="L131269">
        <v>18000</v>
      </c>
    </row>
    <row r="131270" spans="1:12" x14ac:dyDescent="0.25">
      <c r="A131270" t="s">
        <v>131294</v>
      </c>
      <c r="B131270">
        <v>19561</v>
      </c>
      <c r="C131270" s="1">
        <v>44766</v>
      </c>
      <c r="D131270" s="1">
        <v>44772</v>
      </c>
      <c r="E131270" s="1">
        <v>44773</v>
      </c>
      <c r="F131270">
        <v>2</v>
      </c>
      <c r="G131270" t="s">
        <v>64</v>
      </c>
      <c r="H131270" t="s">
        <v>17</v>
      </c>
      <c r="I131270">
        <v>5</v>
      </c>
      <c r="J131270" t="s">
        <v>15</v>
      </c>
      <c r="K131270">
        <v>18000</v>
      </c>
      <c r="L131270">
        <v>18000</v>
      </c>
    </row>
    <row r="131271" spans="1:12" x14ac:dyDescent="0.25">
      <c r="A131271" t="s">
        <v>131295</v>
      </c>
      <c r="B131271">
        <v>19561</v>
      </c>
      <c r="C131271" s="1">
        <v>44769</v>
      </c>
      <c r="D131271" s="1">
        <v>44772</v>
      </c>
      <c r="E131271" s="1">
        <v>44773</v>
      </c>
      <c r="F131271">
        <v>2</v>
      </c>
      <c r="G131271" t="s">
        <v>64</v>
      </c>
      <c r="H131271" t="s">
        <v>17</v>
      </c>
      <c r="I131271">
        <v>0</v>
      </c>
      <c r="J131271" t="s">
        <v>18</v>
      </c>
      <c r="K131271">
        <v>18000</v>
      </c>
      <c r="L131271">
        <v>7200</v>
      </c>
    </row>
    <row r="131272" spans="1:12" x14ac:dyDescent="0.25">
      <c r="A131272" t="s">
        <v>131296</v>
      </c>
      <c r="B131272">
        <v>19561</v>
      </c>
      <c r="C131272" s="1">
        <v>44770</v>
      </c>
      <c r="D131272" s="1">
        <v>44772</v>
      </c>
      <c r="E131272" s="1">
        <v>44773</v>
      </c>
      <c r="F131272">
        <v>2</v>
      </c>
      <c r="G131272" t="s">
        <v>64</v>
      </c>
      <c r="H131272" t="s">
        <v>17</v>
      </c>
      <c r="I131272">
        <v>0</v>
      </c>
      <c r="J131272" t="s">
        <v>15</v>
      </c>
      <c r="K131272">
        <v>18000</v>
      </c>
      <c r="L131272">
        <v>18000</v>
      </c>
    </row>
    <row r="131273" spans="1:12" x14ac:dyDescent="0.25">
      <c r="A131273" t="s">
        <v>131297</v>
      </c>
      <c r="B131273">
        <v>19561</v>
      </c>
      <c r="C131273" s="1">
        <v>44766</v>
      </c>
      <c r="D131273" s="1">
        <v>44772</v>
      </c>
      <c r="E131273" s="1">
        <v>44773</v>
      </c>
      <c r="F131273">
        <v>2</v>
      </c>
      <c r="G131273" t="s">
        <v>64</v>
      </c>
      <c r="H131273" t="s">
        <v>31</v>
      </c>
      <c r="I131273">
        <v>0</v>
      </c>
      <c r="J131273" t="s">
        <v>15</v>
      </c>
      <c r="K131273">
        <v>18000</v>
      </c>
      <c r="L131273">
        <v>18000</v>
      </c>
    </row>
    <row r="131274" spans="1:12" x14ac:dyDescent="0.25">
      <c r="A131274" t="s">
        <v>131298</v>
      </c>
      <c r="B131274">
        <v>19561</v>
      </c>
      <c r="C131274" s="1">
        <v>44766</v>
      </c>
      <c r="D131274" s="1">
        <v>44772</v>
      </c>
      <c r="E131274" s="1">
        <v>44773</v>
      </c>
      <c r="F131274">
        <v>3</v>
      </c>
      <c r="G131274" t="s">
        <v>64</v>
      </c>
      <c r="H131274" t="s">
        <v>17</v>
      </c>
      <c r="I131274">
        <v>5</v>
      </c>
      <c r="J131274" t="s">
        <v>15</v>
      </c>
      <c r="K131274">
        <v>19800</v>
      </c>
      <c r="L131274">
        <v>19800</v>
      </c>
    </row>
    <row r="131275" spans="1:12" x14ac:dyDescent="0.25">
      <c r="A131275" t="s">
        <v>131299</v>
      </c>
      <c r="B131275">
        <v>19561</v>
      </c>
      <c r="C131275" s="1">
        <v>44765</v>
      </c>
      <c r="D131275" s="1">
        <v>44772</v>
      </c>
      <c r="E131275" s="1">
        <v>44773</v>
      </c>
      <c r="F131275">
        <v>4</v>
      </c>
      <c r="G131275" t="s">
        <v>64</v>
      </c>
      <c r="H131275" t="s">
        <v>17</v>
      </c>
      <c r="I131275">
        <v>3</v>
      </c>
      <c r="J131275" t="s">
        <v>15</v>
      </c>
      <c r="K131275">
        <v>21600</v>
      </c>
      <c r="L131275">
        <v>21600</v>
      </c>
    </row>
    <row r="131276" spans="1:12" x14ac:dyDescent="0.25">
      <c r="A131276" t="s">
        <v>131300</v>
      </c>
      <c r="B131276">
        <v>19561</v>
      </c>
      <c r="C131276" s="1">
        <v>44769</v>
      </c>
      <c r="D131276" s="1">
        <v>44772</v>
      </c>
      <c r="E131276" s="1">
        <v>44777</v>
      </c>
      <c r="F131276">
        <v>2</v>
      </c>
      <c r="G131276" t="s">
        <v>64</v>
      </c>
      <c r="H131276" t="s">
        <v>37</v>
      </c>
      <c r="I131276">
        <v>3</v>
      </c>
      <c r="J131276" t="s">
        <v>15</v>
      </c>
      <c r="K131276">
        <v>18000</v>
      </c>
      <c r="L131276">
        <v>18000</v>
      </c>
    </row>
    <row r="131277" spans="1:12" x14ac:dyDescent="0.25">
      <c r="A131277" t="s">
        <v>131301</v>
      </c>
      <c r="B131277">
        <v>19561</v>
      </c>
      <c r="C131277" s="1">
        <v>44767</v>
      </c>
      <c r="D131277" s="1">
        <v>44772</v>
      </c>
      <c r="E131277" s="1">
        <v>44773</v>
      </c>
      <c r="F131277">
        <v>2</v>
      </c>
      <c r="G131277" t="s">
        <v>64</v>
      </c>
      <c r="H131277" t="s">
        <v>14</v>
      </c>
      <c r="I131277">
        <v>0</v>
      </c>
      <c r="J131277" t="s">
        <v>18</v>
      </c>
      <c r="K131277">
        <v>18000</v>
      </c>
      <c r="L131277">
        <v>7200</v>
      </c>
    </row>
    <row r="131278" spans="1:12" x14ac:dyDescent="0.25">
      <c r="A131278" t="s">
        <v>131302</v>
      </c>
      <c r="B131278">
        <v>19561</v>
      </c>
      <c r="C131278" s="1">
        <v>44770</v>
      </c>
      <c r="D131278" s="1">
        <v>44772</v>
      </c>
      <c r="E131278" s="1">
        <v>44778</v>
      </c>
      <c r="F131278">
        <v>4</v>
      </c>
      <c r="G131278" t="s">
        <v>64</v>
      </c>
      <c r="H131278" t="s">
        <v>37</v>
      </c>
      <c r="I131278">
        <v>0</v>
      </c>
      <c r="J131278" t="s">
        <v>15</v>
      </c>
      <c r="K131278">
        <v>21600</v>
      </c>
      <c r="L131278">
        <v>21600</v>
      </c>
    </row>
    <row r="131279" spans="1:12" x14ac:dyDescent="0.25">
      <c r="A131279" t="s">
        <v>131303</v>
      </c>
      <c r="B131279">
        <v>19561</v>
      </c>
      <c r="C131279" s="1">
        <v>44771</v>
      </c>
      <c r="D131279" s="1">
        <v>44772</v>
      </c>
      <c r="E131279" s="1">
        <v>44774</v>
      </c>
      <c r="F131279">
        <v>3</v>
      </c>
      <c r="G131279" t="s">
        <v>64</v>
      </c>
      <c r="H131279" t="s">
        <v>17</v>
      </c>
      <c r="I131279">
        <v>3</v>
      </c>
      <c r="J131279" t="s">
        <v>15</v>
      </c>
      <c r="K131279">
        <v>19800</v>
      </c>
      <c r="L131279">
        <v>19800</v>
      </c>
    </row>
    <row r="131280" spans="1:12" x14ac:dyDescent="0.25">
      <c r="A131280" t="s">
        <v>131304</v>
      </c>
      <c r="B131280">
        <v>19561</v>
      </c>
      <c r="C131280" s="1">
        <v>44771</v>
      </c>
      <c r="D131280" s="1">
        <v>44772</v>
      </c>
      <c r="E131280" s="1">
        <v>44773</v>
      </c>
      <c r="F131280">
        <v>2</v>
      </c>
      <c r="G131280" t="s">
        <v>73</v>
      </c>
      <c r="H131280" t="s">
        <v>17</v>
      </c>
      <c r="I131280">
        <v>0</v>
      </c>
      <c r="J131280" t="s">
        <v>15</v>
      </c>
      <c r="K131280">
        <v>28500</v>
      </c>
      <c r="L131280">
        <v>28500</v>
      </c>
    </row>
    <row r="131281" spans="1:12" x14ac:dyDescent="0.25">
      <c r="A131281" t="s">
        <v>131305</v>
      </c>
      <c r="B131281">
        <v>19561</v>
      </c>
      <c r="C131281" s="1">
        <v>44770</v>
      </c>
      <c r="D131281" s="1">
        <v>44772</v>
      </c>
      <c r="E131281" s="1">
        <v>44773</v>
      </c>
      <c r="F131281">
        <v>2</v>
      </c>
      <c r="G131281" t="s">
        <v>73</v>
      </c>
      <c r="H131281" t="s">
        <v>37</v>
      </c>
      <c r="I131281">
        <v>0</v>
      </c>
      <c r="J131281" t="s">
        <v>18</v>
      </c>
      <c r="K131281">
        <v>28500</v>
      </c>
      <c r="L131281">
        <v>11400</v>
      </c>
    </row>
    <row r="131282" spans="1:12" x14ac:dyDescent="0.25">
      <c r="A131282" t="s">
        <v>131306</v>
      </c>
      <c r="B131282">
        <v>19561</v>
      </c>
      <c r="C131282" s="1">
        <v>44772</v>
      </c>
      <c r="D131282" s="1">
        <v>44772</v>
      </c>
      <c r="E131282" s="1">
        <v>44773</v>
      </c>
      <c r="F131282">
        <v>2</v>
      </c>
      <c r="G131282" t="s">
        <v>73</v>
      </c>
      <c r="H131282" t="s">
        <v>20</v>
      </c>
      <c r="I131282">
        <v>2</v>
      </c>
      <c r="J131282" t="s">
        <v>15</v>
      </c>
      <c r="K131282">
        <v>28500</v>
      </c>
      <c r="L131282">
        <v>28500</v>
      </c>
    </row>
    <row r="131283" spans="1:12" x14ac:dyDescent="0.25">
      <c r="A131283" t="s">
        <v>131307</v>
      </c>
      <c r="B131283">
        <v>19561</v>
      </c>
      <c r="C131283" s="1">
        <v>44769</v>
      </c>
      <c r="D131283" s="1">
        <v>44772</v>
      </c>
      <c r="E131283" s="1">
        <v>44774</v>
      </c>
      <c r="F131283">
        <v>3</v>
      </c>
      <c r="G131283" t="s">
        <v>73</v>
      </c>
      <c r="H131283" t="s">
        <v>17</v>
      </c>
      <c r="I131283">
        <v>2</v>
      </c>
      <c r="J131283" t="s">
        <v>15</v>
      </c>
      <c r="K131283">
        <v>31350</v>
      </c>
      <c r="L131283">
        <v>31350</v>
      </c>
    </row>
    <row r="131284" spans="1:12" x14ac:dyDescent="0.25">
      <c r="A131284" t="s">
        <v>131308</v>
      </c>
      <c r="B131284">
        <v>19562</v>
      </c>
      <c r="C131284" s="1">
        <v>44770</v>
      </c>
      <c r="D131284" s="1">
        <v>44772</v>
      </c>
      <c r="E131284" s="1">
        <v>44774</v>
      </c>
      <c r="F131284">
        <v>1</v>
      </c>
      <c r="G131284" t="s">
        <v>13</v>
      </c>
      <c r="H131284" t="s">
        <v>17</v>
      </c>
      <c r="I131284">
        <v>5</v>
      </c>
      <c r="J131284" t="s">
        <v>15</v>
      </c>
      <c r="K131284">
        <v>9750</v>
      </c>
      <c r="L131284">
        <v>9750</v>
      </c>
    </row>
    <row r="131285" spans="1:12" x14ac:dyDescent="0.25">
      <c r="A131285" t="s">
        <v>131309</v>
      </c>
      <c r="B131285">
        <v>19562</v>
      </c>
      <c r="C131285" s="1">
        <v>44765</v>
      </c>
      <c r="D131285" s="1">
        <v>44772</v>
      </c>
      <c r="E131285" s="1">
        <v>44774</v>
      </c>
      <c r="F131285">
        <v>2</v>
      </c>
      <c r="G131285" t="s">
        <v>13</v>
      </c>
      <c r="H131285" t="s">
        <v>31</v>
      </c>
      <c r="I131285">
        <v>0</v>
      </c>
      <c r="J131285" t="s">
        <v>18</v>
      </c>
      <c r="K131285">
        <v>9750</v>
      </c>
      <c r="L131285">
        <v>3900</v>
      </c>
    </row>
    <row r="131286" spans="1:12" x14ac:dyDescent="0.25">
      <c r="A131286" t="s">
        <v>131310</v>
      </c>
      <c r="B131286">
        <v>19562</v>
      </c>
      <c r="C131286" s="1">
        <v>44771</v>
      </c>
      <c r="D131286" s="1">
        <v>44772</v>
      </c>
      <c r="E131286" s="1">
        <v>44777</v>
      </c>
      <c r="F131286">
        <v>1</v>
      </c>
      <c r="G131286" t="s">
        <v>13</v>
      </c>
      <c r="H131286" t="s">
        <v>31</v>
      </c>
      <c r="I131286">
        <v>0</v>
      </c>
      <c r="J131286" t="s">
        <v>15</v>
      </c>
      <c r="K131286">
        <v>9750</v>
      </c>
      <c r="L131286">
        <v>9750</v>
      </c>
    </row>
    <row r="131287" spans="1:12" x14ac:dyDescent="0.25">
      <c r="A131287" t="s">
        <v>131311</v>
      </c>
      <c r="B131287">
        <v>19562</v>
      </c>
      <c r="C131287" s="1">
        <v>44766</v>
      </c>
      <c r="D131287" s="1">
        <v>44772</v>
      </c>
      <c r="E131287" s="1">
        <v>44773</v>
      </c>
      <c r="F131287">
        <v>2</v>
      </c>
      <c r="G131287" t="s">
        <v>13</v>
      </c>
      <c r="H131287" t="s">
        <v>37</v>
      </c>
      <c r="I131287">
        <v>5</v>
      </c>
      <c r="J131287" t="s">
        <v>15</v>
      </c>
      <c r="K131287">
        <v>9750</v>
      </c>
      <c r="L131287">
        <v>9750</v>
      </c>
    </row>
    <row r="131288" spans="1:12" x14ac:dyDescent="0.25">
      <c r="A131288" t="s">
        <v>131312</v>
      </c>
      <c r="B131288">
        <v>19562</v>
      </c>
      <c r="C131288" s="1">
        <v>44767</v>
      </c>
      <c r="D131288" s="1">
        <v>44772</v>
      </c>
      <c r="E131288" s="1">
        <v>44773</v>
      </c>
      <c r="F131288">
        <v>2</v>
      </c>
      <c r="G131288" t="s">
        <v>13</v>
      </c>
      <c r="H131288" t="s">
        <v>17</v>
      </c>
      <c r="I131288">
        <v>0</v>
      </c>
      <c r="J131288" t="s">
        <v>18</v>
      </c>
      <c r="K131288">
        <v>9750</v>
      </c>
      <c r="L131288">
        <v>3900</v>
      </c>
    </row>
    <row r="131289" spans="1:12" x14ac:dyDescent="0.25">
      <c r="A131289" t="s">
        <v>131313</v>
      </c>
      <c r="B131289">
        <v>19562</v>
      </c>
      <c r="C131289" s="1">
        <v>44767</v>
      </c>
      <c r="D131289" s="1">
        <v>44772</v>
      </c>
      <c r="E131289" s="1">
        <v>44773</v>
      </c>
      <c r="F131289">
        <v>1</v>
      </c>
      <c r="G131289" t="s">
        <v>13</v>
      </c>
      <c r="H131289" t="s">
        <v>17</v>
      </c>
      <c r="I131289">
        <v>4</v>
      </c>
      <c r="J131289" t="s">
        <v>15</v>
      </c>
      <c r="K131289">
        <v>9750</v>
      </c>
      <c r="L131289">
        <v>9750</v>
      </c>
    </row>
    <row r="131290" spans="1:12" x14ac:dyDescent="0.25">
      <c r="A131290" t="s">
        <v>131314</v>
      </c>
      <c r="B131290">
        <v>19562</v>
      </c>
      <c r="C131290" s="1">
        <v>44768</v>
      </c>
      <c r="D131290" s="1">
        <v>44772</v>
      </c>
      <c r="E131290" s="1">
        <v>44775</v>
      </c>
      <c r="F131290">
        <v>3</v>
      </c>
      <c r="G131290" t="s">
        <v>13</v>
      </c>
      <c r="H131290" t="s">
        <v>37</v>
      </c>
      <c r="I131290">
        <v>0</v>
      </c>
      <c r="J131290" t="s">
        <v>15</v>
      </c>
      <c r="K131290">
        <v>10725</v>
      </c>
      <c r="L131290">
        <v>10725</v>
      </c>
    </row>
    <row r="131291" spans="1:12" x14ac:dyDescent="0.25">
      <c r="A131291" t="s">
        <v>131315</v>
      </c>
      <c r="B131291">
        <v>19562</v>
      </c>
      <c r="C131291" s="1">
        <v>44768</v>
      </c>
      <c r="D131291" s="1">
        <v>44772</v>
      </c>
      <c r="E131291" s="1">
        <v>44773</v>
      </c>
      <c r="F131291">
        <v>2</v>
      </c>
      <c r="G131291" t="s">
        <v>13</v>
      </c>
      <c r="H131291" t="s">
        <v>31</v>
      </c>
      <c r="I131291">
        <v>5</v>
      </c>
      <c r="J131291" t="s">
        <v>15</v>
      </c>
      <c r="K131291">
        <v>9750</v>
      </c>
      <c r="L131291">
        <v>9750</v>
      </c>
    </row>
    <row r="131292" spans="1:12" x14ac:dyDescent="0.25">
      <c r="A131292" t="s">
        <v>131316</v>
      </c>
      <c r="B131292">
        <v>19562</v>
      </c>
      <c r="C131292" s="1">
        <v>44765</v>
      </c>
      <c r="D131292" s="1">
        <v>44772</v>
      </c>
      <c r="E131292" s="1">
        <v>44778</v>
      </c>
      <c r="F131292">
        <v>2</v>
      </c>
      <c r="G131292" t="s">
        <v>13</v>
      </c>
      <c r="H131292" t="s">
        <v>17</v>
      </c>
      <c r="I131292">
        <v>4</v>
      </c>
      <c r="J131292" t="s">
        <v>15</v>
      </c>
      <c r="K131292">
        <v>9750</v>
      </c>
      <c r="L131292">
        <v>9750</v>
      </c>
    </row>
    <row r="131293" spans="1:12" x14ac:dyDescent="0.25">
      <c r="A131293" t="s">
        <v>131317</v>
      </c>
      <c r="B131293">
        <v>19562</v>
      </c>
      <c r="C131293" s="1">
        <v>44766</v>
      </c>
      <c r="D131293" s="1">
        <v>44772</v>
      </c>
      <c r="E131293" s="1">
        <v>44773</v>
      </c>
      <c r="F131293">
        <v>2</v>
      </c>
      <c r="G131293" t="s">
        <v>13</v>
      </c>
      <c r="H131293" t="s">
        <v>31</v>
      </c>
      <c r="I131293">
        <v>5</v>
      </c>
      <c r="J131293" t="s">
        <v>15</v>
      </c>
      <c r="K131293">
        <v>9750</v>
      </c>
      <c r="L131293">
        <v>9750</v>
      </c>
    </row>
    <row r="131294" spans="1:12" x14ac:dyDescent="0.25">
      <c r="A131294" t="s">
        <v>131318</v>
      </c>
      <c r="B131294">
        <v>19562</v>
      </c>
      <c r="C131294" s="1">
        <v>44767</v>
      </c>
      <c r="D131294" s="1">
        <v>44772</v>
      </c>
      <c r="E131294" s="1">
        <v>44774</v>
      </c>
      <c r="F131294">
        <v>2</v>
      </c>
      <c r="G131294" t="s">
        <v>13</v>
      </c>
      <c r="H131294" t="s">
        <v>31</v>
      </c>
      <c r="I131294">
        <v>0</v>
      </c>
      <c r="J131294" t="s">
        <v>15</v>
      </c>
      <c r="K131294">
        <v>9750</v>
      </c>
      <c r="L131294">
        <v>9750</v>
      </c>
    </row>
    <row r="131295" spans="1:12" x14ac:dyDescent="0.25">
      <c r="A131295" t="s">
        <v>131319</v>
      </c>
      <c r="B131295">
        <v>19562</v>
      </c>
      <c r="C131295" s="1">
        <v>44752</v>
      </c>
      <c r="D131295" s="1">
        <v>44772</v>
      </c>
      <c r="E131295" s="1">
        <v>44773</v>
      </c>
      <c r="F131295">
        <v>2</v>
      </c>
      <c r="G131295" t="s">
        <v>13</v>
      </c>
      <c r="H131295" t="s">
        <v>17</v>
      </c>
      <c r="I131295">
        <v>0</v>
      </c>
      <c r="J131295" t="s">
        <v>26</v>
      </c>
      <c r="K131295">
        <v>9750</v>
      </c>
      <c r="L131295">
        <v>9750</v>
      </c>
    </row>
    <row r="131296" spans="1:12" x14ac:dyDescent="0.25">
      <c r="A131296" t="s">
        <v>131320</v>
      </c>
      <c r="B131296">
        <v>19562</v>
      </c>
      <c r="C131296" s="1">
        <v>44765</v>
      </c>
      <c r="D131296" s="1">
        <v>44772</v>
      </c>
      <c r="E131296" s="1">
        <v>44777</v>
      </c>
      <c r="F131296">
        <v>3</v>
      </c>
      <c r="G131296" t="s">
        <v>13</v>
      </c>
      <c r="H131296" t="s">
        <v>20</v>
      </c>
      <c r="I131296">
        <v>0</v>
      </c>
      <c r="J131296" t="s">
        <v>18</v>
      </c>
      <c r="K131296">
        <v>10725</v>
      </c>
      <c r="L131296">
        <v>4290</v>
      </c>
    </row>
    <row r="131297" spans="1:12" x14ac:dyDescent="0.25">
      <c r="A131297" t="s">
        <v>131321</v>
      </c>
      <c r="B131297">
        <v>19562</v>
      </c>
      <c r="C131297" s="1">
        <v>44768</v>
      </c>
      <c r="D131297" s="1">
        <v>44772</v>
      </c>
      <c r="E131297" s="1">
        <v>44774</v>
      </c>
      <c r="F131297">
        <v>3</v>
      </c>
      <c r="G131297" t="s">
        <v>13</v>
      </c>
      <c r="H131297" t="s">
        <v>17</v>
      </c>
      <c r="I131297">
        <v>0</v>
      </c>
      <c r="J131297" t="s">
        <v>15</v>
      </c>
      <c r="K131297">
        <v>10725</v>
      </c>
      <c r="L131297">
        <v>10725</v>
      </c>
    </row>
    <row r="131298" spans="1:12" x14ac:dyDescent="0.25">
      <c r="A131298" t="s">
        <v>131322</v>
      </c>
      <c r="B131298">
        <v>19562</v>
      </c>
      <c r="C131298" s="1">
        <v>44771</v>
      </c>
      <c r="D131298" s="1">
        <v>44772</v>
      </c>
      <c r="E131298" s="1">
        <v>44776</v>
      </c>
      <c r="F131298">
        <v>2</v>
      </c>
      <c r="G131298" t="s">
        <v>13</v>
      </c>
      <c r="H131298" t="s">
        <v>17</v>
      </c>
      <c r="I131298">
        <v>0</v>
      </c>
      <c r="J131298" t="s">
        <v>15</v>
      </c>
      <c r="K131298">
        <v>9750</v>
      </c>
      <c r="L131298">
        <v>9750</v>
      </c>
    </row>
    <row r="131299" spans="1:12" x14ac:dyDescent="0.25">
      <c r="A131299" t="s">
        <v>131323</v>
      </c>
      <c r="B131299">
        <v>19562</v>
      </c>
      <c r="C131299" s="1">
        <v>44768</v>
      </c>
      <c r="D131299" s="1">
        <v>44772</v>
      </c>
      <c r="E131299" s="1">
        <v>44773</v>
      </c>
      <c r="F131299">
        <v>1</v>
      </c>
      <c r="G131299" t="s">
        <v>13</v>
      </c>
      <c r="H131299" t="s">
        <v>37</v>
      </c>
      <c r="I131299">
        <v>0</v>
      </c>
      <c r="J131299" t="s">
        <v>15</v>
      </c>
      <c r="K131299">
        <v>9750</v>
      </c>
      <c r="L131299">
        <v>9750</v>
      </c>
    </row>
    <row r="131300" spans="1:12" x14ac:dyDescent="0.25">
      <c r="A131300" t="s">
        <v>131324</v>
      </c>
      <c r="B131300">
        <v>19562</v>
      </c>
      <c r="C131300" s="1">
        <v>44767</v>
      </c>
      <c r="D131300" s="1">
        <v>44772</v>
      </c>
      <c r="E131300" s="1">
        <v>44777</v>
      </c>
      <c r="F131300">
        <v>2</v>
      </c>
      <c r="G131300" t="s">
        <v>13</v>
      </c>
      <c r="H131300" t="s">
        <v>17</v>
      </c>
      <c r="I131300">
        <v>5</v>
      </c>
      <c r="J131300" t="s">
        <v>15</v>
      </c>
      <c r="K131300">
        <v>9750</v>
      </c>
      <c r="L131300">
        <v>9750</v>
      </c>
    </row>
    <row r="131301" spans="1:12" x14ac:dyDescent="0.25">
      <c r="A131301" t="s">
        <v>131325</v>
      </c>
      <c r="B131301">
        <v>19562</v>
      </c>
      <c r="C131301" s="1">
        <v>44770</v>
      </c>
      <c r="D131301" s="1">
        <v>44772</v>
      </c>
      <c r="E131301" s="1">
        <v>44773</v>
      </c>
      <c r="F131301">
        <v>2</v>
      </c>
      <c r="G131301" t="s">
        <v>13</v>
      </c>
      <c r="H131301" t="s">
        <v>17</v>
      </c>
      <c r="I131301">
        <v>0</v>
      </c>
      <c r="J131301" t="s">
        <v>18</v>
      </c>
      <c r="K131301">
        <v>9750</v>
      </c>
      <c r="L131301">
        <v>3900</v>
      </c>
    </row>
    <row r="131302" spans="1:12" x14ac:dyDescent="0.25">
      <c r="A131302" t="s">
        <v>131326</v>
      </c>
      <c r="B131302">
        <v>19562</v>
      </c>
      <c r="C131302" s="1">
        <v>44770</v>
      </c>
      <c r="D131302" s="1">
        <v>44772</v>
      </c>
      <c r="E131302" s="1">
        <v>44774</v>
      </c>
      <c r="F131302">
        <v>2</v>
      </c>
      <c r="G131302" t="s">
        <v>13</v>
      </c>
      <c r="H131302" t="s">
        <v>14</v>
      </c>
      <c r="I131302">
        <v>0</v>
      </c>
      <c r="J131302" t="s">
        <v>15</v>
      </c>
      <c r="K131302">
        <v>9750</v>
      </c>
      <c r="L131302">
        <v>9750</v>
      </c>
    </row>
    <row r="131303" spans="1:12" x14ac:dyDescent="0.25">
      <c r="A131303" t="s">
        <v>131327</v>
      </c>
      <c r="B131303">
        <v>19562</v>
      </c>
      <c r="C131303" s="1">
        <v>44770</v>
      </c>
      <c r="D131303" s="1">
        <v>44772</v>
      </c>
      <c r="E131303" s="1">
        <v>44778</v>
      </c>
      <c r="F131303">
        <v>1</v>
      </c>
      <c r="G131303" t="s">
        <v>13</v>
      </c>
      <c r="H131303" t="s">
        <v>37</v>
      </c>
      <c r="I131303">
        <v>0</v>
      </c>
      <c r="J131303" t="s">
        <v>26</v>
      </c>
      <c r="K131303">
        <v>9750</v>
      </c>
      <c r="L131303">
        <v>9750</v>
      </c>
    </row>
    <row r="131304" spans="1:12" x14ac:dyDescent="0.25">
      <c r="A131304" t="s">
        <v>131328</v>
      </c>
      <c r="B131304">
        <v>19562</v>
      </c>
      <c r="C131304" s="1">
        <v>44769</v>
      </c>
      <c r="D131304" s="1">
        <v>44772</v>
      </c>
      <c r="E131304" s="1">
        <v>44773</v>
      </c>
      <c r="F131304">
        <v>2</v>
      </c>
      <c r="G131304" t="s">
        <v>42</v>
      </c>
      <c r="H131304" t="s">
        <v>14</v>
      </c>
      <c r="I131304">
        <v>5</v>
      </c>
      <c r="J131304" t="s">
        <v>15</v>
      </c>
      <c r="K131304">
        <v>13500</v>
      </c>
      <c r="L131304">
        <v>13500</v>
      </c>
    </row>
    <row r="131305" spans="1:12" x14ac:dyDescent="0.25">
      <c r="A131305" t="s">
        <v>131329</v>
      </c>
      <c r="B131305">
        <v>19562</v>
      </c>
      <c r="C131305" s="1">
        <v>44765</v>
      </c>
      <c r="D131305" s="1">
        <v>44772</v>
      </c>
      <c r="E131305" s="1">
        <v>44775</v>
      </c>
      <c r="F131305">
        <v>2</v>
      </c>
      <c r="G131305" t="s">
        <v>42</v>
      </c>
      <c r="H131305" t="s">
        <v>17</v>
      </c>
      <c r="I131305">
        <v>0</v>
      </c>
      <c r="J131305" t="s">
        <v>18</v>
      </c>
      <c r="K131305">
        <v>13500</v>
      </c>
      <c r="L131305">
        <v>5400</v>
      </c>
    </row>
    <row r="131306" spans="1:12" x14ac:dyDescent="0.25">
      <c r="A131306" t="s">
        <v>131330</v>
      </c>
      <c r="B131306">
        <v>19562</v>
      </c>
      <c r="C131306" s="1">
        <v>44769</v>
      </c>
      <c r="D131306" s="1">
        <v>44772</v>
      </c>
      <c r="E131306" s="1">
        <v>44773</v>
      </c>
      <c r="F131306">
        <v>3</v>
      </c>
      <c r="G131306" t="s">
        <v>42</v>
      </c>
      <c r="H131306" t="s">
        <v>14</v>
      </c>
      <c r="I131306">
        <v>4</v>
      </c>
      <c r="J131306" t="s">
        <v>15</v>
      </c>
      <c r="K131306">
        <v>14850</v>
      </c>
      <c r="L131306">
        <v>14850</v>
      </c>
    </row>
    <row r="131307" spans="1:12" x14ac:dyDescent="0.25">
      <c r="A131307" t="s">
        <v>131331</v>
      </c>
      <c r="B131307">
        <v>19562</v>
      </c>
      <c r="C131307" s="1">
        <v>44769</v>
      </c>
      <c r="D131307" s="1">
        <v>44772</v>
      </c>
      <c r="E131307" s="1">
        <v>44776</v>
      </c>
      <c r="F131307">
        <v>2</v>
      </c>
      <c r="G131307" t="s">
        <v>42</v>
      </c>
      <c r="H131307" t="s">
        <v>20</v>
      </c>
      <c r="I131307">
        <v>2</v>
      </c>
      <c r="J131307" t="s">
        <v>15</v>
      </c>
      <c r="K131307">
        <v>13500</v>
      </c>
      <c r="L131307">
        <v>13500</v>
      </c>
    </row>
    <row r="131308" spans="1:12" x14ac:dyDescent="0.25">
      <c r="A131308" t="s">
        <v>131332</v>
      </c>
      <c r="B131308">
        <v>19562</v>
      </c>
      <c r="C131308" s="1">
        <v>44766</v>
      </c>
      <c r="D131308" s="1">
        <v>44772</v>
      </c>
      <c r="E131308" s="1">
        <v>44778</v>
      </c>
      <c r="F131308">
        <v>2</v>
      </c>
      <c r="G131308" t="s">
        <v>42</v>
      </c>
      <c r="H131308" t="s">
        <v>17</v>
      </c>
      <c r="I131308">
        <v>0</v>
      </c>
      <c r="J131308" t="s">
        <v>15</v>
      </c>
      <c r="K131308">
        <v>13500</v>
      </c>
      <c r="L131308">
        <v>13500</v>
      </c>
    </row>
    <row r="131309" spans="1:12" x14ac:dyDescent="0.25">
      <c r="A131309" t="s">
        <v>131333</v>
      </c>
      <c r="B131309">
        <v>19562</v>
      </c>
      <c r="C131309" s="1">
        <v>44766</v>
      </c>
      <c r="D131309" s="1">
        <v>44772</v>
      </c>
      <c r="E131309" s="1">
        <v>44773</v>
      </c>
      <c r="F131309">
        <v>2</v>
      </c>
      <c r="G131309" t="s">
        <v>42</v>
      </c>
      <c r="H131309" t="s">
        <v>17</v>
      </c>
      <c r="I131309">
        <v>5</v>
      </c>
      <c r="J131309" t="s">
        <v>15</v>
      </c>
      <c r="K131309">
        <v>13500</v>
      </c>
      <c r="L131309">
        <v>13500</v>
      </c>
    </row>
    <row r="131310" spans="1:12" x14ac:dyDescent="0.25">
      <c r="A131310" t="s">
        <v>131334</v>
      </c>
      <c r="B131310">
        <v>19562</v>
      </c>
      <c r="C131310" s="1">
        <v>44765</v>
      </c>
      <c r="D131310" s="1">
        <v>44772</v>
      </c>
      <c r="E131310" s="1">
        <v>44774</v>
      </c>
      <c r="F131310">
        <v>2</v>
      </c>
      <c r="G131310" t="s">
        <v>42</v>
      </c>
      <c r="H131310" t="s">
        <v>17</v>
      </c>
      <c r="I131310">
        <v>0</v>
      </c>
      <c r="J131310" t="s">
        <v>18</v>
      </c>
      <c r="K131310">
        <v>13500</v>
      </c>
      <c r="L131310">
        <v>5400</v>
      </c>
    </row>
    <row r="131311" spans="1:12" x14ac:dyDescent="0.25">
      <c r="A131311" t="s">
        <v>131335</v>
      </c>
      <c r="B131311">
        <v>19562</v>
      </c>
      <c r="C131311" s="1">
        <v>44770</v>
      </c>
      <c r="D131311" s="1">
        <v>44772</v>
      </c>
      <c r="E131311" s="1">
        <v>44774</v>
      </c>
      <c r="F131311">
        <v>2</v>
      </c>
      <c r="G131311" t="s">
        <v>42</v>
      </c>
      <c r="H131311" t="s">
        <v>39</v>
      </c>
      <c r="I131311">
        <v>0</v>
      </c>
      <c r="J131311" t="s">
        <v>18</v>
      </c>
      <c r="K131311">
        <v>13500</v>
      </c>
      <c r="L131311">
        <v>5400</v>
      </c>
    </row>
    <row r="131312" spans="1:12" x14ac:dyDescent="0.25">
      <c r="A131312" t="s">
        <v>131336</v>
      </c>
      <c r="B131312">
        <v>19562</v>
      </c>
      <c r="C131312" s="1">
        <v>44751</v>
      </c>
      <c r="D131312" s="1">
        <v>44772</v>
      </c>
      <c r="E131312" s="1">
        <v>44773</v>
      </c>
      <c r="F131312">
        <v>4</v>
      </c>
      <c r="G131312" t="s">
        <v>42</v>
      </c>
      <c r="H131312" t="s">
        <v>39</v>
      </c>
      <c r="I131312">
        <v>5</v>
      </c>
      <c r="J131312" t="s">
        <v>15</v>
      </c>
      <c r="K131312">
        <v>16200</v>
      </c>
      <c r="L131312">
        <v>16200</v>
      </c>
    </row>
    <row r="131313" spans="1:12" x14ac:dyDescent="0.25">
      <c r="A131313" t="s">
        <v>131337</v>
      </c>
      <c r="B131313">
        <v>19562</v>
      </c>
      <c r="C131313" s="1">
        <v>44769</v>
      </c>
      <c r="D131313" s="1">
        <v>44772</v>
      </c>
      <c r="E131313" s="1">
        <v>44777</v>
      </c>
      <c r="F131313">
        <v>2</v>
      </c>
      <c r="G131313" t="s">
        <v>42</v>
      </c>
      <c r="H131313" t="s">
        <v>31</v>
      </c>
      <c r="I131313">
        <v>4</v>
      </c>
      <c r="J131313" t="s">
        <v>15</v>
      </c>
      <c r="K131313">
        <v>13500</v>
      </c>
      <c r="L131313">
        <v>13500</v>
      </c>
    </row>
    <row r="131314" spans="1:12" x14ac:dyDescent="0.25">
      <c r="A131314" t="s">
        <v>131338</v>
      </c>
      <c r="B131314">
        <v>19562</v>
      </c>
      <c r="C131314" s="1">
        <v>44770</v>
      </c>
      <c r="D131314" s="1">
        <v>44772</v>
      </c>
      <c r="E131314" s="1">
        <v>44778</v>
      </c>
      <c r="F131314">
        <v>3</v>
      </c>
      <c r="G131314" t="s">
        <v>42</v>
      </c>
      <c r="H131314" t="s">
        <v>31</v>
      </c>
      <c r="I131314">
        <v>5</v>
      </c>
      <c r="J131314" t="s">
        <v>15</v>
      </c>
      <c r="K131314">
        <v>14850</v>
      </c>
      <c r="L131314">
        <v>14850</v>
      </c>
    </row>
    <row r="131315" spans="1:12" x14ac:dyDescent="0.25">
      <c r="A131315" t="s">
        <v>131339</v>
      </c>
      <c r="B131315">
        <v>19562</v>
      </c>
      <c r="C131315" s="1">
        <v>44768</v>
      </c>
      <c r="D131315" s="1">
        <v>44772</v>
      </c>
      <c r="E131315" s="1">
        <v>44774</v>
      </c>
      <c r="F131315">
        <v>3</v>
      </c>
      <c r="G131315" t="s">
        <v>42</v>
      </c>
      <c r="H131315" t="s">
        <v>31</v>
      </c>
      <c r="I131315">
        <v>2</v>
      </c>
      <c r="J131315" t="s">
        <v>15</v>
      </c>
      <c r="K131315">
        <v>14850</v>
      </c>
      <c r="L131315">
        <v>14850</v>
      </c>
    </row>
    <row r="131316" spans="1:12" x14ac:dyDescent="0.25">
      <c r="A131316" t="s">
        <v>131340</v>
      </c>
      <c r="B131316">
        <v>19562</v>
      </c>
      <c r="C131316" s="1">
        <v>44772</v>
      </c>
      <c r="D131316" s="1">
        <v>44772</v>
      </c>
      <c r="E131316" s="1">
        <v>44778</v>
      </c>
      <c r="F131316">
        <v>2</v>
      </c>
      <c r="G131316" t="s">
        <v>42</v>
      </c>
      <c r="H131316" t="s">
        <v>31</v>
      </c>
      <c r="I131316">
        <v>5</v>
      </c>
      <c r="J131316" t="s">
        <v>15</v>
      </c>
      <c r="K131316">
        <v>13500</v>
      </c>
      <c r="L131316">
        <v>13500</v>
      </c>
    </row>
    <row r="131317" spans="1:12" x14ac:dyDescent="0.25">
      <c r="A131317" t="s">
        <v>131341</v>
      </c>
      <c r="B131317">
        <v>19562</v>
      </c>
      <c r="C131317" s="1">
        <v>44769</v>
      </c>
      <c r="D131317" s="1">
        <v>44772</v>
      </c>
      <c r="E131317" s="1">
        <v>44777</v>
      </c>
      <c r="F131317">
        <v>4</v>
      </c>
      <c r="G131317" t="s">
        <v>42</v>
      </c>
      <c r="H131317" t="s">
        <v>28</v>
      </c>
      <c r="I131317">
        <v>0</v>
      </c>
      <c r="J131317" t="s">
        <v>18</v>
      </c>
      <c r="K131317">
        <v>16200</v>
      </c>
      <c r="L131317">
        <v>6480</v>
      </c>
    </row>
    <row r="131318" spans="1:12" x14ac:dyDescent="0.25">
      <c r="A131318" t="s">
        <v>131342</v>
      </c>
      <c r="B131318">
        <v>19562</v>
      </c>
      <c r="C131318" s="1">
        <v>44766</v>
      </c>
      <c r="D131318" s="1">
        <v>44772</v>
      </c>
      <c r="E131318" s="1">
        <v>44778</v>
      </c>
      <c r="F131318">
        <v>2</v>
      </c>
      <c r="G131318" t="s">
        <v>42</v>
      </c>
      <c r="H131318" t="s">
        <v>17</v>
      </c>
      <c r="I131318">
        <v>5</v>
      </c>
      <c r="J131318" t="s">
        <v>15</v>
      </c>
      <c r="K131318">
        <v>13500</v>
      </c>
      <c r="L131318">
        <v>13500</v>
      </c>
    </row>
    <row r="131319" spans="1:12" x14ac:dyDescent="0.25">
      <c r="A131319" t="s">
        <v>131343</v>
      </c>
      <c r="B131319">
        <v>19562</v>
      </c>
      <c r="C131319" s="1">
        <v>44768</v>
      </c>
      <c r="D131319" s="1">
        <v>44772</v>
      </c>
      <c r="E131319" s="1">
        <v>44775</v>
      </c>
      <c r="F131319">
        <v>1</v>
      </c>
      <c r="G131319" t="s">
        <v>42</v>
      </c>
      <c r="H131319" t="s">
        <v>17</v>
      </c>
      <c r="I131319">
        <v>5</v>
      </c>
      <c r="J131319" t="s">
        <v>15</v>
      </c>
      <c r="K131319">
        <v>13500</v>
      </c>
      <c r="L131319">
        <v>13500</v>
      </c>
    </row>
    <row r="131320" spans="1:12" x14ac:dyDescent="0.25">
      <c r="A131320" t="s">
        <v>131344</v>
      </c>
      <c r="B131320">
        <v>19562</v>
      </c>
      <c r="C131320" s="1">
        <v>44768</v>
      </c>
      <c r="D131320" s="1">
        <v>44772</v>
      </c>
      <c r="E131320" s="1">
        <v>44775</v>
      </c>
      <c r="F131320">
        <v>4</v>
      </c>
      <c r="G131320" t="s">
        <v>64</v>
      </c>
      <c r="H131320" t="s">
        <v>39</v>
      </c>
      <c r="I131320">
        <v>5</v>
      </c>
      <c r="J131320" t="s">
        <v>15</v>
      </c>
      <c r="K131320">
        <v>21600</v>
      </c>
      <c r="L131320">
        <v>21600</v>
      </c>
    </row>
    <row r="131321" spans="1:12" x14ac:dyDescent="0.25">
      <c r="A131321" t="s">
        <v>131345</v>
      </c>
      <c r="B131321">
        <v>19562</v>
      </c>
      <c r="C131321" s="1">
        <v>44770</v>
      </c>
      <c r="D131321" s="1">
        <v>44772</v>
      </c>
      <c r="E131321" s="1">
        <v>44773</v>
      </c>
      <c r="F131321">
        <v>2</v>
      </c>
      <c r="G131321" t="s">
        <v>64</v>
      </c>
      <c r="H131321" t="s">
        <v>17</v>
      </c>
      <c r="I131321">
        <v>0</v>
      </c>
      <c r="J131321" t="s">
        <v>18</v>
      </c>
      <c r="K131321">
        <v>18000</v>
      </c>
      <c r="L131321">
        <v>7200</v>
      </c>
    </row>
    <row r="131322" spans="1:12" x14ac:dyDescent="0.25">
      <c r="A131322" t="s">
        <v>131346</v>
      </c>
      <c r="B131322">
        <v>19562</v>
      </c>
      <c r="C131322" s="1">
        <v>44768</v>
      </c>
      <c r="D131322" s="1">
        <v>44772</v>
      </c>
      <c r="E131322" s="1">
        <v>44773</v>
      </c>
      <c r="F131322">
        <v>2</v>
      </c>
      <c r="G131322" t="s">
        <v>64</v>
      </c>
      <c r="H131322" t="s">
        <v>17</v>
      </c>
      <c r="I131322">
        <v>4</v>
      </c>
      <c r="J131322" t="s">
        <v>15</v>
      </c>
      <c r="K131322">
        <v>18000</v>
      </c>
      <c r="L131322">
        <v>18000</v>
      </c>
    </row>
    <row r="131323" spans="1:12" x14ac:dyDescent="0.25">
      <c r="A131323" t="s">
        <v>131347</v>
      </c>
      <c r="B131323">
        <v>19562</v>
      </c>
      <c r="C131323" s="1">
        <v>44769</v>
      </c>
      <c r="D131323" s="1">
        <v>44772</v>
      </c>
      <c r="E131323" s="1">
        <v>44774</v>
      </c>
      <c r="F131323">
        <v>3</v>
      </c>
      <c r="G131323" t="s">
        <v>64</v>
      </c>
      <c r="H131323" t="s">
        <v>31</v>
      </c>
      <c r="I131323">
        <v>0</v>
      </c>
      <c r="J131323" t="s">
        <v>15</v>
      </c>
      <c r="K131323">
        <v>19800</v>
      </c>
      <c r="L131323">
        <v>19800</v>
      </c>
    </row>
    <row r="131324" spans="1:12" x14ac:dyDescent="0.25">
      <c r="A131324" t="s">
        <v>131348</v>
      </c>
      <c r="B131324">
        <v>19562</v>
      </c>
      <c r="C131324" s="1">
        <v>44770</v>
      </c>
      <c r="D131324" s="1">
        <v>44772</v>
      </c>
      <c r="E131324" s="1">
        <v>44777</v>
      </c>
      <c r="F131324">
        <v>2</v>
      </c>
      <c r="G131324" t="s">
        <v>64</v>
      </c>
      <c r="H131324" t="s">
        <v>31</v>
      </c>
      <c r="I131324">
        <v>0</v>
      </c>
      <c r="J131324" t="s">
        <v>15</v>
      </c>
      <c r="K131324">
        <v>18000</v>
      </c>
      <c r="L131324">
        <v>18000</v>
      </c>
    </row>
    <row r="131325" spans="1:12" x14ac:dyDescent="0.25">
      <c r="A131325" t="s">
        <v>131349</v>
      </c>
      <c r="B131325">
        <v>19562</v>
      </c>
      <c r="C131325" s="1">
        <v>44769</v>
      </c>
      <c r="D131325" s="1">
        <v>44772</v>
      </c>
      <c r="E131325" s="1">
        <v>44775</v>
      </c>
      <c r="F131325">
        <v>2</v>
      </c>
      <c r="G131325" t="s">
        <v>64</v>
      </c>
      <c r="H131325" t="s">
        <v>14</v>
      </c>
      <c r="I131325">
        <v>3</v>
      </c>
      <c r="J131325" t="s">
        <v>15</v>
      </c>
      <c r="K131325">
        <v>18000</v>
      </c>
      <c r="L131325">
        <v>18000</v>
      </c>
    </row>
    <row r="131326" spans="1:12" x14ac:dyDescent="0.25">
      <c r="A131326" t="s">
        <v>131350</v>
      </c>
      <c r="B131326">
        <v>19562</v>
      </c>
      <c r="C131326" s="1">
        <v>44768</v>
      </c>
      <c r="D131326" s="1">
        <v>44772</v>
      </c>
      <c r="E131326" s="1">
        <v>44773</v>
      </c>
      <c r="F131326">
        <v>3</v>
      </c>
      <c r="G131326" t="s">
        <v>64</v>
      </c>
      <c r="H131326" t="s">
        <v>17</v>
      </c>
      <c r="I131326">
        <v>0</v>
      </c>
      <c r="J131326" t="s">
        <v>15</v>
      </c>
      <c r="K131326">
        <v>19800</v>
      </c>
      <c r="L131326">
        <v>19800</v>
      </c>
    </row>
    <row r="131327" spans="1:12" x14ac:dyDescent="0.25">
      <c r="A131327" t="s">
        <v>131351</v>
      </c>
      <c r="B131327">
        <v>19562</v>
      </c>
      <c r="C131327" s="1">
        <v>44770</v>
      </c>
      <c r="D131327" s="1">
        <v>44772</v>
      </c>
      <c r="E131327" s="1">
        <v>44778</v>
      </c>
      <c r="F131327">
        <v>2</v>
      </c>
      <c r="G131327" t="s">
        <v>64</v>
      </c>
      <c r="H131327" t="s">
        <v>31</v>
      </c>
      <c r="I131327">
        <v>1</v>
      </c>
      <c r="J131327" t="s">
        <v>15</v>
      </c>
      <c r="K131327">
        <v>18000</v>
      </c>
      <c r="L131327">
        <v>18000</v>
      </c>
    </row>
    <row r="131328" spans="1:12" x14ac:dyDescent="0.25">
      <c r="A131328" t="s">
        <v>131352</v>
      </c>
      <c r="B131328">
        <v>19562</v>
      </c>
      <c r="C131328" s="1">
        <v>44772</v>
      </c>
      <c r="D131328" s="1">
        <v>44772</v>
      </c>
      <c r="E131328" s="1">
        <v>44777</v>
      </c>
      <c r="F131328">
        <v>2</v>
      </c>
      <c r="G131328" t="s">
        <v>64</v>
      </c>
      <c r="H131328" t="s">
        <v>17</v>
      </c>
      <c r="I131328">
        <v>0</v>
      </c>
      <c r="J131328" t="s">
        <v>15</v>
      </c>
      <c r="K131328">
        <v>18000</v>
      </c>
      <c r="L131328">
        <v>18000</v>
      </c>
    </row>
    <row r="131329" spans="1:12" x14ac:dyDescent="0.25">
      <c r="A131329" t="s">
        <v>131353</v>
      </c>
      <c r="B131329">
        <v>19562</v>
      </c>
      <c r="C131329" s="1">
        <v>44765</v>
      </c>
      <c r="D131329" s="1">
        <v>44772</v>
      </c>
      <c r="E131329" s="1">
        <v>44773</v>
      </c>
      <c r="F131329">
        <v>3</v>
      </c>
      <c r="G131329" t="s">
        <v>64</v>
      </c>
      <c r="H131329" t="s">
        <v>17</v>
      </c>
      <c r="I131329">
        <v>0</v>
      </c>
      <c r="J131329" t="s">
        <v>18</v>
      </c>
      <c r="K131329">
        <v>19800</v>
      </c>
      <c r="L131329">
        <v>7920</v>
      </c>
    </row>
    <row r="131330" spans="1:12" x14ac:dyDescent="0.25">
      <c r="A131330" t="s">
        <v>131354</v>
      </c>
      <c r="B131330">
        <v>19562</v>
      </c>
      <c r="C131330" s="1">
        <v>44768</v>
      </c>
      <c r="D131330" s="1">
        <v>44772</v>
      </c>
      <c r="E131330" s="1">
        <v>44777</v>
      </c>
      <c r="F131330">
        <v>3</v>
      </c>
      <c r="G131330" t="s">
        <v>64</v>
      </c>
      <c r="H131330" t="s">
        <v>39</v>
      </c>
      <c r="I131330">
        <v>0</v>
      </c>
      <c r="J131330" t="s">
        <v>18</v>
      </c>
      <c r="K131330">
        <v>19800</v>
      </c>
      <c r="L131330">
        <v>7920</v>
      </c>
    </row>
    <row r="131331" spans="1:12" x14ac:dyDescent="0.25">
      <c r="A131331" t="s">
        <v>131355</v>
      </c>
      <c r="B131331">
        <v>19562</v>
      </c>
      <c r="C131331" s="1">
        <v>44767</v>
      </c>
      <c r="D131331" s="1">
        <v>44772</v>
      </c>
      <c r="E131331" s="1">
        <v>44778</v>
      </c>
      <c r="F131331">
        <v>2</v>
      </c>
      <c r="G131331" t="s">
        <v>64</v>
      </c>
      <c r="H131331" t="s">
        <v>14</v>
      </c>
      <c r="I131331">
        <v>0</v>
      </c>
      <c r="J131331" t="s">
        <v>15</v>
      </c>
      <c r="K131331">
        <v>18000</v>
      </c>
      <c r="L131331">
        <v>18000</v>
      </c>
    </row>
    <row r="131332" spans="1:12" x14ac:dyDescent="0.25">
      <c r="A131332" t="s">
        <v>131356</v>
      </c>
      <c r="B131332">
        <v>19562</v>
      </c>
      <c r="C131332" s="1">
        <v>44765</v>
      </c>
      <c r="D131332" s="1">
        <v>44772</v>
      </c>
      <c r="E131332" s="1">
        <v>44778</v>
      </c>
      <c r="F131332">
        <v>2</v>
      </c>
      <c r="G131332" t="s">
        <v>64</v>
      </c>
      <c r="H131332" t="s">
        <v>20</v>
      </c>
      <c r="I131332">
        <v>5</v>
      </c>
      <c r="J131332" t="s">
        <v>15</v>
      </c>
      <c r="K131332">
        <v>18000</v>
      </c>
      <c r="L131332">
        <v>18000</v>
      </c>
    </row>
    <row r="131333" spans="1:12" x14ac:dyDescent="0.25">
      <c r="A131333" t="s">
        <v>131357</v>
      </c>
      <c r="B131333">
        <v>19562</v>
      </c>
      <c r="C131333" s="1">
        <v>44771</v>
      </c>
      <c r="D131333" s="1">
        <v>44772</v>
      </c>
      <c r="E131333" s="1">
        <v>44773</v>
      </c>
      <c r="F131333">
        <v>2</v>
      </c>
      <c r="G131333" t="s">
        <v>64</v>
      </c>
      <c r="H131333" t="s">
        <v>17</v>
      </c>
      <c r="I131333">
        <v>5</v>
      </c>
      <c r="J131333" t="s">
        <v>15</v>
      </c>
      <c r="K131333">
        <v>18000</v>
      </c>
      <c r="L131333">
        <v>18000</v>
      </c>
    </row>
    <row r="131334" spans="1:12" x14ac:dyDescent="0.25">
      <c r="A131334" t="s">
        <v>131358</v>
      </c>
      <c r="B131334">
        <v>19562</v>
      </c>
      <c r="C131334" s="1">
        <v>44770</v>
      </c>
      <c r="D131334" s="1">
        <v>44772</v>
      </c>
      <c r="E131334" s="1">
        <v>44773</v>
      </c>
      <c r="F131334">
        <v>2</v>
      </c>
      <c r="G131334" t="s">
        <v>64</v>
      </c>
      <c r="H131334" t="s">
        <v>17</v>
      </c>
      <c r="I131334">
        <v>5</v>
      </c>
      <c r="J131334" t="s">
        <v>15</v>
      </c>
      <c r="K131334">
        <v>18000</v>
      </c>
      <c r="L131334">
        <v>18000</v>
      </c>
    </row>
    <row r="131335" spans="1:12" x14ac:dyDescent="0.25">
      <c r="A131335" t="s">
        <v>131359</v>
      </c>
      <c r="B131335">
        <v>19562</v>
      </c>
      <c r="C131335" s="1">
        <v>44769</v>
      </c>
      <c r="D131335" s="1">
        <v>44772</v>
      </c>
      <c r="E131335" s="1">
        <v>44773</v>
      </c>
      <c r="F131335">
        <v>2</v>
      </c>
      <c r="G131335" t="s">
        <v>64</v>
      </c>
      <c r="H131335" t="s">
        <v>17</v>
      </c>
      <c r="I131335">
        <v>0</v>
      </c>
      <c r="J131335" t="s">
        <v>15</v>
      </c>
      <c r="K131335">
        <v>18000</v>
      </c>
      <c r="L131335">
        <v>18000</v>
      </c>
    </row>
    <row r="131336" spans="1:12" x14ac:dyDescent="0.25">
      <c r="A131336" t="s">
        <v>131360</v>
      </c>
      <c r="B131336">
        <v>19562</v>
      </c>
      <c r="C131336" s="1">
        <v>44769</v>
      </c>
      <c r="D131336" s="1">
        <v>44772</v>
      </c>
      <c r="E131336" s="1">
        <v>44774</v>
      </c>
      <c r="F131336">
        <v>2</v>
      </c>
      <c r="G131336" t="s">
        <v>64</v>
      </c>
      <c r="H131336" t="s">
        <v>17</v>
      </c>
      <c r="I131336">
        <v>0</v>
      </c>
      <c r="J131336" t="s">
        <v>15</v>
      </c>
      <c r="K131336">
        <v>18000</v>
      </c>
      <c r="L131336">
        <v>18000</v>
      </c>
    </row>
    <row r="131337" spans="1:12" x14ac:dyDescent="0.25">
      <c r="A131337" t="s">
        <v>131361</v>
      </c>
      <c r="B131337">
        <v>19562</v>
      </c>
      <c r="C131337" s="1">
        <v>44768</v>
      </c>
      <c r="D131337" s="1">
        <v>44772</v>
      </c>
      <c r="E131337" s="1">
        <v>44773</v>
      </c>
      <c r="F131337">
        <v>3</v>
      </c>
      <c r="G131337" t="s">
        <v>64</v>
      </c>
      <c r="H131337" t="s">
        <v>31</v>
      </c>
      <c r="I131337">
        <v>0</v>
      </c>
      <c r="J131337" t="s">
        <v>18</v>
      </c>
      <c r="K131337">
        <v>19800</v>
      </c>
      <c r="L131337">
        <v>7920</v>
      </c>
    </row>
    <row r="131338" spans="1:12" x14ac:dyDescent="0.25">
      <c r="A131338" t="s">
        <v>131362</v>
      </c>
      <c r="B131338">
        <v>19562</v>
      </c>
      <c r="C131338" s="1">
        <v>44768</v>
      </c>
      <c r="D131338" s="1">
        <v>44772</v>
      </c>
      <c r="E131338" s="1">
        <v>44773</v>
      </c>
      <c r="F131338">
        <v>2</v>
      </c>
      <c r="G131338" t="s">
        <v>64</v>
      </c>
      <c r="H131338" t="s">
        <v>17</v>
      </c>
      <c r="I131338">
        <v>5</v>
      </c>
      <c r="J131338" t="s">
        <v>15</v>
      </c>
      <c r="K131338">
        <v>18000</v>
      </c>
      <c r="L131338">
        <v>18000</v>
      </c>
    </row>
    <row r="131339" spans="1:12" x14ac:dyDescent="0.25">
      <c r="A131339" t="s">
        <v>131363</v>
      </c>
      <c r="B131339">
        <v>19562</v>
      </c>
      <c r="C131339" s="1">
        <v>44767</v>
      </c>
      <c r="D131339" s="1">
        <v>44772</v>
      </c>
      <c r="E131339" s="1">
        <v>44774</v>
      </c>
      <c r="F131339">
        <v>2</v>
      </c>
      <c r="G131339" t="s">
        <v>64</v>
      </c>
      <c r="H131339" t="s">
        <v>17</v>
      </c>
      <c r="I131339">
        <v>0</v>
      </c>
      <c r="J131339" t="s">
        <v>26</v>
      </c>
      <c r="K131339">
        <v>18000</v>
      </c>
      <c r="L131339">
        <v>18000</v>
      </c>
    </row>
    <row r="131340" spans="1:12" x14ac:dyDescent="0.25">
      <c r="A131340" t="s">
        <v>131364</v>
      </c>
      <c r="B131340">
        <v>19562</v>
      </c>
      <c r="C131340" s="1">
        <v>44765</v>
      </c>
      <c r="D131340" s="1">
        <v>44772</v>
      </c>
      <c r="E131340" s="1">
        <v>44774</v>
      </c>
      <c r="F131340">
        <v>3</v>
      </c>
      <c r="G131340" t="s">
        <v>64</v>
      </c>
      <c r="H131340" t="s">
        <v>20</v>
      </c>
      <c r="I131340">
        <v>0</v>
      </c>
      <c r="J131340" t="s">
        <v>18</v>
      </c>
      <c r="K131340">
        <v>19800</v>
      </c>
      <c r="L131340">
        <v>7920</v>
      </c>
    </row>
    <row r="131341" spans="1:12" x14ac:dyDescent="0.25">
      <c r="A131341" t="s">
        <v>131365</v>
      </c>
      <c r="B131341">
        <v>19562</v>
      </c>
      <c r="C131341" s="1">
        <v>44769</v>
      </c>
      <c r="D131341" s="1">
        <v>44772</v>
      </c>
      <c r="E131341" s="1">
        <v>44774</v>
      </c>
      <c r="F131341">
        <v>2</v>
      </c>
      <c r="G131341" t="s">
        <v>73</v>
      </c>
      <c r="H131341" t="s">
        <v>17</v>
      </c>
      <c r="I131341">
        <v>0</v>
      </c>
      <c r="J131341" t="s">
        <v>15</v>
      </c>
      <c r="K131341">
        <v>28500</v>
      </c>
      <c r="L131341">
        <v>28500</v>
      </c>
    </row>
    <row r="131342" spans="1:12" x14ac:dyDescent="0.25">
      <c r="A131342" t="s">
        <v>131366</v>
      </c>
      <c r="B131342">
        <v>19562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73</v>
      </c>
      <c r="H131342" t="s">
        <v>17</v>
      </c>
      <c r="I131342">
        <v>5</v>
      </c>
      <c r="J131342" t="s">
        <v>15</v>
      </c>
      <c r="K131342">
        <v>28500</v>
      </c>
      <c r="L131342">
        <v>28500</v>
      </c>
    </row>
    <row r="131343" spans="1:12" x14ac:dyDescent="0.25">
      <c r="A131343" t="s">
        <v>131367</v>
      </c>
      <c r="B131343">
        <v>19562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73</v>
      </c>
      <c r="H131343" t="s">
        <v>28</v>
      </c>
      <c r="I131343">
        <v>5</v>
      </c>
      <c r="J131343" t="s">
        <v>15</v>
      </c>
      <c r="K131343">
        <v>28500</v>
      </c>
      <c r="L131343">
        <v>28500</v>
      </c>
    </row>
    <row r="131344" spans="1:12" x14ac:dyDescent="0.25">
      <c r="A131344" t="s">
        <v>131368</v>
      </c>
      <c r="B131344">
        <v>19562</v>
      </c>
      <c r="C131344" s="1">
        <v>44769</v>
      </c>
      <c r="D131344" s="1">
        <v>44772</v>
      </c>
      <c r="E131344" s="1">
        <v>44774</v>
      </c>
      <c r="F131344">
        <v>2</v>
      </c>
      <c r="G131344" t="s">
        <v>73</v>
      </c>
      <c r="H131344" t="s">
        <v>17</v>
      </c>
      <c r="I131344">
        <v>3</v>
      </c>
      <c r="J131344" t="s">
        <v>15</v>
      </c>
      <c r="K131344">
        <v>28500</v>
      </c>
      <c r="L131344">
        <v>28500</v>
      </c>
    </row>
    <row r="131345" spans="1:12" x14ac:dyDescent="0.25">
      <c r="A131345" t="s">
        <v>131369</v>
      </c>
      <c r="B131345">
        <v>19562</v>
      </c>
      <c r="C131345" s="1">
        <v>44768</v>
      </c>
      <c r="D131345" s="1">
        <v>44772</v>
      </c>
      <c r="E131345" s="1">
        <v>44778</v>
      </c>
      <c r="F131345">
        <v>2</v>
      </c>
      <c r="G131345" t="s">
        <v>73</v>
      </c>
      <c r="H131345" t="s">
        <v>17</v>
      </c>
      <c r="I131345">
        <v>4</v>
      </c>
      <c r="J131345" t="s">
        <v>15</v>
      </c>
      <c r="K131345">
        <v>28500</v>
      </c>
      <c r="L131345">
        <v>28500</v>
      </c>
    </row>
    <row r="131346" spans="1:12" x14ac:dyDescent="0.25">
      <c r="A131346" t="s">
        <v>131370</v>
      </c>
      <c r="B131346">
        <v>19562</v>
      </c>
      <c r="C131346" s="1">
        <v>44769</v>
      </c>
      <c r="D131346" s="1">
        <v>44772</v>
      </c>
      <c r="E131346" s="1">
        <v>44778</v>
      </c>
      <c r="F131346">
        <v>1</v>
      </c>
      <c r="G131346" t="s">
        <v>73</v>
      </c>
      <c r="H131346" t="s">
        <v>31</v>
      </c>
      <c r="I131346">
        <v>0</v>
      </c>
      <c r="J131346" t="s">
        <v>15</v>
      </c>
      <c r="K131346">
        <v>28500</v>
      </c>
      <c r="L131346">
        <v>28500</v>
      </c>
    </row>
    <row r="131347" spans="1:12" x14ac:dyDescent="0.25">
      <c r="A131347" t="s">
        <v>131371</v>
      </c>
      <c r="B131347">
        <v>19562</v>
      </c>
      <c r="C131347" s="1">
        <v>44769</v>
      </c>
      <c r="D131347" s="1">
        <v>44772</v>
      </c>
      <c r="E131347" s="1">
        <v>44773</v>
      </c>
      <c r="F131347">
        <v>3</v>
      </c>
      <c r="G131347" t="s">
        <v>73</v>
      </c>
      <c r="H131347" t="s">
        <v>28</v>
      </c>
      <c r="I131347">
        <v>5</v>
      </c>
      <c r="J131347" t="s">
        <v>15</v>
      </c>
      <c r="K131347">
        <v>31350</v>
      </c>
      <c r="L131347">
        <v>31350</v>
      </c>
    </row>
    <row r="131348" spans="1:12" x14ac:dyDescent="0.25">
      <c r="A131348" t="s">
        <v>131372</v>
      </c>
      <c r="B131348">
        <v>19562</v>
      </c>
      <c r="C131348" s="1">
        <v>44770</v>
      </c>
      <c r="D131348" s="1">
        <v>44772</v>
      </c>
      <c r="E131348" s="1">
        <v>44777</v>
      </c>
      <c r="F131348">
        <v>5</v>
      </c>
      <c r="G131348" t="s">
        <v>73</v>
      </c>
      <c r="H131348" t="s">
        <v>14</v>
      </c>
      <c r="I131348">
        <v>0</v>
      </c>
      <c r="J131348" t="s">
        <v>15</v>
      </c>
      <c r="K131348">
        <v>37050</v>
      </c>
      <c r="L131348">
        <v>37050</v>
      </c>
    </row>
    <row r="131349" spans="1:12" x14ac:dyDescent="0.25">
      <c r="A131349" t="s">
        <v>131373</v>
      </c>
      <c r="B131349">
        <v>19562</v>
      </c>
      <c r="C131349" s="1">
        <v>44767</v>
      </c>
      <c r="D131349" s="1">
        <v>44772</v>
      </c>
      <c r="E131349" s="1">
        <v>44773</v>
      </c>
      <c r="F131349">
        <v>2</v>
      </c>
      <c r="G131349" t="s">
        <v>73</v>
      </c>
      <c r="H131349" t="s">
        <v>28</v>
      </c>
      <c r="I131349">
        <v>0</v>
      </c>
      <c r="J131349" t="s">
        <v>15</v>
      </c>
      <c r="K131349">
        <v>28500</v>
      </c>
      <c r="L131349">
        <v>28500</v>
      </c>
    </row>
    <row r="131350" spans="1:12" x14ac:dyDescent="0.25">
      <c r="A131350" t="s">
        <v>131374</v>
      </c>
      <c r="B131350">
        <v>19562</v>
      </c>
      <c r="C131350" s="1">
        <v>44767</v>
      </c>
      <c r="D131350" s="1">
        <v>44772</v>
      </c>
      <c r="E131350" s="1">
        <v>44774</v>
      </c>
      <c r="F131350">
        <v>1</v>
      </c>
      <c r="G131350" t="s">
        <v>73</v>
      </c>
      <c r="H131350" t="s">
        <v>17</v>
      </c>
      <c r="I131350">
        <v>4</v>
      </c>
      <c r="J131350" t="s">
        <v>15</v>
      </c>
      <c r="K131350">
        <v>28500</v>
      </c>
      <c r="L131350">
        <v>28500</v>
      </c>
    </row>
    <row r="131351" spans="1:12" x14ac:dyDescent="0.25">
      <c r="A131351" t="s">
        <v>131375</v>
      </c>
      <c r="B131351">
        <v>19562</v>
      </c>
      <c r="C131351" s="1">
        <v>44766</v>
      </c>
      <c r="D131351" s="1">
        <v>44772</v>
      </c>
      <c r="E131351" s="1">
        <v>44777</v>
      </c>
      <c r="F131351">
        <v>2</v>
      </c>
      <c r="G131351" t="s">
        <v>73</v>
      </c>
      <c r="H131351" t="s">
        <v>20</v>
      </c>
      <c r="I131351">
        <v>3</v>
      </c>
      <c r="J131351" t="s">
        <v>15</v>
      </c>
      <c r="K131351">
        <v>28500</v>
      </c>
      <c r="L131351">
        <v>28500</v>
      </c>
    </row>
    <row r="131352" spans="1:12" x14ac:dyDescent="0.25">
      <c r="A131352" t="s">
        <v>131376</v>
      </c>
      <c r="B131352">
        <v>19563</v>
      </c>
      <c r="C131352" s="1">
        <v>44772</v>
      </c>
      <c r="D131352" s="1">
        <v>44772</v>
      </c>
      <c r="E131352" s="1">
        <v>44773</v>
      </c>
      <c r="F131352">
        <v>1</v>
      </c>
      <c r="G131352" t="s">
        <v>13</v>
      </c>
      <c r="H131352" t="s">
        <v>17</v>
      </c>
      <c r="I131352">
        <v>5</v>
      </c>
      <c r="J131352" t="s">
        <v>15</v>
      </c>
      <c r="K131352">
        <v>9750</v>
      </c>
      <c r="L131352">
        <v>9750</v>
      </c>
    </row>
    <row r="131353" spans="1:12" x14ac:dyDescent="0.25">
      <c r="A131353" t="s">
        <v>131377</v>
      </c>
      <c r="B131353">
        <v>19563</v>
      </c>
      <c r="C131353" s="1">
        <v>44768</v>
      </c>
      <c r="D131353" s="1">
        <v>44772</v>
      </c>
      <c r="E131353" s="1">
        <v>44774</v>
      </c>
      <c r="F131353">
        <v>1</v>
      </c>
      <c r="G131353" t="s">
        <v>13</v>
      </c>
      <c r="H131353" t="s">
        <v>17</v>
      </c>
      <c r="I131353">
        <v>3</v>
      </c>
      <c r="J131353" t="s">
        <v>15</v>
      </c>
      <c r="K131353">
        <v>9750</v>
      </c>
      <c r="L131353">
        <v>9750</v>
      </c>
    </row>
    <row r="131354" spans="1:12" x14ac:dyDescent="0.25">
      <c r="A131354" t="s">
        <v>131378</v>
      </c>
      <c r="B131354">
        <v>19563</v>
      </c>
      <c r="C131354" s="1">
        <v>44772</v>
      </c>
      <c r="D131354" s="1">
        <v>44772</v>
      </c>
      <c r="E131354" s="1">
        <v>44773</v>
      </c>
      <c r="F131354">
        <v>4</v>
      </c>
      <c r="G131354" t="s">
        <v>13</v>
      </c>
      <c r="H131354" t="s">
        <v>37</v>
      </c>
      <c r="I131354">
        <v>3</v>
      </c>
      <c r="J131354" t="s">
        <v>15</v>
      </c>
      <c r="K131354">
        <v>11700</v>
      </c>
      <c r="L131354">
        <v>11700</v>
      </c>
    </row>
    <row r="131355" spans="1:12" x14ac:dyDescent="0.25">
      <c r="A131355" t="s">
        <v>131379</v>
      </c>
      <c r="B131355">
        <v>19563</v>
      </c>
      <c r="C131355" s="1">
        <v>44766</v>
      </c>
      <c r="D131355" s="1">
        <v>44772</v>
      </c>
      <c r="E131355" s="1">
        <v>44773</v>
      </c>
      <c r="F131355">
        <v>4</v>
      </c>
      <c r="G131355" t="s">
        <v>13</v>
      </c>
      <c r="H131355" t="s">
        <v>28</v>
      </c>
      <c r="I131355">
        <v>3</v>
      </c>
      <c r="J131355" t="s">
        <v>15</v>
      </c>
      <c r="K131355">
        <v>11700</v>
      </c>
      <c r="L131355">
        <v>11700</v>
      </c>
    </row>
    <row r="131356" spans="1:12" x14ac:dyDescent="0.25">
      <c r="A131356" t="s">
        <v>131380</v>
      </c>
      <c r="B131356">
        <v>19563</v>
      </c>
      <c r="C131356" s="1">
        <v>44772</v>
      </c>
      <c r="D131356" s="1">
        <v>44772</v>
      </c>
      <c r="E131356" s="1">
        <v>44773</v>
      </c>
      <c r="F131356">
        <v>1</v>
      </c>
      <c r="G131356" t="s">
        <v>13</v>
      </c>
      <c r="H131356" t="s">
        <v>14</v>
      </c>
      <c r="I131356">
        <v>0</v>
      </c>
      <c r="J131356" t="s">
        <v>15</v>
      </c>
      <c r="K131356">
        <v>9750</v>
      </c>
      <c r="L131356">
        <v>9750</v>
      </c>
    </row>
    <row r="131357" spans="1:12" x14ac:dyDescent="0.25">
      <c r="A131357" t="s">
        <v>131381</v>
      </c>
      <c r="B131357">
        <v>19563</v>
      </c>
      <c r="C131357" s="1">
        <v>44772</v>
      </c>
      <c r="D131357" s="1">
        <v>44772</v>
      </c>
      <c r="E131357" s="1">
        <v>44775</v>
      </c>
      <c r="F131357">
        <v>1</v>
      </c>
      <c r="G131357" t="s">
        <v>13</v>
      </c>
      <c r="H131357" t="s">
        <v>17</v>
      </c>
      <c r="I131357">
        <v>1</v>
      </c>
      <c r="J131357" t="s">
        <v>15</v>
      </c>
      <c r="K131357">
        <v>9750</v>
      </c>
      <c r="L131357">
        <v>9750</v>
      </c>
    </row>
    <row r="131358" spans="1:12" x14ac:dyDescent="0.25">
      <c r="A131358" t="s">
        <v>131382</v>
      </c>
      <c r="B131358">
        <v>19563</v>
      </c>
      <c r="C131358" s="1">
        <v>44752</v>
      </c>
      <c r="D131358" s="1">
        <v>44772</v>
      </c>
      <c r="E131358" s="1">
        <v>44775</v>
      </c>
      <c r="F131358">
        <v>2</v>
      </c>
      <c r="G131358" t="s">
        <v>13</v>
      </c>
      <c r="H131358" t="s">
        <v>39</v>
      </c>
      <c r="I131358">
        <v>0</v>
      </c>
      <c r="J131358" t="s">
        <v>18</v>
      </c>
      <c r="K131358">
        <v>9750</v>
      </c>
      <c r="L131358">
        <v>3900</v>
      </c>
    </row>
    <row r="131359" spans="1:12" x14ac:dyDescent="0.25">
      <c r="A131359" t="s">
        <v>131383</v>
      </c>
      <c r="B131359">
        <v>19563</v>
      </c>
      <c r="C131359" s="1">
        <v>44768</v>
      </c>
      <c r="D131359" s="1">
        <v>44772</v>
      </c>
      <c r="E131359" s="1">
        <v>44773</v>
      </c>
      <c r="F131359">
        <v>2</v>
      </c>
      <c r="G131359" t="s">
        <v>13</v>
      </c>
      <c r="H131359" t="s">
        <v>17</v>
      </c>
      <c r="I131359">
        <v>0</v>
      </c>
      <c r="J131359" t="s">
        <v>18</v>
      </c>
      <c r="K131359">
        <v>9750</v>
      </c>
      <c r="L131359">
        <v>3900</v>
      </c>
    </row>
    <row r="131360" spans="1:12" x14ac:dyDescent="0.25">
      <c r="A131360" t="s">
        <v>131384</v>
      </c>
      <c r="B131360">
        <v>19563</v>
      </c>
      <c r="C131360" s="1">
        <v>44751</v>
      </c>
      <c r="D131360" s="1">
        <v>44772</v>
      </c>
      <c r="E131360" s="1">
        <v>44774</v>
      </c>
      <c r="F131360">
        <v>2</v>
      </c>
      <c r="G131360" t="s">
        <v>13</v>
      </c>
      <c r="H131360" t="s">
        <v>17</v>
      </c>
      <c r="I131360">
        <v>3</v>
      </c>
      <c r="J131360" t="s">
        <v>15</v>
      </c>
      <c r="K131360">
        <v>9750</v>
      </c>
      <c r="L131360">
        <v>9750</v>
      </c>
    </row>
    <row r="131361" spans="1:12" x14ac:dyDescent="0.25">
      <c r="A131361" t="s">
        <v>131385</v>
      </c>
      <c r="B131361">
        <v>19563</v>
      </c>
      <c r="C131361" s="1">
        <v>44772</v>
      </c>
      <c r="D131361" s="1">
        <v>44772</v>
      </c>
      <c r="E131361" s="1">
        <v>44773</v>
      </c>
      <c r="F131361">
        <v>1</v>
      </c>
      <c r="G131361" t="s">
        <v>13</v>
      </c>
      <c r="H131361" t="s">
        <v>17</v>
      </c>
      <c r="I131361">
        <v>0</v>
      </c>
      <c r="J131361" t="s">
        <v>18</v>
      </c>
      <c r="K131361">
        <v>9750</v>
      </c>
      <c r="L131361">
        <v>3900</v>
      </c>
    </row>
    <row r="131362" spans="1:12" x14ac:dyDescent="0.25">
      <c r="A131362" t="s">
        <v>131386</v>
      </c>
      <c r="B131362">
        <v>19563</v>
      </c>
      <c r="C131362" s="1">
        <v>44770</v>
      </c>
      <c r="D131362" s="1">
        <v>44772</v>
      </c>
      <c r="E131362" s="1">
        <v>44774</v>
      </c>
      <c r="F131362">
        <v>1</v>
      </c>
      <c r="G131362" t="s">
        <v>13</v>
      </c>
      <c r="H131362" t="s">
        <v>17</v>
      </c>
      <c r="I131362">
        <v>0</v>
      </c>
      <c r="J131362" t="s">
        <v>15</v>
      </c>
      <c r="K131362">
        <v>9750</v>
      </c>
      <c r="L131362">
        <v>9750</v>
      </c>
    </row>
    <row r="131363" spans="1:12" x14ac:dyDescent="0.25">
      <c r="A131363" t="s">
        <v>131387</v>
      </c>
      <c r="B131363">
        <v>19563</v>
      </c>
      <c r="C131363" s="1">
        <v>44772</v>
      </c>
      <c r="D131363" s="1">
        <v>44772</v>
      </c>
      <c r="E131363" s="1">
        <v>44774</v>
      </c>
      <c r="F131363">
        <v>4</v>
      </c>
      <c r="G131363" t="s">
        <v>13</v>
      </c>
      <c r="H131363" t="s">
        <v>37</v>
      </c>
      <c r="I131363">
        <v>0</v>
      </c>
      <c r="J131363" t="s">
        <v>15</v>
      </c>
      <c r="K131363">
        <v>11700</v>
      </c>
      <c r="L131363">
        <v>11700</v>
      </c>
    </row>
    <row r="131364" spans="1:12" x14ac:dyDescent="0.25">
      <c r="A131364" t="s">
        <v>131388</v>
      </c>
      <c r="B131364">
        <v>19563</v>
      </c>
      <c r="C131364" s="1">
        <v>44771</v>
      </c>
      <c r="D131364" s="1">
        <v>44772</v>
      </c>
      <c r="E131364" s="1">
        <v>44773</v>
      </c>
      <c r="F131364">
        <v>1</v>
      </c>
      <c r="G131364" t="s">
        <v>13</v>
      </c>
      <c r="H131364" t="s">
        <v>31</v>
      </c>
      <c r="I131364">
        <v>0</v>
      </c>
      <c r="J131364" t="s">
        <v>15</v>
      </c>
      <c r="K131364">
        <v>9750</v>
      </c>
      <c r="L131364">
        <v>9750</v>
      </c>
    </row>
    <row r="131365" spans="1:12" x14ac:dyDescent="0.25">
      <c r="A131365" t="s">
        <v>131389</v>
      </c>
      <c r="B131365">
        <v>19563</v>
      </c>
      <c r="C131365" s="1">
        <v>44772</v>
      </c>
      <c r="D131365" s="1">
        <v>44772</v>
      </c>
      <c r="E131365" s="1">
        <v>44773</v>
      </c>
      <c r="F131365">
        <v>1</v>
      </c>
      <c r="G131365" t="s">
        <v>13</v>
      </c>
      <c r="H131365" t="s">
        <v>39</v>
      </c>
      <c r="I131365">
        <v>0</v>
      </c>
      <c r="J131365" t="s">
        <v>18</v>
      </c>
      <c r="K131365">
        <v>9750</v>
      </c>
      <c r="L131365">
        <v>3900</v>
      </c>
    </row>
    <row r="131366" spans="1:12" x14ac:dyDescent="0.25">
      <c r="A131366" t="s">
        <v>131390</v>
      </c>
      <c r="B131366">
        <v>19563</v>
      </c>
      <c r="C131366" s="1">
        <v>44752</v>
      </c>
      <c r="D131366" s="1">
        <v>44772</v>
      </c>
      <c r="E131366" s="1">
        <v>44773</v>
      </c>
      <c r="F131366">
        <v>1</v>
      </c>
      <c r="G131366" t="s">
        <v>13</v>
      </c>
      <c r="H131366" t="s">
        <v>17</v>
      </c>
      <c r="I131366">
        <v>0</v>
      </c>
      <c r="J131366" t="s">
        <v>26</v>
      </c>
      <c r="K131366">
        <v>9750</v>
      </c>
      <c r="L131366">
        <v>9750</v>
      </c>
    </row>
    <row r="131367" spans="1:12" x14ac:dyDescent="0.25">
      <c r="A131367" t="s">
        <v>131391</v>
      </c>
      <c r="B131367">
        <v>19563</v>
      </c>
      <c r="C131367" s="1">
        <v>44772</v>
      </c>
      <c r="D131367" s="1">
        <v>44772</v>
      </c>
      <c r="E131367" s="1">
        <v>44777</v>
      </c>
      <c r="F131367">
        <v>1</v>
      </c>
      <c r="G131367" t="s">
        <v>13</v>
      </c>
      <c r="H131367" t="s">
        <v>39</v>
      </c>
      <c r="I131367">
        <v>3</v>
      </c>
      <c r="J131367" t="s">
        <v>15</v>
      </c>
      <c r="K131367">
        <v>9750</v>
      </c>
      <c r="L131367">
        <v>9750</v>
      </c>
    </row>
    <row r="131368" spans="1:12" x14ac:dyDescent="0.25">
      <c r="A131368" t="s">
        <v>131392</v>
      </c>
      <c r="B131368">
        <v>19563</v>
      </c>
      <c r="C131368" s="1">
        <v>44771</v>
      </c>
      <c r="D131368" s="1">
        <v>44772</v>
      </c>
      <c r="E131368" s="1">
        <v>44777</v>
      </c>
      <c r="F131368">
        <v>1</v>
      </c>
      <c r="G131368" t="s">
        <v>42</v>
      </c>
      <c r="H131368" t="s">
        <v>17</v>
      </c>
      <c r="I131368">
        <v>3</v>
      </c>
      <c r="J131368" t="s">
        <v>15</v>
      </c>
      <c r="K131368">
        <v>13500</v>
      </c>
      <c r="L131368">
        <v>13500</v>
      </c>
    </row>
    <row r="131369" spans="1:12" x14ac:dyDescent="0.25">
      <c r="A131369" t="s">
        <v>131393</v>
      </c>
      <c r="B131369">
        <v>19563</v>
      </c>
      <c r="C131369" s="1">
        <v>44772</v>
      </c>
      <c r="D131369" s="1">
        <v>44772</v>
      </c>
      <c r="E131369" s="1">
        <v>44773</v>
      </c>
      <c r="F131369">
        <v>1</v>
      </c>
      <c r="G131369" t="s">
        <v>42</v>
      </c>
      <c r="H131369" t="s">
        <v>17</v>
      </c>
      <c r="I131369">
        <v>3</v>
      </c>
      <c r="J131369" t="s">
        <v>15</v>
      </c>
      <c r="K131369">
        <v>13500</v>
      </c>
      <c r="L131369">
        <v>13500</v>
      </c>
    </row>
    <row r="131370" spans="1:12" x14ac:dyDescent="0.25">
      <c r="A131370" t="s">
        <v>131394</v>
      </c>
      <c r="B131370">
        <v>19563</v>
      </c>
      <c r="C131370" s="1">
        <v>44772</v>
      </c>
      <c r="D131370" s="1">
        <v>44772</v>
      </c>
      <c r="E131370" s="1">
        <v>44775</v>
      </c>
      <c r="F131370">
        <v>4</v>
      </c>
      <c r="G131370" t="s">
        <v>42</v>
      </c>
      <c r="H131370" t="s">
        <v>39</v>
      </c>
      <c r="I131370">
        <v>3</v>
      </c>
      <c r="J131370" t="s">
        <v>15</v>
      </c>
      <c r="K131370">
        <v>16200</v>
      </c>
      <c r="L131370">
        <v>16200</v>
      </c>
    </row>
    <row r="131371" spans="1:12" x14ac:dyDescent="0.25">
      <c r="A131371" t="s">
        <v>131395</v>
      </c>
      <c r="B131371">
        <v>19563</v>
      </c>
      <c r="C131371" s="1">
        <v>44766</v>
      </c>
      <c r="D131371" s="1">
        <v>44772</v>
      </c>
      <c r="E131371" s="1">
        <v>44773</v>
      </c>
      <c r="F131371">
        <v>2</v>
      </c>
      <c r="G131371" t="s">
        <v>42</v>
      </c>
      <c r="H131371" t="s">
        <v>39</v>
      </c>
      <c r="I131371">
        <v>0</v>
      </c>
      <c r="J131371" t="s">
        <v>15</v>
      </c>
      <c r="K131371">
        <v>13500</v>
      </c>
      <c r="L131371">
        <v>13500</v>
      </c>
    </row>
    <row r="131372" spans="1:12" x14ac:dyDescent="0.25">
      <c r="A131372" t="s">
        <v>131396</v>
      </c>
      <c r="B131372">
        <v>19563</v>
      </c>
      <c r="C131372" s="1">
        <v>44772</v>
      </c>
      <c r="D131372" s="1">
        <v>44772</v>
      </c>
      <c r="E131372" s="1">
        <v>44773</v>
      </c>
      <c r="F131372">
        <v>1</v>
      </c>
      <c r="G131372" t="s">
        <v>42</v>
      </c>
      <c r="H131372" t="s">
        <v>17</v>
      </c>
      <c r="I131372">
        <v>0</v>
      </c>
      <c r="J131372" t="s">
        <v>15</v>
      </c>
      <c r="K131372">
        <v>13500</v>
      </c>
      <c r="L131372">
        <v>13500</v>
      </c>
    </row>
    <row r="131373" spans="1:12" x14ac:dyDescent="0.25">
      <c r="A131373" t="s">
        <v>131397</v>
      </c>
      <c r="B131373">
        <v>19563</v>
      </c>
      <c r="C131373" s="1">
        <v>44771</v>
      </c>
      <c r="D131373" s="1">
        <v>44772</v>
      </c>
      <c r="E131373" s="1">
        <v>44773</v>
      </c>
      <c r="F131373">
        <v>2</v>
      </c>
      <c r="G131373" t="s">
        <v>42</v>
      </c>
      <c r="H131373" t="s">
        <v>14</v>
      </c>
      <c r="I131373">
        <v>0</v>
      </c>
      <c r="J131373" t="s">
        <v>18</v>
      </c>
      <c r="K131373">
        <v>13500</v>
      </c>
      <c r="L131373">
        <v>5400</v>
      </c>
    </row>
    <row r="131374" spans="1:12" x14ac:dyDescent="0.25">
      <c r="A131374" t="s">
        <v>131398</v>
      </c>
      <c r="B131374">
        <v>19563</v>
      </c>
      <c r="C131374" s="1">
        <v>44772</v>
      </c>
      <c r="D131374" s="1">
        <v>44772</v>
      </c>
      <c r="E131374" s="1">
        <v>44773</v>
      </c>
      <c r="F131374">
        <v>1</v>
      </c>
      <c r="G131374" t="s">
        <v>42</v>
      </c>
      <c r="H131374" t="s">
        <v>28</v>
      </c>
      <c r="I131374">
        <v>4</v>
      </c>
      <c r="J131374" t="s">
        <v>15</v>
      </c>
      <c r="K131374">
        <v>13500</v>
      </c>
      <c r="L131374">
        <v>13500</v>
      </c>
    </row>
    <row r="131375" spans="1:12" x14ac:dyDescent="0.25">
      <c r="A131375" t="s">
        <v>131399</v>
      </c>
      <c r="B131375">
        <v>19563</v>
      </c>
      <c r="C131375" s="1">
        <v>44771</v>
      </c>
      <c r="D131375" s="1">
        <v>44772</v>
      </c>
      <c r="E131375" s="1">
        <v>44775</v>
      </c>
      <c r="F131375">
        <v>1</v>
      </c>
      <c r="G131375" t="s">
        <v>42</v>
      </c>
      <c r="H131375" t="s">
        <v>14</v>
      </c>
      <c r="I131375">
        <v>3</v>
      </c>
      <c r="J131375" t="s">
        <v>15</v>
      </c>
      <c r="K131375">
        <v>13500</v>
      </c>
      <c r="L131375">
        <v>13500</v>
      </c>
    </row>
    <row r="131376" spans="1:12" x14ac:dyDescent="0.25">
      <c r="A131376" t="s">
        <v>131400</v>
      </c>
      <c r="B131376">
        <v>19563</v>
      </c>
      <c r="C131376" s="1">
        <v>44772</v>
      </c>
      <c r="D131376" s="1">
        <v>44772</v>
      </c>
      <c r="E131376" s="1">
        <v>44773</v>
      </c>
      <c r="F131376">
        <v>1</v>
      </c>
      <c r="G131376" t="s">
        <v>42</v>
      </c>
      <c r="H131376" t="s">
        <v>31</v>
      </c>
      <c r="I131376">
        <v>0</v>
      </c>
      <c r="J131376" t="s">
        <v>15</v>
      </c>
      <c r="K131376">
        <v>13500</v>
      </c>
      <c r="L131376">
        <v>13500</v>
      </c>
    </row>
    <row r="131377" spans="1:12" x14ac:dyDescent="0.25">
      <c r="A131377" t="s">
        <v>131401</v>
      </c>
      <c r="B131377">
        <v>19563</v>
      </c>
      <c r="C131377" s="1">
        <v>44771</v>
      </c>
      <c r="D131377" s="1">
        <v>44772</v>
      </c>
      <c r="E131377" s="1">
        <v>44773</v>
      </c>
      <c r="F131377">
        <v>1</v>
      </c>
      <c r="G131377" t="s">
        <v>42</v>
      </c>
      <c r="H131377" t="s">
        <v>28</v>
      </c>
      <c r="I131377">
        <v>0</v>
      </c>
      <c r="J131377" t="s">
        <v>15</v>
      </c>
      <c r="K131377">
        <v>13500</v>
      </c>
      <c r="L131377">
        <v>13500</v>
      </c>
    </row>
    <row r="131378" spans="1:12" x14ac:dyDescent="0.25">
      <c r="A131378" t="s">
        <v>131402</v>
      </c>
      <c r="B131378">
        <v>19563</v>
      </c>
      <c r="C131378" s="1">
        <v>44771</v>
      </c>
      <c r="D131378" s="1">
        <v>44772</v>
      </c>
      <c r="E131378" s="1">
        <v>44773</v>
      </c>
      <c r="F131378">
        <v>3</v>
      </c>
      <c r="G131378" t="s">
        <v>42</v>
      </c>
      <c r="H131378" t="s">
        <v>17</v>
      </c>
      <c r="I131378">
        <v>0</v>
      </c>
      <c r="J131378" t="s">
        <v>18</v>
      </c>
      <c r="K131378">
        <v>14850</v>
      </c>
      <c r="L131378">
        <v>5940</v>
      </c>
    </row>
    <row r="131379" spans="1:12" x14ac:dyDescent="0.25">
      <c r="A131379" t="s">
        <v>131403</v>
      </c>
      <c r="B131379">
        <v>19563</v>
      </c>
      <c r="C131379" s="1">
        <v>44772</v>
      </c>
      <c r="D131379" s="1">
        <v>44772</v>
      </c>
      <c r="E131379" s="1">
        <v>44774</v>
      </c>
      <c r="F131379">
        <v>1</v>
      </c>
      <c r="G131379" t="s">
        <v>42</v>
      </c>
      <c r="H131379" t="s">
        <v>17</v>
      </c>
      <c r="I131379">
        <v>3</v>
      </c>
      <c r="J131379" t="s">
        <v>15</v>
      </c>
      <c r="K131379">
        <v>13500</v>
      </c>
      <c r="L131379">
        <v>13500</v>
      </c>
    </row>
    <row r="131380" spans="1:12" x14ac:dyDescent="0.25">
      <c r="A131380" t="s">
        <v>131404</v>
      </c>
      <c r="B131380">
        <v>19563</v>
      </c>
      <c r="C131380" s="1">
        <v>44771</v>
      </c>
      <c r="D131380" s="1">
        <v>44772</v>
      </c>
      <c r="E131380" s="1">
        <v>44775</v>
      </c>
      <c r="F131380">
        <v>4</v>
      </c>
      <c r="G131380" t="s">
        <v>42</v>
      </c>
      <c r="H131380" t="s">
        <v>28</v>
      </c>
      <c r="I131380">
        <v>3</v>
      </c>
      <c r="J131380" t="s">
        <v>15</v>
      </c>
      <c r="K131380">
        <v>16200</v>
      </c>
      <c r="L131380">
        <v>16200</v>
      </c>
    </row>
    <row r="131381" spans="1:12" x14ac:dyDescent="0.25">
      <c r="A131381" t="s">
        <v>131405</v>
      </c>
      <c r="B131381">
        <v>19563</v>
      </c>
      <c r="C131381" s="1">
        <v>44770</v>
      </c>
      <c r="D131381" s="1">
        <v>44772</v>
      </c>
      <c r="E131381" s="1">
        <v>44773</v>
      </c>
      <c r="F131381">
        <v>1</v>
      </c>
      <c r="G131381" t="s">
        <v>42</v>
      </c>
      <c r="H131381" t="s">
        <v>31</v>
      </c>
      <c r="I131381">
        <v>3</v>
      </c>
      <c r="J131381" t="s">
        <v>15</v>
      </c>
      <c r="K131381">
        <v>13500</v>
      </c>
      <c r="L131381">
        <v>13500</v>
      </c>
    </row>
    <row r="131382" spans="1:12" x14ac:dyDescent="0.25">
      <c r="A131382" t="s">
        <v>131406</v>
      </c>
      <c r="B131382">
        <v>19563</v>
      </c>
      <c r="C131382" s="1">
        <v>44772</v>
      </c>
      <c r="D131382" s="1">
        <v>44772</v>
      </c>
      <c r="E131382" s="1">
        <v>44773</v>
      </c>
      <c r="F131382">
        <v>4</v>
      </c>
      <c r="G131382" t="s">
        <v>42</v>
      </c>
      <c r="H131382" t="s">
        <v>17</v>
      </c>
      <c r="I131382">
        <v>0</v>
      </c>
      <c r="J131382" t="s">
        <v>18</v>
      </c>
      <c r="K131382">
        <v>16200</v>
      </c>
      <c r="L131382">
        <v>6480</v>
      </c>
    </row>
    <row r="131383" spans="1:12" x14ac:dyDescent="0.25">
      <c r="A131383" t="s">
        <v>131407</v>
      </c>
      <c r="B131383">
        <v>19563</v>
      </c>
      <c r="C131383" s="1">
        <v>44769</v>
      </c>
      <c r="D131383" s="1">
        <v>44772</v>
      </c>
      <c r="E131383" s="1">
        <v>44775</v>
      </c>
      <c r="F131383">
        <v>1</v>
      </c>
      <c r="G131383" t="s">
        <v>42</v>
      </c>
      <c r="H131383" t="s">
        <v>17</v>
      </c>
      <c r="I131383">
        <v>0</v>
      </c>
      <c r="J131383" t="s">
        <v>15</v>
      </c>
      <c r="K131383">
        <v>13500</v>
      </c>
      <c r="L131383">
        <v>13500</v>
      </c>
    </row>
    <row r="131384" spans="1:12" x14ac:dyDescent="0.25">
      <c r="A131384" t="s">
        <v>131408</v>
      </c>
      <c r="B131384">
        <v>19563</v>
      </c>
      <c r="C131384" s="1">
        <v>44772</v>
      </c>
      <c r="D131384" s="1">
        <v>44772</v>
      </c>
      <c r="E131384" s="1">
        <v>44773</v>
      </c>
      <c r="F131384">
        <v>4</v>
      </c>
      <c r="G131384" t="s">
        <v>42</v>
      </c>
      <c r="H131384" t="s">
        <v>17</v>
      </c>
      <c r="I131384">
        <v>2</v>
      </c>
      <c r="J131384" t="s">
        <v>15</v>
      </c>
      <c r="K131384">
        <v>16200</v>
      </c>
      <c r="L131384">
        <v>16200</v>
      </c>
    </row>
    <row r="131385" spans="1:12" x14ac:dyDescent="0.25">
      <c r="A131385" t="s">
        <v>131409</v>
      </c>
      <c r="B131385">
        <v>19563</v>
      </c>
      <c r="C131385" s="1">
        <v>44771</v>
      </c>
      <c r="D131385" s="1">
        <v>44772</v>
      </c>
      <c r="E131385" s="1">
        <v>44773</v>
      </c>
      <c r="F131385">
        <v>1</v>
      </c>
      <c r="G131385" t="s">
        <v>42</v>
      </c>
      <c r="H131385" t="s">
        <v>31</v>
      </c>
      <c r="I131385">
        <v>0</v>
      </c>
      <c r="J131385" t="s">
        <v>15</v>
      </c>
      <c r="K131385">
        <v>13500</v>
      </c>
      <c r="L131385">
        <v>13500</v>
      </c>
    </row>
    <row r="131386" spans="1:12" x14ac:dyDescent="0.25">
      <c r="A131386" t="s">
        <v>131410</v>
      </c>
      <c r="B131386">
        <v>19563</v>
      </c>
      <c r="C131386" s="1">
        <v>44771</v>
      </c>
      <c r="D131386" s="1">
        <v>44772</v>
      </c>
      <c r="E131386" s="1">
        <v>44773</v>
      </c>
      <c r="F131386">
        <v>1</v>
      </c>
      <c r="G131386" t="s">
        <v>42</v>
      </c>
      <c r="H131386" t="s">
        <v>17</v>
      </c>
      <c r="I131386">
        <v>0</v>
      </c>
      <c r="J131386" t="s">
        <v>15</v>
      </c>
      <c r="K131386">
        <v>13500</v>
      </c>
      <c r="L131386">
        <v>13500</v>
      </c>
    </row>
    <row r="131387" spans="1:12" x14ac:dyDescent="0.25">
      <c r="A131387" t="s">
        <v>131411</v>
      </c>
      <c r="B131387">
        <v>19563</v>
      </c>
      <c r="C131387" s="1">
        <v>44751</v>
      </c>
      <c r="D131387" s="1">
        <v>44772</v>
      </c>
      <c r="E131387" s="1">
        <v>44777</v>
      </c>
      <c r="F131387">
        <v>2</v>
      </c>
      <c r="G131387" t="s">
        <v>42</v>
      </c>
      <c r="H131387" t="s">
        <v>17</v>
      </c>
      <c r="I131387">
        <v>3</v>
      </c>
      <c r="J131387" t="s">
        <v>15</v>
      </c>
      <c r="K131387">
        <v>13500</v>
      </c>
      <c r="L131387">
        <v>13500</v>
      </c>
    </row>
    <row r="131388" spans="1:12" x14ac:dyDescent="0.25">
      <c r="A131388" t="s">
        <v>131412</v>
      </c>
      <c r="B131388">
        <v>19563</v>
      </c>
      <c r="C131388" s="1">
        <v>44772</v>
      </c>
      <c r="D131388" s="1">
        <v>44772</v>
      </c>
      <c r="E131388" s="1">
        <v>44773</v>
      </c>
      <c r="F131388">
        <v>1</v>
      </c>
      <c r="G131388" t="s">
        <v>42</v>
      </c>
      <c r="H131388" t="s">
        <v>20</v>
      </c>
      <c r="I131388">
        <v>0</v>
      </c>
      <c r="J131388" t="s">
        <v>18</v>
      </c>
      <c r="K131388">
        <v>13500</v>
      </c>
      <c r="L131388">
        <v>5400</v>
      </c>
    </row>
    <row r="131389" spans="1:12" x14ac:dyDescent="0.25">
      <c r="A131389" t="s">
        <v>131413</v>
      </c>
      <c r="B131389">
        <v>19563</v>
      </c>
      <c r="C131389" s="1">
        <v>44772</v>
      </c>
      <c r="D131389" s="1">
        <v>44772</v>
      </c>
      <c r="E131389" s="1">
        <v>44773</v>
      </c>
      <c r="F131389">
        <v>1</v>
      </c>
      <c r="G131389" t="s">
        <v>42</v>
      </c>
      <c r="H131389" t="s">
        <v>31</v>
      </c>
      <c r="I131389">
        <v>3</v>
      </c>
      <c r="J131389" t="s">
        <v>15</v>
      </c>
      <c r="K131389">
        <v>13500</v>
      </c>
      <c r="L131389">
        <v>13500</v>
      </c>
    </row>
    <row r="131390" spans="1:12" x14ac:dyDescent="0.25">
      <c r="A131390" t="s">
        <v>131414</v>
      </c>
      <c r="B131390">
        <v>19563</v>
      </c>
      <c r="C131390" s="1">
        <v>44768</v>
      </c>
      <c r="D131390" s="1">
        <v>44772</v>
      </c>
      <c r="E131390" s="1">
        <v>44773</v>
      </c>
      <c r="F131390">
        <v>1</v>
      </c>
      <c r="G131390" t="s">
        <v>42</v>
      </c>
      <c r="H131390" t="s">
        <v>31</v>
      </c>
      <c r="I131390">
        <v>0</v>
      </c>
      <c r="J131390" t="s">
        <v>18</v>
      </c>
      <c r="K131390">
        <v>13500</v>
      </c>
      <c r="L131390">
        <v>5400</v>
      </c>
    </row>
    <row r="131391" spans="1:12" x14ac:dyDescent="0.25">
      <c r="A131391" t="s">
        <v>131415</v>
      </c>
      <c r="B131391">
        <v>19563</v>
      </c>
      <c r="C131391" s="1">
        <v>44767</v>
      </c>
      <c r="D131391" s="1">
        <v>44772</v>
      </c>
      <c r="E131391" s="1">
        <v>44773</v>
      </c>
      <c r="F131391">
        <v>1</v>
      </c>
      <c r="G131391" t="s">
        <v>42</v>
      </c>
      <c r="H131391" t="s">
        <v>31</v>
      </c>
      <c r="I131391">
        <v>0</v>
      </c>
      <c r="J131391" t="s">
        <v>18</v>
      </c>
      <c r="K131391">
        <v>13500</v>
      </c>
      <c r="L131391">
        <v>5400</v>
      </c>
    </row>
    <row r="131392" spans="1:12" x14ac:dyDescent="0.25">
      <c r="A131392" t="s">
        <v>131416</v>
      </c>
      <c r="B131392">
        <v>19563</v>
      </c>
      <c r="C131392" s="1">
        <v>44772</v>
      </c>
      <c r="D131392" s="1">
        <v>44772</v>
      </c>
      <c r="E131392" s="1">
        <v>44777</v>
      </c>
      <c r="F131392">
        <v>1</v>
      </c>
      <c r="G131392" t="s">
        <v>42</v>
      </c>
      <c r="H131392" t="s">
        <v>20</v>
      </c>
      <c r="I131392">
        <v>1</v>
      </c>
      <c r="J131392" t="s">
        <v>15</v>
      </c>
      <c r="K131392">
        <v>13500</v>
      </c>
      <c r="L131392">
        <v>13500</v>
      </c>
    </row>
    <row r="131393" spans="1:12" x14ac:dyDescent="0.25">
      <c r="A131393" t="s">
        <v>131417</v>
      </c>
      <c r="B131393">
        <v>19563</v>
      </c>
      <c r="C131393" s="1">
        <v>44769</v>
      </c>
      <c r="D131393" s="1">
        <v>44772</v>
      </c>
      <c r="E131393" s="1">
        <v>44773</v>
      </c>
      <c r="F131393">
        <v>1</v>
      </c>
      <c r="G131393" t="s">
        <v>42</v>
      </c>
      <c r="H131393" t="s">
        <v>39</v>
      </c>
      <c r="I131393">
        <v>0</v>
      </c>
      <c r="J131393" t="s">
        <v>18</v>
      </c>
      <c r="K131393">
        <v>13500</v>
      </c>
      <c r="L131393">
        <v>5400</v>
      </c>
    </row>
    <row r="131394" spans="1:12" x14ac:dyDescent="0.25">
      <c r="A131394" t="s">
        <v>131418</v>
      </c>
      <c r="B131394">
        <v>19563</v>
      </c>
      <c r="C131394" s="1">
        <v>44772</v>
      </c>
      <c r="D131394" s="1">
        <v>44772</v>
      </c>
      <c r="E131394" s="1">
        <v>44774</v>
      </c>
      <c r="F131394">
        <v>2</v>
      </c>
      <c r="G131394" t="s">
        <v>42</v>
      </c>
      <c r="H131394" t="s">
        <v>17</v>
      </c>
      <c r="I131394">
        <v>0</v>
      </c>
      <c r="J131394" t="s">
        <v>18</v>
      </c>
      <c r="K131394">
        <v>13500</v>
      </c>
      <c r="L131394">
        <v>5400</v>
      </c>
    </row>
    <row r="131395" spans="1:12" x14ac:dyDescent="0.25">
      <c r="A131395" t="s">
        <v>131419</v>
      </c>
      <c r="B131395">
        <v>19563</v>
      </c>
      <c r="C131395" s="1">
        <v>44772</v>
      </c>
      <c r="D131395" s="1">
        <v>44772</v>
      </c>
      <c r="E131395" s="1">
        <v>44773</v>
      </c>
      <c r="F131395">
        <v>1</v>
      </c>
      <c r="G131395" t="s">
        <v>42</v>
      </c>
      <c r="H131395" t="s">
        <v>31</v>
      </c>
      <c r="I131395">
        <v>4</v>
      </c>
      <c r="J131395" t="s">
        <v>15</v>
      </c>
      <c r="K131395">
        <v>13500</v>
      </c>
      <c r="L131395">
        <v>13500</v>
      </c>
    </row>
    <row r="131396" spans="1:12" x14ac:dyDescent="0.25">
      <c r="A131396" t="s">
        <v>131420</v>
      </c>
      <c r="B131396">
        <v>19563</v>
      </c>
      <c r="C131396" s="1">
        <v>44772</v>
      </c>
      <c r="D131396" s="1">
        <v>44772</v>
      </c>
      <c r="E131396" s="1">
        <v>44773</v>
      </c>
      <c r="F131396">
        <v>1</v>
      </c>
      <c r="G131396" t="s">
        <v>42</v>
      </c>
      <c r="H131396" t="s">
        <v>39</v>
      </c>
      <c r="I131396">
        <v>3</v>
      </c>
      <c r="J131396" t="s">
        <v>15</v>
      </c>
      <c r="K131396">
        <v>13500</v>
      </c>
      <c r="L131396">
        <v>13500</v>
      </c>
    </row>
    <row r="131397" spans="1:12" x14ac:dyDescent="0.25">
      <c r="A131397" t="s">
        <v>131421</v>
      </c>
      <c r="B131397">
        <v>19563</v>
      </c>
      <c r="C131397" s="1">
        <v>44772</v>
      </c>
      <c r="D131397" s="1">
        <v>44772</v>
      </c>
      <c r="E131397" s="1">
        <v>44773</v>
      </c>
      <c r="F131397">
        <v>2</v>
      </c>
      <c r="G131397" t="s">
        <v>42</v>
      </c>
      <c r="H131397" t="s">
        <v>20</v>
      </c>
      <c r="I131397">
        <v>3</v>
      </c>
      <c r="J131397" t="s">
        <v>15</v>
      </c>
      <c r="K131397">
        <v>13500</v>
      </c>
      <c r="L131397">
        <v>13500</v>
      </c>
    </row>
    <row r="131398" spans="1:12" x14ac:dyDescent="0.25">
      <c r="A131398" t="s">
        <v>131422</v>
      </c>
      <c r="B131398">
        <v>19563</v>
      </c>
      <c r="C131398" s="1">
        <v>44771</v>
      </c>
      <c r="D131398" s="1">
        <v>44772</v>
      </c>
      <c r="E131398" s="1">
        <v>44775</v>
      </c>
      <c r="F131398">
        <v>6</v>
      </c>
      <c r="G131398" t="s">
        <v>64</v>
      </c>
      <c r="H131398" t="s">
        <v>17</v>
      </c>
      <c r="I131398">
        <v>0</v>
      </c>
      <c r="J131398" t="s">
        <v>26</v>
      </c>
      <c r="K131398">
        <v>25200</v>
      </c>
      <c r="L131398">
        <v>25200</v>
      </c>
    </row>
    <row r="131399" spans="1:12" x14ac:dyDescent="0.25">
      <c r="A131399" t="s">
        <v>131423</v>
      </c>
      <c r="B131399">
        <v>19563</v>
      </c>
      <c r="C131399" s="1">
        <v>44772</v>
      </c>
      <c r="D131399" s="1">
        <v>44772</v>
      </c>
      <c r="E131399" s="1">
        <v>44778</v>
      </c>
      <c r="F131399">
        <v>1</v>
      </c>
      <c r="G131399" t="s">
        <v>64</v>
      </c>
      <c r="H131399" t="s">
        <v>31</v>
      </c>
      <c r="I131399">
        <v>4</v>
      </c>
      <c r="J131399" t="s">
        <v>15</v>
      </c>
      <c r="K131399">
        <v>18000</v>
      </c>
      <c r="L131399">
        <v>18000</v>
      </c>
    </row>
    <row r="131400" spans="1:12" x14ac:dyDescent="0.25">
      <c r="A131400" t="s">
        <v>131424</v>
      </c>
      <c r="B131400">
        <v>19563</v>
      </c>
      <c r="C131400" s="1">
        <v>44772</v>
      </c>
      <c r="D131400" s="1">
        <v>44772</v>
      </c>
      <c r="E131400" s="1">
        <v>44775</v>
      </c>
      <c r="F131400">
        <v>2</v>
      </c>
      <c r="G131400" t="s">
        <v>64</v>
      </c>
      <c r="H131400" t="s">
        <v>31</v>
      </c>
      <c r="I131400">
        <v>1</v>
      </c>
      <c r="J131400" t="s">
        <v>15</v>
      </c>
      <c r="K131400">
        <v>18000</v>
      </c>
      <c r="L131400">
        <v>18000</v>
      </c>
    </row>
    <row r="131401" spans="1:12" x14ac:dyDescent="0.25">
      <c r="A131401" t="s">
        <v>131425</v>
      </c>
      <c r="B131401">
        <v>19563</v>
      </c>
      <c r="C131401" s="1">
        <v>44772</v>
      </c>
      <c r="D131401" s="1">
        <v>44772</v>
      </c>
      <c r="E131401" s="1">
        <v>44776</v>
      </c>
      <c r="F131401">
        <v>1</v>
      </c>
      <c r="G131401" t="s">
        <v>64</v>
      </c>
      <c r="H131401" t="s">
        <v>14</v>
      </c>
      <c r="I131401">
        <v>3</v>
      </c>
      <c r="J131401" t="s">
        <v>15</v>
      </c>
      <c r="K131401">
        <v>18000</v>
      </c>
      <c r="L131401">
        <v>18000</v>
      </c>
    </row>
    <row r="131402" spans="1:12" x14ac:dyDescent="0.25">
      <c r="A131402" t="s">
        <v>131426</v>
      </c>
      <c r="B131402">
        <v>19563</v>
      </c>
      <c r="C131402" s="1">
        <v>44771</v>
      </c>
      <c r="D131402" s="1">
        <v>44772</v>
      </c>
      <c r="E131402" s="1">
        <v>44773</v>
      </c>
      <c r="F131402">
        <v>1</v>
      </c>
      <c r="G131402" t="s">
        <v>64</v>
      </c>
      <c r="H131402" t="s">
        <v>17</v>
      </c>
      <c r="I131402">
        <v>3</v>
      </c>
      <c r="J131402" t="s">
        <v>15</v>
      </c>
      <c r="K131402">
        <v>18000</v>
      </c>
      <c r="L131402">
        <v>18000</v>
      </c>
    </row>
    <row r="131403" spans="1:12" x14ac:dyDescent="0.25">
      <c r="A131403" t="s">
        <v>131427</v>
      </c>
      <c r="B131403">
        <v>19563</v>
      </c>
      <c r="C131403" s="1">
        <v>44771</v>
      </c>
      <c r="D131403" s="1">
        <v>44772</v>
      </c>
      <c r="E131403" s="1">
        <v>44773</v>
      </c>
      <c r="F131403">
        <v>2</v>
      </c>
      <c r="G131403" t="s">
        <v>64</v>
      </c>
      <c r="H131403" t="s">
        <v>37</v>
      </c>
      <c r="I131403">
        <v>2</v>
      </c>
      <c r="J131403" t="s">
        <v>15</v>
      </c>
      <c r="K131403">
        <v>18000</v>
      </c>
      <c r="L131403">
        <v>18000</v>
      </c>
    </row>
    <row r="131404" spans="1:12" x14ac:dyDescent="0.25">
      <c r="A131404" t="s">
        <v>131428</v>
      </c>
      <c r="B131404">
        <v>19563</v>
      </c>
      <c r="C131404" s="1">
        <v>44769</v>
      </c>
      <c r="D131404" s="1">
        <v>44772</v>
      </c>
      <c r="E131404" s="1">
        <v>44774</v>
      </c>
      <c r="F131404">
        <v>2</v>
      </c>
      <c r="G131404" t="s">
        <v>64</v>
      </c>
      <c r="H131404" t="s">
        <v>31</v>
      </c>
      <c r="I131404">
        <v>0</v>
      </c>
      <c r="J131404" t="s">
        <v>15</v>
      </c>
      <c r="K131404">
        <v>18000</v>
      </c>
      <c r="L131404">
        <v>18000</v>
      </c>
    </row>
    <row r="131405" spans="1:12" x14ac:dyDescent="0.25">
      <c r="A131405" t="s">
        <v>131429</v>
      </c>
      <c r="B131405">
        <v>19563</v>
      </c>
      <c r="C131405" s="1">
        <v>44752</v>
      </c>
      <c r="D131405" s="1">
        <v>44772</v>
      </c>
      <c r="E131405" s="1">
        <v>44774</v>
      </c>
      <c r="F131405">
        <v>1</v>
      </c>
      <c r="G131405" t="s">
        <v>64</v>
      </c>
      <c r="H131405" t="s">
        <v>17</v>
      </c>
      <c r="I131405">
        <v>2</v>
      </c>
      <c r="J131405" t="s">
        <v>15</v>
      </c>
      <c r="K131405">
        <v>18000</v>
      </c>
      <c r="L131405">
        <v>18000</v>
      </c>
    </row>
    <row r="131406" spans="1:12" x14ac:dyDescent="0.25">
      <c r="A131406" t="s">
        <v>131430</v>
      </c>
      <c r="B131406">
        <v>19563</v>
      </c>
      <c r="C131406" s="1">
        <v>44768</v>
      </c>
      <c r="D131406" s="1">
        <v>44772</v>
      </c>
      <c r="E131406" s="1">
        <v>44778</v>
      </c>
      <c r="F131406">
        <v>1</v>
      </c>
      <c r="G131406" t="s">
        <v>64</v>
      </c>
      <c r="H131406" t="s">
        <v>14</v>
      </c>
      <c r="I131406">
        <v>4</v>
      </c>
      <c r="J131406" t="s">
        <v>15</v>
      </c>
      <c r="K131406">
        <v>18000</v>
      </c>
      <c r="L131406">
        <v>18000</v>
      </c>
    </row>
    <row r="131407" spans="1:12" x14ac:dyDescent="0.25">
      <c r="A131407" t="s">
        <v>131431</v>
      </c>
      <c r="B131407">
        <v>19563</v>
      </c>
      <c r="C131407" s="1">
        <v>44767</v>
      </c>
      <c r="D131407" s="1">
        <v>44772</v>
      </c>
      <c r="E131407" s="1">
        <v>44773</v>
      </c>
      <c r="F131407">
        <v>1</v>
      </c>
      <c r="G131407" t="s">
        <v>64</v>
      </c>
      <c r="H131407" t="s">
        <v>39</v>
      </c>
      <c r="I131407">
        <v>0</v>
      </c>
      <c r="J131407" t="s">
        <v>15</v>
      </c>
      <c r="K131407">
        <v>18000</v>
      </c>
      <c r="L131407">
        <v>18000</v>
      </c>
    </row>
    <row r="131408" spans="1:12" x14ac:dyDescent="0.25">
      <c r="A131408" t="s">
        <v>131432</v>
      </c>
      <c r="B131408">
        <v>19563</v>
      </c>
      <c r="C131408" s="1">
        <v>44771</v>
      </c>
      <c r="D131408" s="1">
        <v>44772</v>
      </c>
      <c r="E131408" s="1">
        <v>44773</v>
      </c>
      <c r="F131408">
        <v>1</v>
      </c>
      <c r="G131408" t="s">
        <v>64</v>
      </c>
      <c r="H131408" t="s">
        <v>37</v>
      </c>
      <c r="I131408">
        <v>3</v>
      </c>
      <c r="J131408" t="s">
        <v>15</v>
      </c>
      <c r="K131408">
        <v>18000</v>
      </c>
      <c r="L131408">
        <v>18000</v>
      </c>
    </row>
    <row r="131409" spans="1:12" x14ac:dyDescent="0.25">
      <c r="A131409" t="s">
        <v>131433</v>
      </c>
      <c r="B131409">
        <v>19563</v>
      </c>
      <c r="C131409" s="1">
        <v>44772</v>
      </c>
      <c r="D131409" s="1">
        <v>44772</v>
      </c>
      <c r="E131409" s="1">
        <v>44773</v>
      </c>
      <c r="F131409">
        <v>1</v>
      </c>
      <c r="G131409" t="s">
        <v>64</v>
      </c>
      <c r="H131409" t="s">
        <v>37</v>
      </c>
      <c r="I131409">
        <v>0</v>
      </c>
      <c r="J131409" t="s">
        <v>26</v>
      </c>
      <c r="K131409">
        <v>18000</v>
      </c>
      <c r="L131409">
        <v>18000</v>
      </c>
    </row>
    <row r="131410" spans="1:12" x14ac:dyDescent="0.25">
      <c r="A131410" t="s">
        <v>131434</v>
      </c>
      <c r="B131410">
        <v>19563</v>
      </c>
      <c r="C131410" s="1">
        <v>44771</v>
      </c>
      <c r="D131410" s="1">
        <v>44772</v>
      </c>
      <c r="E131410" s="1">
        <v>44774</v>
      </c>
      <c r="F131410">
        <v>2</v>
      </c>
      <c r="G131410" t="s">
        <v>64</v>
      </c>
      <c r="H131410" t="s">
        <v>31</v>
      </c>
      <c r="I131410">
        <v>0</v>
      </c>
      <c r="J131410" t="s">
        <v>15</v>
      </c>
      <c r="K131410">
        <v>18000</v>
      </c>
      <c r="L131410">
        <v>18000</v>
      </c>
    </row>
    <row r="131411" spans="1:12" x14ac:dyDescent="0.25">
      <c r="A131411" t="s">
        <v>131435</v>
      </c>
      <c r="B131411">
        <v>19563</v>
      </c>
      <c r="C131411" s="1">
        <v>44768</v>
      </c>
      <c r="D131411" s="1">
        <v>44772</v>
      </c>
      <c r="E131411" s="1">
        <v>44774</v>
      </c>
      <c r="F131411">
        <v>5</v>
      </c>
      <c r="G131411" t="s">
        <v>64</v>
      </c>
      <c r="H131411" t="s">
        <v>20</v>
      </c>
      <c r="I131411">
        <v>3</v>
      </c>
      <c r="J131411" t="s">
        <v>15</v>
      </c>
      <c r="K131411">
        <v>23400</v>
      </c>
      <c r="L131411">
        <v>23400</v>
      </c>
    </row>
    <row r="131412" spans="1:12" x14ac:dyDescent="0.25">
      <c r="A131412" t="s">
        <v>131436</v>
      </c>
      <c r="B131412">
        <v>19563</v>
      </c>
      <c r="C131412" s="1">
        <v>44772</v>
      </c>
      <c r="D131412" s="1">
        <v>44772</v>
      </c>
      <c r="E131412" s="1">
        <v>44773</v>
      </c>
      <c r="F131412">
        <v>2</v>
      </c>
      <c r="G131412" t="s">
        <v>64</v>
      </c>
      <c r="H131412" t="s">
        <v>17</v>
      </c>
      <c r="I131412">
        <v>0</v>
      </c>
      <c r="J131412" t="s">
        <v>15</v>
      </c>
      <c r="K131412">
        <v>18000</v>
      </c>
      <c r="L131412">
        <v>18000</v>
      </c>
    </row>
    <row r="131413" spans="1:12" x14ac:dyDescent="0.25">
      <c r="A131413" t="s">
        <v>131437</v>
      </c>
      <c r="B131413">
        <v>19563</v>
      </c>
      <c r="C131413" s="1">
        <v>44771</v>
      </c>
      <c r="D131413" s="1">
        <v>44772</v>
      </c>
      <c r="E131413" s="1">
        <v>44773</v>
      </c>
      <c r="F131413">
        <v>1</v>
      </c>
      <c r="G131413" t="s">
        <v>64</v>
      </c>
      <c r="H131413" t="s">
        <v>17</v>
      </c>
      <c r="I131413">
        <v>0</v>
      </c>
      <c r="J131413" t="s">
        <v>18</v>
      </c>
      <c r="K131413">
        <v>18000</v>
      </c>
      <c r="L131413">
        <v>7200</v>
      </c>
    </row>
    <row r="131414" spans="1:12" x14ac:dyDescent="0.25">
      <c r="A131414" t="s">
        <v>131438</v>
      </c>
      <c r="B131414">
        <v>19563</v>
      </c>
      <c r="C131414" s="1">
        <v>44772</v>
      </c>
      <c r="D131414" s="1">
        <v>44772</v>
      </c>
      <c r="E131414" s="1">
        <v>44773</v>
      </c>
      <c r="F131414">
        <v>2</v>
      </c>
      <c r="G131414" t="s">
        <v>64</v>
      </c>
      <c r="H131414" t="s">
        <v>31</v>
      </c>
      <c r="I131414">
        <v>0</v>
      </c>
      <c r="J131414" t="s">
        <v>15</v>
      </c>
      <c r="K131414">
        <v>18000</v>
      </c>
      <c r="L131414">
        <v>18000</v>
      </c>
    </row>
    <row r="131415" spans="1:12" x14ac:dyDescent="0.25">
      <c r="A131415" t="s">
        <v>131439</v>
      </c>
      <c r="B131415">
        <v>19563</v>
      </c>
      <c r="C131415" s="1">
        <v>44771</v>
      </c>
      <c r="D131415" s="1">
        <v>44772</v>
      </c>
      <c r="E131415" s="1">
        <v>44773</v>
      </c>
      <c r="F131415">
        <v>2</v>
      </c>
      <c r="G131415" t="s">
        <v>73</v>
      </c>
      <c r="H131415" t="s">
        <v>31</v>
      </c>
      <c r="I131415">
        <v>0</v>
      </c>
      <c r="J131415" t="s">
        <v>15</v>
      </c>
      <c r="K131415">
        <v>28500</v>
      </c>
      <c r="L131415">
        <v>28500</v>
      </c>
    </row>
    <row r="131416" spans="1:12" x14ac:dyDescent="0.25">
      <c r="A131416" t="s">
        <v>131440</v>
      </c>
      <c r="B131416">
        <v>19563</v>
      </c>
      <c r="C131416" s="1">
        <v>44771</v>
      </c>
      <c r="D131416" s="1">
        <v>44772</v>
      </c>
      <c r="E131416" s="1">
        <v>44773</v>
      </c>
      <c r="F131416">
        <v>1</v>
      </c>
      <c r="G131416" t="s">
        <v>73</v>
      </c>
      <c r="H131416" t="s">
        <v>17</v>
      </c>
      <c r="I131416">
        <v>0</v>
      </c>
      <c r="J131416" t="s">
        <v>18</v>
      </c>
      <c r="K131416">
        <v>28500</v>
      </c>
      <c r="L131416">
        <v>11400</v>
      </c>
    </row>
    <row r="131417" spans="1:12" x14ac:dyDescent="0.25">
      <c r="A131417" t="s">
        <v>131441</v>
      </c>
      <c r="B131417">
        <v>19563</v>
      </c>
      <c r="C131417" s="1">
        <v>44772</v>
      </c>
      <c r="D131417" s="1">
        <v>44772</v>
      </c>
      <c r="E131417" s="1">
        <v>44773</v>
      </c>
      <c r="F131417">
        <v>1</v>
      </c>
      <c r="G131417" t="s">
        <v>73</v>
      </c>
      <c r="H131417" t="s">
        <v>31</v>
      </c>
      <c r="I131417">
        <v>0</v>
      </c>
      <c r="J131417" t="s">
        <v>15</v>
      </c>
      <c r="K131417">
        <v>28500</v>
      </c>
      <c r="L131417">
        <v>28500</v>
      </c>
    </row>
    <row r="131418" spans="1:12" x14ac:dyDescent="0.25">
      <c r="A131418" t="s">
        <v>131442</v>
      </c>
      <c r="B131418">
        <v>19563</v>
      </c>
      <c r="C131418" s="1">
        <v>44770</v>
      </c>
      <c r="D131418" s="1">
        <v>44772</v>
      </c>
      <c r="E131418" s="1">
        <v>44773</v>
      </c>
      <c r="F131418">
        <v>2</v>
      </c>
      <c r="G131418" t="s">
        <v>73</v>
      </c>
      <c r="H131418" t="s">
        <v>17</v>
      </c>
      <c r="I131418">
        <v>0</v>
      </c>
      <c r="J131418" t="s">
        <v>18</v>
      </c>
      <c r="K131418">
        <v>28500</v>
      </c>
      <c r="L131418">
        <v>11400</v>
      </c>
    </row>
    <row r="131419" spans="1:12" x14ac:dyDescent="0.25">
      <c r="A131419" t="s">
        <v>131443</v>
      </c>
      <c r="B131419">
        <v>17564</v>
      </c>
      <c r="C131419" s="1">
        <v>44771</v>
      </c>
      <c r="D131419" s="1">
        <v>44772</v>
      </c>
      <c r="E131419" s="1">
        <v>44773</v>
      </c>
      <c r="F131419">
        <v>1</v>
      </c>
      <c r="G131419" t="s">
        <v>13</v>
      </c>
      <c r="H131419" t="s">
        <v>17</v>
      </c>
      <c r="I131419">
        <v>0</v>
      </c>
      <c r="J131419" t="s">
        <v>15</v>
      </c>
      <c r="K131419">
        <v>11050</v>
      </c>
      <c r="L131419">
        <v>11050</v>
      </c>
    </row>
    <row r="131420" spans="1:12" x14ac:dyDescent="0.25">
      <c r="A131420" t="s">
        <v>131444</v>
      </c>
      <c r="B131420">
        <v>17564</v>
      </c>
      <c r="C131420" s="1">
        <v>44768</v>
      </c>
      <c r="D131420" s="1">
        <v>44772</v>
      </c>
      <c r="E131420" s="1">
        <v>44773</v>
      </c>
      <c r="F131420">
        <v>1</v>
      </c>
      <c r="G131420" t="s">
        <v>13</v>
      </c>
      <c r="H131420" t="s">
        <v>17</v>
      </c>
      <c r="I131420">
        <v>0</v>
      </c>
      <c r="J131420" t="s">
        <v>18</v>
      </c>
      <c r="K131420">
        <v>11050</v>
      </c>
      <c r="L131420">
        <v>4420</v>
      </c>
    </row>
    <row r="131421" spans="1:12" x14ac:dyDescent="0.25">
      <c r="A131421" t="s">
        <v>131445</v>
      </c>
      <c r="B131421">
        <v>17564</v>
      </c>
      <c r="C131421" s="1">
        <v>44771</v>
      </c>
      <c r="D131421" s="1">
        <v>44772</v>
      </c>
      <c r="E131421" s="1">
        <v>44773</v>
      </c>
      <c r="F131421">
        <v>1</v>
      </c>
      <c r="G131421" t="s">
        <v>13</v>
      </c>
      <c r="H131421" t="s">
        <v>31</v>
      </c>
      <c r="I131421">
        <v>0</v>
      </c>
      <c r="J131421" t="s">
        <v>15</v>
      </c>
      <c r="K131421">
        <v>11050</v>
      </c>
      <c r="L131421">
        <v>11050</v>
      </c>
    </row>
    <row r="131422" spans="1:12" x14ac:dyDescent="0.25">
      <c r="A131422" t="s">
        <v>131446</v>
      </c>
      <c r="B131422">
        <v>17564</v>
      </c>
      <c r="C131422" s="1">
        <v>44772</v>
      </c>
      <c r="D131422" s="1">
        <v>44772</v>
      </c>
      <c r="E131422" s="1">
        <v>44773</v>
      </c>
      <c r="F131422">
        <v>2</v>
      </c>
      <c r="G131422" t="s">
        <v>13</v>
      </c>
      <c r="H131422" t="s">
        <v>31</v>
      </c>
      <c r="I131422">
        <v>2</v>
      </c>
      <c r="J131422" t="s">
        <v>15</v>
      </c>
      <c r="K131422">
        <v>11050</v>
      </c>
      <c r="L131422">
        <v>11050</v>
      </c>
    </row>
    <row r="131423" spans="1:12" x14ac:dyDescent="0.25">
      <c r="A131423" t="s">
        <v>131447</v>
      </c>
      <c r="B131423">
        <v>17564</v>
      </c>
      <c r="C131423" s="1">
        <v>44771</v>
      </c>
      <c r="D131423" s="1">
        <v>44772</v>
      </c>
      <c r="E131423" s="1">
        <v>44773</v>
      </c>
      <c r="F131423">
        <v>1</v>
      </c>
      <c r="G131423" t="s">
        <v>13</v>
      </c>
      <c r="H131423" t="s">
        <v>37</v>
      </c>
      <c r="I131423">
        <v>2</v>
      </c>
      <c r="J131423" t="s">
        <v>15</v>
      </c>
      <c r="K131423">
        <v>11050</v>
      </c>
      <c r="L131423">
        <v>11050</v>
      </c>
    </row>
    <row r="131424" spans="1:12" x14ac:dyDescent="0.25">
      <c r="A131424" t="s">
        <v>131448</v>
      </c>
      <c r="B131424">
        <v>17564</v>
      </c>
      <c r="C131424" s="1">
        <v>44772</v>
      </c>
      <c r="D131424" s="1">
        <v>44772</v>
      </c>
      <c r="E131424" s="1">
        <v>44773</v>
      </c>
      <c r="F131424">
        <v>1</v>
      </c>
      <c r="G131424" t="s">
        <v>13</v>
      </c>
      <c r="H131424" t="s">
        <v>14</v>
      </c>
      <c r="I131424">
        <v>0</v>
      </c>
      <c r="J131424" t="s">
        <v>18</v>
      </c>
      <c r="K131424">
        <v>11050</v>
      </c>
      <c r="L131424">
        <v>4420</v>
      </c>
    </row>
    <row r="131425" spans="1:12" x14ac:dyDescent="0.25">
      <c r="A131425" t="s">
        <v>131449</v>
      </c>
      <c r="B131425">
        <v>17564</v>
      </c>
      <c r="C131425" s="1">
        <v>44772</v>
      </c>
      <c r="D131425" s="1">
        <v>44772</v>
      </c>
      <c r="E131425" s="1">
        <v>44775</v>
      </c>
      <c r="F131425">
        <v>2</v>
      </c>
      <c r="G131425" t="s">
        <v>13</v>
      </c>
      <c r="H131425" t="s">
        <v>17</v>
      </c>
      <c r="I131425">
        <v>0</v>
      </c>
      <c r="J131425" t="s">
        <v>18</v>
      </c>
      <c r="K131425">
        <v>11050</v>
      </c>
      <c r="L131425">
        <v>4420</v>
      </c>
    </row>
    <row r="131426" spans="1:12" x14ac:dyDescent="0.25">
      <c r="A131426" t="s">
        <v>131450</v>
      </c>
      <c r="B131426">
        <v>17564</v>
      </c>
      <c r="C131426" s="1">
        <v>44768</v>
      </c>
      <c r="D131426" s="1">
        <v>44772</v>
      </c>
      <c r="E131426" s="1">
        <v>44773</v>
      </c>
      <c r="F131426">
        <v>3</v>
      </c>
      <c r="G131426" t="s">
        <v>13</v>
      </c>
      <c r="H131426" t="s">
        <v>20</v>
      </c>
      <c r="I131426">
        <v>0</v>
      </c>
      <c r="J131426" t="s">
        <v>18</v>
      </c>
      <c r="K131426">
        <v>12155</v>
      </c>
      <c r="L131426">
        <v>4862</v>
      </c>
    </row>
    <row r="131427" spans="1:12" x14ac:dyDescent="0.25">
      <c r="A131427" t="s">
        <v>131451</v>
      </c>
      <c r="B131427">
        <v>17564</v>
      </c>
      <c r="C131427" s="1">
        <v>44772</v>
      </c>
      <c r="D131427" s="1">
        <v>44772</v>
      </c>
      <c r="E131427" s="1">
        <v>44773</v>
      </c>
      <c r="F131427">
        <v>1</v>
      </c>
      <c r="G131427" t="s">
        <v>13</v>
      </c>
      <c r="H131427" t="s">
        <v>20</v>
      </c>
      <c r="I131427">
        <v>2</v>
      </c>
      <c r="J131427" t="s">
        <v>15</v>
      </c>
      <c r="K131427">
        <v>11050</v>
      </c>
      <c r="L131427">
        <v>11050</v>
      </c>
    </row>
    <row r="131428" spans="1:12" x14ac:dyDescent="0.25">
      <c r="A131428" t="s">
        <v>131452</v>
      </c>
      <c r="B131428">
        <v>17564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42</v>
      </c>
      <c r="H131428" t="s">
        <v>28</v>
      </c>
      <c r="I131428">
        <v>0</v>
      </c>
      <c r="J131428" t="s">
        <v>15</v>
      </c>
      <c r="K131428">
        <v>15300</v>
      </c>
      <c r="L131428">
        <v>15300</v>
      </c>
    </row>
    <row r="131429" spans="1:12" x14ac:dyDescent="0.25">
      <c r="A131429" t="s">
        <v>131453</v>
      </c>
      <c r="B131429">
        <v>17564</v>
      </c>
      <c r="C131429" s="1">
        <v>44751</v>
      </c>
      <c r="D131429" s="1">
        <v>44772</v>
      </c>
      <c r="E131429" s="1">
        <v>44773</v>
      </c>
      <c r="F131429">
        <v>4</v>
      </c>
      <c r="G131429" t="s">
        <v>42</v>
      </c>
      <c r="H131429" t="s">
        <v>17</v>
      </c>
      <c r="I131429">
        <v>2</v>
      </c>
      <c r="J131429" t="s">
        <v>15</v>
      </c>
      <c r="K131429">
        <v>18360</v>
      </c>
      <c r="L131429">
        <v>18360</v>
      </c>
    </row>
    <row r="131430" spans="1:12" x14ac:dyDescent="0.25">
      <c r="A131430" t="s">
        <v>131454</v>
      </c>
      <c r="B131430">
        <v>17564</v>
      </c>
      <c r="C131430" s="1">
        <v>44771</v>
      </c>
      <c r="D131430" s="1">
        <v>44772</v>
      </c>
      <c r="E131430" s="1">
        <v>44773</v>
      </c>
      <c r="F131430">
        <v>2</v>
      </c>
      <c r="G131430" t="s">
        <v>42</v>
      </c>
      <c r="H131430" t="s">
        <v>28</v>
      </c>
      <c r="I131430">
        <v>2</v>
      </c>
      <c r="J131430" t="s">
        <v>15</v>
      </c>
      <c r="K131430">
        <v>15300</v>
      </c>
      <c r="L131430">
        <v>15300</v>
      </c>
    </row>
    <row r="131431" spans="1:12" x14ac:dyDescent="0.25">
      <c r="A131431" t="s">
        <v>131455</v>
      </c>
      <c r="B131431">
        <v>17564</v>
      </c>
      <c r="C131431" s="1">
        <v>44771</v>
      </c>
      <c r="D131431" s="1">
        <v>44772</v>
      </c>
      <c r="E131431" s="1">
        <v>44774</v>
      </c>
      <c r="F131431">
        <v>4</v>
      </c>
      <c r="G131431" t="s">
        <v>42</v>
      </c>
      <c r="H131431" t="s">
        <v>28</v>
      </c>
      <c r="I131431">
        <v>3</v>
      </c>
      <c r="J131431" t="s">
        <v>15</v>
      </c>
      <c r="K131431">
        <v>18360</v>
      </c>
      <c r="L131431">
        <v>18360</v>
      </c>
    </row>
    <row r="131432" spans="1:12" x14ac:dyDescent="0.25">
      <c r="A131432" t="s">
        <v>131456</v>
      </c>
      <c r="B131432">
        <v>17564</v>
      </c>
      <c r="C131432" s="1">
        <v>44771</v>
      </c>
      <c r="D131432" s="1">
        <v>44772</v>
      </c>
      <c r="E131432" s="1">
        <v>44773</v>
      </c>
      <c r="F131432">
        <v>4</v>
      </c>
      <c r="G131432" t="s">
        <v>42</v>
      </c>
      <c r="H131432" t="s">
        <v>37</v>
      </c>
      <c r="I131432">
        <v>1</v>
      </c>
      <c r="J131432" t="s">
        <v>15</v>
      </c>
      <c r="K131432">
        <v>18360</v>
      </c>
      <c r="L131432">
        <v>18360</v>
      </c>
    </row>
    <row r="131433" spans="1:12" x14ac:dyDescent="0.25">
      <c r="A131433" t="s">
        <v>131457</v>
      </c>
      <c r="B131433">
        <v>17564</v>
      </c>
      <c r="C131433" s="1">
        <v>44771</v>
      </c>
      <c r="D131433" s="1">
        <v>44772</v>
      </c>
      <c r="E131433" s="1">
        <v>44773</v>
      </c>
      <c r="F131433">
        <v>4</v>
      </c>
      <c r="G131433" t="s">
        <v>42</v>
      </c>
      <c r="H131433" t="s">
        <v>17</v>
      </c>
      <c r="I131433">
        <v>0</v>
      </c>
      <c r="J131433" t="s">
        <v>15</v>
      </c>
      <c r="K131433">
        <v>18360</v>
      </c>
      <c r="L131433">
        <v>18360</v>
      </c>
    </row>
    <row r="131434" spans="1:12" x14ac:dyDescent="0.25">
      <c r="A131434" t="s">
        <v>131458</v>
      </c>
      <c r="B131434">
        <v>17564</v>
      </c>
      <c r="C131434" s="1">
        <v>44770</v>
      </c>
      <c r="D131434" s="1">
        <v>44772</v>
      </c>
      <c r="E131434" s="1">
        <v>44773</v>
      </c>
      <c r="F131434">
        <v>4</v>
      </c>
      <c r="G131434" t="s">
        <v>42</v>
      </c>
      <c r="H131434" t="s">
        <v>17</v>
      </c>
      <c r="I131434">
        <v>2</v>
      </c>
      <c r="J131434" t="s">
        <v>15</v>
      </c>
      <c r="K131434">
        <v>18360</v>
      </c>
      <c r="L131434">
        <v>18360</v>
      </c>
    </row>
    <row r="131435" spans="1:12" x14ac:dyDescent="0.25">
      <c r="A131435" t="s">
        <v>131459</v>
      </c>
      <c r="B131435">
        <v>17564</v>
      </c>
      <c r="C131435" s="1">
        <v>44772</v>
      </c>
      <c r="D131435" s="1">
        <v>44772</v>
      </c>
      <c r="E131435" s="1">
        <v>44773</v>
      </c>
      <c r="F131435">
        <v>2</v>
      </c>
      <c r="G131435" t="s">
        <v>42</v>
      </c>
      <c r="H131435" t="s">
        <v>28</v>
      </c>
      <c r="I131435">
        <v>5</v>
      </c>
      <c r="J131435" t="s">
        <v>15</v>
      </c>
      <c r="K131435">
        <v>15300</v>
      </c>
      <c r="L131435">
        <v>15300</v>
      </c>
    </row>
    <row r="131436" spans="1:12" x14ac:dyDescent="0.25">
      <c r="A131436" t="s">
        <v>131460</v>
      </c>
      <c r="B131436">
        <v>17564</v>
      </c>
      <c r="C131436" s="1">
        <v>44765</v>
      </c>
      <c r="D131436" s="1">
        <v>44772</v>
      </c>
      <c r="E131436" s="1">
        <v>44776</v>
      </c>
      <c r="F131436">
        <v>2</v>
      </c>
      <c r="G131436" t="s">
        <v>42</v>
      </c>
      <c r="H131436" t="s">
        <v>20</v>
      </c>
      <c r="I131436">
        <v>1</v>
      </c>
      <c r="J131436" t="s">
        <v>15</v>
      </c>
      <c r="K131436">
        <v>15300</v>
      </c>
      <c r="L131436">
        <v>15300</v>
      </c>
    </row>
    <row r="131437" spans="1:12" x14ac:dyDescent="0.25">
      <c r="A131437" t="s">
        <v>131461</v>
      </c>
      <c r="B131437">
        <v>17564</v>
      </c>
      <c r="C131437" s="1">
        <v>44770</v>
      </c>
      <c r="D131437" s="1">
        <v>44772</v>
      </c>
      <c r="E131437" s="1">
        <v>44773</v>
      </c>
      <c r="F131437">
        <v>4</v>
      </c>
      <c r="G131437" t="s">
        <v>42</v>
      </c>
      <c r="H131437" t="s">
        <v>17</v>
      </c>
      <c r="I131437">
        <v>0</v>
      </c>
      <c r="J131437" t="s">
        <v>18</v>
      </c>
      <c r="K131437">
        <v>18360</v>
      </c>
      <c r="L131437">
        <v>7344</v>
      </c>
    </row>
    <row r="131438" spans="1:12" x14ac:dyDescent="0.25">
      <c r="A131438" t="s">
        <v>131462</v>
      </c>
      <c r="B131438">
        <v>17564</v>
      </c>
      <c r="C131438" s="1">
        <v>44772</v>
      </c>
      <c r="D131438" s="1">
        <v>44772</v>
      </c>
      <c r="E131438" s="1">
        <v>44773</v>
      </c>
      <c r="F131438">
        <v>1</v>
      </c>
      <c r="G131438" t="s">
        <v>42</v>
      </c>
      <c r="H131438" t="s">
        <v>31</v>
      </c>
      <c r="I131438">
        <v>0</v>
      </c>
      <c r="J131438" t="s">
        <v>15</v>
      </c>
      <c r="K131438">
        <v>15300</v>
      </c>
      <c r="L131438">
        <v>15300</v>
      </c>
    </row>
    <row r="131439" spans="1:12" x14ac:dyDescent="0.25">
      <c r="A131439" t="s">
        <v>131463</v>
      </c>
      <c r="B131439">
        <v>17564</v>
      </c>
      <c r="C131439" s="1">
        <v>44772</v>
      </c>
      <c r="D131439" s="1">
        <v>44772</v>
      </c>
      <c r="E131439" s="1">
        <v>44773</v>
      </c>
      <c r="F131439">
        <v>1</v>
      </c>
      <c r="G131439" t="s">
        <v>42</v>
      </c>
      <c r="H131439" t="s">
        <v>20</v>
      </c>
      <c r="I131439">
        <v>2</v>
      </c>
      <c r="J131439" t="s">
        <v>15</v>
      </c>
      <c r="K131439">
        <v>15300</v>
      </c>
      <c r="L131439">
        <v>15300</v>
      </c>
    </row>
    <row r="131440" spans="1:12" x14ac:dyDescent="0.25">
      <c r="A131440" t="s">
        <v>131464</v>
      </c>
      <c r="B131440">
        <v>17564</v>
      </c>
      <c r="C131440" s="1">
        <v>44769</v>
      </c>
      <c r="D131440" s="1">
        <v>44772</v>
      </c>
      <c r="E131440" s="1">
        <v>44773</v>
      </c>
      <c r="F131440">
        <v>1</v>
      </c>
      <c r="G131440" t="s">
        <v>42</v>
      </c>
      <c r="H131440" t="s">
        <v>39</v>
      </c>
      <c r="I131440">
        <v>1</v>
      </c>
      <c r="J131440" t="s">
        <v>15</v>
      </c>
      <c r="K131440">
        <v>15300</v>
      </c>
      <c r="L131440">
        <v>15300</v>
      </c>
    </row>
    <row r="131441" spans="1:12" x14ac:dyDescent="0.25">
      <c r="A131441" t="s">
        <v>131465</v>
      </c>
      <c r="B131441">
        <v>17564</v>
      </c>
      <c r="C131441" s="1">
        <v>44771</v>
      </c>
      <c r="D131441" s="1">
        <v>44772</v>
      </c>
      <c r="E131441" s="1">
        <v>44774</v>
      </c>
      <c r="F131441">
        <v>1</v>
      </c>
      <c r="G131441" t="s">
        <v>42</v>
      </c>
      <c r="H131441" t="s">
        <v>14</v>
      </c>
      <c r="I131441">
        <v>0</v>
      </c>
      <c r="J131441" t="s">
        <v>15</v>
      </c>
      <c r="K131441">
        <v>15300</v>
      </c>
      <c r="L131441">
        <v>15300</v>
      </c>
    </row>
    <row r="131442" spans="1:12" x14ac:dyDescent="0.25">
      <c r="A131442" t="s">
        <v>131466</v>
      </c>
      <c r="B131442">
        <v>17564</v>
      </c>
      <c r="C131442" s="1">
        <v>44772</v>
      </c>
      <c r="D131442" s="1">
        <v>44772</v>
      </c>
      <c r="E131442" s="1">
        <v>44775</v>
      </c>
      <c r="F131442">
        <v>1</v>
      </c>
      <c r="G131442" t="s">
        <v>42</v>
      </c>
      <c r="H131442" t="s">
        <v>28</v>
      </c>
      <c r="I131442">
        <v>0</v>
      </c>
      <c r="J131442" t="s">
        <v>18</v>
      </c>
      <c r="K131442">
        <v>15300</v>
      </c>
      <c r="L131442">
        <v>6120</v>
      </c>
    </row>
    <row r="131443" spans="1:12" x14ac:dyDescent="0.25">
      <c r="A131443" t="s">
        <v>131467</v>
      </c>
      <c r="B131443">
        <v>17564</v>
      </c>
      <c r="C131443" s="1">
        <v>44771</v>
      </c>
      <c r="D131443" s="1">
        <v>44772</v>
      </c>
      <c r="E131443" s="1">
        <v>44778</v>
      </c>
      <c r="F131443">
        <v>2</v>
      </c>
      <c r="G131443" t="s">
        <v>42</v>
      </c>
      <c r="H131443" t="s">
        <v>14</v>
      </c>
      <c r="I131443">
        <v>0</v>
      </c>
      <c r="J131443" t="s">
        <v>18</v>
      </c>
      <c r="K131443">
        <v>15300</v>
      </c>
      <c r="L131443">
        <v>6120</v>
      </c>
    </row>
    <row r="131444" spans="1:12" x14ac:dyDescent="0.25">
      <c r="A131444" t="s">
        <v>131468</v>
      </c>
      <c r="B131444">
        <v>17564</v>
      </c>
      <c r="C131444" s="1">
        <v>44770</v>
      </c>
      <c r="D131444" s="1">
        <v>44772</v>
      </c>
      <c r="E131444" s="1">
        <v>44775</v>
      </c>
      <c r="F131444">
        <v>1</v>
      </c>
      <c r="G131444" t="s">
        <v>42</v>
      </c>
      <c r="H131444" t="s">
        <v>17</v>
      </c>
      <c r="I131444">
        <v>0</v>
      </c>
      <c r="J131444" t="s">
        <v>26</v>
      </c>
      <c r="K131444">
        <v>15300</v>
      </c>
      <c r="L131444">
        <v>15300</v>
      </c>
    </row>
    <row r="131445" spans="1:12" x14ac:dyDescent="0.25">
      <c r="A131445" t="s">
        <v>131469</v>
      </c>
      <c r="B131445">
        <v>17564</v>
      </c>
      <c r="C131445" s="1">
        <v>44770</v>
      </c>
      <c r="D131445" s="1">
        <v>44772</v>
      </c>
      <c r="E131445" s="1">
        <v>44774</v>
      </c>
      <c r="F131445">
        <v>1</v>
      </c>
      <c r="G131445" t="s">
        <v>42</v>
      </c>
      <c r="H131445" t="s">
        <v>31</v>
      </c>
      <c r="I131445">
        <v>0</v>
      </c>
      <c r="J131445" t="s">
        <v>15</v>
      </c>
      <c r="K131445">
        <v>15300</v>
      </c>
      <c r="L131445">
        <v>15300</v>
      </c>
    </row>
    <row r="131446" spans="1:12" x14ac:dyDescent="0.25">
      <c r="A131446" t="s">
        <v>131470</v>
      </c>
      <c r="B131446">
        <v>17564</v>
      </c>
      <c r="C131446" s="1">
        <v>44769</v>
      </c>
      <c r="D131446" s="1">
        <v>44772</v>
      </c>
      <c r="E131446" s="1">
        <v>44774</v>
      </c>
      <c r="F131446">
        <v>4</v>
      </c>
      <c r="G131446" t="s">
        <v>42</v>
      </c>
      <c r="H131446" t="s">
        <v>17</v>
      </c>
      <c r="I131446">
        <v>0</v>
      </c>
      <c r="J131446" t="s">
        <v>15</v>
      </c>
      <c r="K131446">
        <v>18360</v>
      </c>
      <c r="L131446">
        <v>18360</v>
      </c>
    </row>
    <row r="131447" spans="1:12" x14ac:dyDescent="0.25">
      <c r="A131447" t="s">
        <v>131471</v>
      </c>
      <c r="B131447">
        <v>17564</v>
      </c>
      <c r="C131447" s="1">
        <v>44771</v>
      </c>
      <c r="D131447" s="1">
        <v>44772</v>
      </c>
      <c r="E131447" s="1">
        <v>44776</v>
      </c>
      <c r="F131447">
        <v>3</v>
      </c>
      <c r="G131447" t="s">
        <v>64</v>
      </c>
      <c r="H131447" t="s">
        <v>20</v>
      </c>
      <c r="I131447">
        <v>2</v>
      </c>
      <c r="J131447" t="s">
        <v>15</v>
      </c>
      <c r="K131447">
        <v>22440</v>
      </c>
      <c r="L131447">
        <v>22440</v>
      </c>
    </row>
    <row r="131448" spans="1:12" x14ac:dyDescent="0.25">
      <c r="A131448" t="s">
        <v>131472</v>
      </c>
      <c r="B131448">
        <v>17564</v>
      </c>
      <c r="C131448" s="1">
        <v>44772</v>
      </c>
      <c r="D131448" s="1">
        <v>44772</v>
      </c>
      <c r="E131448" s="1">
        <v>44774</v>
      </c>
      <c r="F131448">
        <v>1</v>
      </c>
      <c r="G131448" t="s">
        <v>64</v>
      </c>
      <c r="H131448" t="s">
        <v>20</v>
      </c>
      <c r="I131448">
        <v>2</v>
      </c>
      <c r="J131448" t="s">
        <v>15</v>
      </c>
      <c r="K131448">
        <v>20400</v>
      </c>
      <c r="L131448">
        <v>20400</v>
      </c>
    </row>
    <row r="131449" spans="1:12" x14ac:dyDescent="0.25">
      <c r="A131449" t="s">
        <v>131473</v>
      </c>
      <c r="B131449">
        <v>17564</v>
      </c>
      <c r="C131449" s="1">
        <v>44772</v>
      </c>
      <c r="D131449" s="1">
        <v>44772</v>
      </c>
      <c r="E131449" s="1">
        <v>44775</v>
      </c>
      <c r="F131449">
        <v>3</v>
      </c>
      <c r="G131449" t="s">
        <v>64</v>
      </c>
      <c r="H131449" t="s">
        <v>39</v>
      </c>
      <c r="I131449">
        <v>1</v>
      </c>
      <c r="J131449" t="s">
        <v>15</v>
      </c>
      <c r="K131449">
        <v>22440</v>
      </c>
      <c r="L131449">
        <v>22440</v>
      </c>
    </row>
    <row r="131450" spans="1:12" x14ac:dyDescent="0.25">
      <c r="A131450" t="s">
        <v>131474</v>
      </c>
      <c r="B131450">
        <v>17564</v>
      </c>
      <c r="C131450" s="1">
        <v>44772</v>
      </c>
      <c r="D131450" s="1">
        <v>44772</v>
      </c>
      <c r="E131450" s="1">
        <v>44773</v>
      </c>
      <c r="F131450">
        <v>3</v>
      </c>
      <c r="G131450" t="s">
        <v>64</v>
      </c>
      <c r="H131450" t="s">
        <v>17</v>
      </c>
      <c r="I131450">
        <v>5</v>
      </c>
      <c r="J131450" t="s">
        <v>15</v>
      </c>
      <c r="K131450">
        <v>22440</v>
      </c>
      <c r="L131450">
        <v>22440</v>
      </c>
    </row>
    <row r="131451" spans="1:12" x14ac:dyDescent="0.25">
      <c r="A131451" t="s">
        <v>131475</v>
      </c>
      <c r="B131451">
        <v>17564</v>
      </c>
      <c r="C131451" s="1">
        <v>44769</v>
      </c>
      <c r="D131451" s="1">
        <v>44772</v>
      </c>
      <c r="E131451" s="1">
        <v>44773</v>
      </c>
      <c r="F131451">
        <v>1</v>
      </c>
      <c r="G131451" t="s">
        <v>64</v>
      </c>
      <c r="H131451" t="s">
        <v>17</v>
      </c>
      <c r="I131451">
        <v>1</v>
      </c>
      <c r="J131451" t="s">
        <v>15</v>
      </c>
      <c r="K131451">
        <v>20400</v>
      </c>
      <c r="L131451">
        <v>20400</v>
      </c>
    </row>
    <row r="131452" spans="1:12" x14ac:dyDescent="0.25">
      <c r="A131452" t="s">
        <v>131476</v>
      </c>
      <c r="B131452">
        <v>17564</v>
      </c>
      <c r="C131452" s="1">
        <v>44772</v>
      </c>
      <c r="D131452" s="1">
        <v>44772</v>
      </c>
      <c r="E131452" s="1">
        <v>44773</v>
      </c>
      <c r="F131452">
        <v>1</v>
      </c>
      <c r="G131452" t="s">
        <v>64</v>
      </c>
      <c r="H131452" t="s">
        <v>28</v>
      </c>
      <c r="I131452">
        <v>0</v>
      </c>
      <c r="J131452" t="s">
        <v>15</v>
      </c>
      <c r="K131452">
        <v>20400</v>
      </c>
      <c r="L131452">
        <v>20400</v>
      </c>
    </row>
    <row r="131453" spans="1:12" x14ac:dyDescent="0.25">
      <c r="A131453" t="s">
        <v>131477</v>
      </c>
      <c r="B131453">
        <v>17564</v>
      </c>
      <c r="C131453" s="1">
        <v>44770</v>
      </c>
      <c r="D131453" s="1">
        <v>44772</v>
      </c>
      <c r="E131453" s="1">
        <v>44773</v>
      </c>
      <c r="F131453">
        <v>3</v>
      </c>
      <c r="G131453" t="s">
        <v>64</v>
      </c>
      <c r="H131453" t="s">
        <v>31</v>
      </c>
      <c r="I131453">
        <v>4</v>
      </c>
      <c r="J131453" t="s">
        <v>15</v>
      </c>
      <c r="K131453">
        <v>22440</v>
      </c>
      <c r="L131453">
        <v>22440</v>
      </c>
    </row>
    <row r="131454" spans="1:12" x14ac:dyDescent="0.25">
      <c r="A131454" t="s">
        <v>131478</v>
      </c>
      <c r="B131454">
        <v>17564</v>
      </c>
      <c r="C131454" s="1">
        <v>44772</v>
      </c>
      <c r="D131454" s="1">
        <v>44772</v>
      </c>
      <c r="E131454" s="1">
        <v>44774</v>
      </c>
      <c r="F131454">
        <v>1</v>
      </c>
      <c r="G131454" t="s">
        <v>64</v>
      </c>
      <c r="H131454" t="s">
        <v>17</v>
      </c>
      <c r="I131454">
        <v>0</v>
      </c>
      <c r="J131454" t="s">
        <v>15</v>
      </c>
      <c r="K131454">
        <v>20400</v>
      </c>
      <c r="L131454">
        <v>20400</v>
      </c>
    </row>
    <row r="131455" spans="1:12" x14ac:dyDescent="0.25">
      <c r="A131455" t="s">
        <v>131479</v>
      </c>
      <c r="B131455">
        <v>17564</v>
      </c>
      <c r="C131455" s="1">
        <v>44769</v>
      </c>
      <c r="D131455" s="1">
        <v>44772</v>
      </c>
      <c r="E131455" s="1">
        <v>44774</v>
      </c>
      <c r="F131455">
        <v>1</v>
      </c>
      <c r="G131455" t="s">
        <v>64</v>
      </c>
      <c r="H131455" t="s">
        <v>37</v>
      </c>
      <c r="I131455">
        <v>0</v>
      </c>
      <c r="J131455" t="s">
        <v>15</v>
      </c>
      <c r="K131455">
        <v>20400</v>
      </c>
      <c r="L131455">
        <v>20400</v>
      </c>
    </row>
    <row r="131456" spans="1:12" x14ac:dyDescent="0.25">
      <c r="A131456" t="s">
        <v>131480</v>
      </c>
      <c r="B131456">
        <v>17564</v>
      </c>
      <c r="C131456" s="1">
        <v>44772</v>
      </c>
      <c r="D131456" s="1">
        <v>44772</v>
      </c>
      <c r="E131456" s="1">
        <v>44773</v>
      </c>
      <c r="F131456">
        <v>2</v>
      </c>
      <c r="G131456" t="s">
        <v>64</v>
      </c>
      <c r="H131456" t="s">
        <v>37</v>
      </c>
      <c r="I131456">
        <v>1</v>
      </c>
      <c r="J131456" t="s">
        <v>15</v>
      </c>
      <c r="K131456">
        <v>20400</v>
      </c>
      <c r="L131456">
        <v>20400</v>
      </c>
    </row>
    <row r="131457" spans="1:12" x14ac:dyDescent="0.25">
      <c r="A131457" t="s">
        <v>131481</v>
      </c>
      <c r="B131457">
        <v>17564</v>
      </c>
      <c r="C131457" s="1">
        <v>44771</v>
      </c>
      <c r="D131457" s="1">
        <v>44772</v>
      </c>
      <c r="E131457" s="1">
        <v>44773</v>
      </c>
      <c r="F131457">
        <v>1</v>
      </c>
      <c r="G131457" t="s">
        <v>64</v>
      </c>
      <c r="H131457" t="s">
        <v>31</v>
      </c>
      <c r="I131457">
        <v>2</v>
      </c>
      <c r="J131457" t="s">
        <v>15</v>
      </c>
      <c r="K131457">
        <v>20400</v>
      </c>
      <c r="L131457">
        <v>20400</v>
      </c>
    </row>
    <row r="131458" spans="1:12" x14ac:dyDescent="0.25">
      <c r="A131458" t="s">
        <v>131482</v>
      </c>
      <c r="B131458">
        <v>17564</v>
      </c>
      <c r="C131458" s="1">
        <v>44768</v>
      </c>
      <c r="D131458" s="1">
        <v>44772</v>
      </c>
      <c r="E131458" s="1">
        <v>44773</v>
      </c>
      <c r="F131458">
        <v>1</v>
      </c>
      <c r="G131458" t="s">
        <v>64</v>
      </c>
      <c r="H131458" t="s">
        <v>31</v>
      </c>
      <c r="I131458">
        <v>0</v>
      </c>
      <c r="J131458" t="s">
        <v>15</v>
      </c>
      <c r="K131458">
        <v>20400</v>
      </c>
      <c r="L131458">
        <v>20400</v>
      </c>
    </row>
    <row r="131459" spans="1:12" x14ac:dyDescent="0.25">
      <c r="A131459" t="s">
        <v>131483</v>
      </c>
      <c r="B131459">
        <v>17564</v>
      </c>
      <c r="C131459" s="1">
        <v>44772</v>
      </c>
      <c r="D131459" s="1">
        <v>44772</v>
      </c>
      <c r="E131459" s="1">
        <v>44773</v>
      </c>
      <c r="F131459">
        <v>1</v>
      </c>
      <c r="G131459" t="s">
        <v>73</v>
      </c>
      <c r="H131459" t="s">
        <v>31</v>
      </c>
      <c r="I131459">
        <v>2</v>
      </c>
      <c r="J131459" t="s">
        <v>15</v>
      </c>
      <c r="K131459">
        <v>32300</v>
      </c>
      <c r="L131459">
        <v>32300</v>
      </c>
    </row>
    <row r="131460" spans="1:12" x14ac:dyDescent="0.25">
      <c r="A131460" t="s">
        <v>131484</v>
      </c>
      <c r="B131460">
        <v>17564</v>
      </c>
      <c r="C131460" s="1">
        <v>44772</v>
      </c>
      <c r="D131460" s="1">
        <v>44772</v>
      </c>
      <c r="E131460" s="1">
        <v>44773</v>
      </c>
      <c r="F131460">
        <v>1</v>
      </c>
      <c r="G131460" t="s">
        <v>73</v>
      </c>
      <c r="H131460" t="s">
        <v>17</v>
      </c>
      <c r="I131460">
        <v>0</v>
      </c>
      <c r="J131460" t="s">
        <v>18</v>
      </c>
      <c r="K131460">
        <v>32300</v>
      </c>
      <c r="L131460">
        <v>12920</v>
      </c>
    </row>
    <row r="131461" spans="1:12" x14ac:dyDescent="0.25">
      <c r="A131461" t="s">
        <v>131485</v>
      </c>
      <c r="B131461">
        <v>17564</v>
      </c>
      <c r="C131461" s="1">
        <v>44771</v>
      </c>
      <c r="D131461" s="1">
        <v>44772</v>
      </c>
      <c r="E131461" s="1">
        <v>44775</v>
      </c>
      <c r="F131461">
        <v>1</v>
      </c>
      <c r="G131461" t="s">
        <v>73</v>
      </c>
      <c r="H131461" t="s">
        <v>28</v>
      </c>
      <c r="I131461">
        <v>0</v>
      </c>
      <c r="J131461" t="s">
        <v>15</v>
      </c>
      <c r="K131461">
        <v>32300</v>
      </c>
      <c r="L131461">
        <v>32300</v>
      </c>
    </row>
    <row r="131462" spans="1:12" x14ac:dyDescent="0.25">
      <c r="A131462" t="s">
        <v>131486</v>
      </c>
      <c r="B131462">
        <v>17564</v>
      </c>
      <c r="C131462" s="1">
        <v>44766</v>
      </c>
      <c r="D131462" s="1">
        <v>44772</v>
      </c>
      <c r="E131462" s="1">
        <v>44773</v>
      </c>
      <c r="F131462">
        <v>1</v>
      </c>
      <c r="G131462" t="s">
        <v>73</v>
      </c>
      <c r="H131462" t="s">
        <v>37</v>
      </c>
      <c r="I131462">
        <v>0</v>
      </c>
      <c r="J131462" t="s">
        <v>15</v>
      </c>
      <c r="K131462">
        <v>32300</v>
      </c>
      <c r="L131462">
        <v>32300</v>
      </c>
    </row>
    <row r="131463" spans="1:12" x14ac:dyDescent="0.25">
      <c r="A131463" t="s">
        <v>131487</v>
      </c>
      <c r="B131463">
        <v>17564</v>
      </c>
      <c r="C131463" s="1">
        <v>44772</v>
      </c>
      <c r="D131463" s="1">
        <v>44772</v>
      </c>
      <c r="E131463" s="1">
        <v>44773</v>
      </c>
      <c r="F131463">
        <v>1</v>
      </c>
      <c r="G131463" t="s">
        <v>73</v>
      </c>
      <c r="H131463" t="s">
        <v>31</v>
      </c>
      <c r="I131463">
        <v>0</v>
      </c>
      <c r="J131463" t="s">
        <v>15</v>
      </c>
      <c r="K131463">
        <v>32300</v>
      </c>
      <c r="L131463">
        <v>32300</v>
      </c>
    </row>
    <row r="131464" spans="1:12" x14ac:dyDescent="0.25">
      <c r="A131464" t="s">
        <v>131488</v>
      </c>
      <c r="B131464">
        <v>17564</v>
      </c>
      <c r="C131464" s="1">
        <v>44771</v>
      </c>
      <c r="D131464" s="1">
        <v>44772</v>
      </c>
      <c r="E131464" s="1">
        <v>44773</v>
      </c>
      <c r="F131464">
        <v>5</v>
      </c>
      <c r="G131464" t="s">
        <v>73</v>
      </c>
      <c r="H131464" t="s">
        <v>37</v>
      </c>
      <c r="I131464">
        <v>0</v>
      </c>
      <c r="J131464" t="s">
        <v>18</v>
      </c>
      <c r="K131464">
        <v>41990</v>
      </c>
      <c r="L131464">
        <v>16796</v>
      </c>
    </row>
    <row r="131465" spans="1:12" x14ac:dyDescent="0.25">
      <c r="A131465" t="s">
        <v>131489</v>
      </c>
      <c r="B131465">
        <v>17564</v>
      </c>
      <c r="C131465" s="1">
        <v>44772</v>
      </c>
      <c r="D131465" s="1">
        <v>44772</v>
      </c>
      <c r="E131465" s="1">
        <v>44774</v>
      </c>
      <c r="F131465">
        <v>1</v>
      </c>
      <c r="G131465" t="s">
        <v>73</v>
      </c>
      <c r="H131465" t="s">
        <v>31</v>
      </c>
      <c r="I131465">
        <v>0</v>
      </c>
      <c r="J131465" t="s">
        <v>15</v>
      </c>
      <c r="K131465">
        <v>32300</v>
      </c>
      <c r="L131465">
        <v>32300</v>
      </c>
    </row>
    <row r="131466" spans="1:12" x14ac:dyDescent="0.25">
      <c r="A131466" t="s">
        <v>131490</v>
      </c>
      <c r="B131466">
        <v>17564</v>
      </c>
      <c r="C131466" s="1">
        <v>44768</v>
      </c>
      <c r="D131466" s="1">
        <v>44772</v>
      </c>
      <c r="E131466" s="1">
        <v>44773</v>
      </c>
      <c r="F131466">
        <v>1</v>
      </c>
      <c r="G131466" t="s">
        <v>73</v>
      </c>
      <c r="H131466" t="s">
        <v>17</v>
      </c>
      <c r="I131466">
        <v>3</v>
      </c>
      <c r="J131466" t="s">
        <v>15</v>
      </c>
      <c r="K131466">
        <v>32300</v>
      </c>
      <c r="L131466">
        <v>32300</v>
      </c>
    </row>
    <row r="131467" spans="1:12" x14ac:dyDescent="0.25">
      <c r="A131467" t="s">
        <v>131491</v>
      </c>
      <c r="B131467">
        <v>16558</v>
      </c>
      <c r="C131467" s="1">
        <v>44769</v>
      </c>
      <c r="D131467" s="1">
        <v>44773</v>
      </c>
      <c r="E131467" s="1">
        <v>44778</v>
      </c>
      <c r="F131467">
        <v>2</v>
      </c>
      <c r="G131467" t="s">
        <v>13</v>
      </c>
      <c r="H131467" t="s">
        <v>31</v>
      </c>
      <c r="I131467">
        <v>3</v>
      </c>
      <c r="J131467" t="s">
        <v>15</v>
      </c>
      <c r="K131467">
        <v>9100</v>
      </c>
      <c r="L131467">
        <v>9100</v>
      </c>
    </row>
    <row r="131468" spans="1:12" x14ac:dyDescent="0.25">
      <c r="A131468" t="s">
        <v>131492</v>
      </c>
      <c r="B131468">
        <v>16558</v>
      </c>
      <c r="C131468" s="1">
        <v>44770</v>
      </c>
      <c r="D131468" s="1">
        <v>44773</v>
      </c>
      <c r="E131468" s="1">
        <v>44776</v>
      </c>
      <c r="F131468">
        <v>4</v>
      </c>
      <c r="G131468" t="s">
        <v>13</v>
      </c>
      <c r="H131468" t="s">
        <v>28</v>
      </c>
      <c r="I131468">
        <v>5</v>
      </c>
      <c r="J131468" t="s">
        <v>15</v>
      </c>
      <c r="K131468">
        <v>10920</v>
      </c>
      <c r="L131468">
        <v>10920</v>
      </c>
    </row>
    <row r="131469" spans="1:12" x14ac:dyDescent="0.25">
      <c r="A131469" t="s">
        <v>131493</v>
      </c>
      <c r="B131469">
        <v>16558</v>
      </c>
      <c r="C131469" s="1">
        <v>44770</v>
      </c>
      <c r="D131469" s="1">
        <v>44773</v>
      </c>
      <c r="E131469" s="1">
        <v>44774</v>
      </c>
      <c r="F131469">
        <v>2</v>
      </c>
      <c r="G131469" t="s">
        <v>13</v>
      </c>
      <c r="H131469" t="s">
        <v>14</v>
      </c>
      <c r="I131469">
        <v>5</v>
      </c>
      <c r="J131469" t="s">
        <v>15</v>
      </c>
      <c r="K131469">
        <v>9100</v>
      </c>
      <c r="L131469">
        <v>9100</v>
      </c>
    </row>
    <row r="131470" spans="1:12" x14ac:dyDescent="0.25">
      <c r="A131470" t="s">
        <v>131494</v>
      </c>
      <c r="B131470">
        <v>16558</v>
      </c>
      <c r="C131470" s="1">
        <v>44766</v>
      </c>
      <c r="D131470" s="1">
        <v>44773</v>
      </c>
      <c r="E131470" s="1">
        <v>44774</v>
      </c>
      <c r="F131470">
        <v>1</v>
      </c>
      <c r="G131470" t="s">
        <v>13</v>
      </c>
      <c r="H131470" t="s">
        <v>39</v>
      </c>
      <c r="I131470">
        <v>0</v>
      </c>
      <c r="J131470" t="s">
        <v>26</v>
      </c>
      <c r="K131470">
        <v>9100</v>
      </c>
      <c r="L131470">
        <v>9100</v>
      </c>
    </row>
    <row r="131471" spans="1:12" x14ac:dyDescent="0.25">
      <c r="A131471" t="s">
        <v>131495</v>
      </c>
      <c r="B131471">
        <v>16558</v>
      </c>
      <c r="C131471" s="1">
        <v>44771</v>
      </c>
      <c r="D131471" s="1">
        <v>44773</v>
      </c>
      <c r="E131471" s="1">
        <v>44774</v>
      </c>
      <c r="F131471">
        <v>1</v>
      </c>
      <c r="G131471" t="s">
        <v>13</v>
      </c>
      <c r="H131471" t="s">
        <v>31</v>
      </c>
      <c r="I131471">
        <v>5</v>
      </c>
      <c r="J131471" t="s">
        <v>15</v>
      </c>
      <c r="K131471">
        <v>9100</v>
      </c>
      <c r="L131471">
        <v>9100</v>
      </c>
    </row>
    <row r="131472" spans="1:12" x14ac:dyDescent="0.25">
      <c r="A131472" t="s">
        <v>131496</v>
      </c>
      <c r="B131472">
        <v>16558</v>
      </c>
      <c r="C131472" s="1">
        <v>44769</v>
      </c>
      <c r="D131472" s="1">
        <v>44773</v>
      </c>
      <c r="E131472" s="1">
        <v>44779</v>
      </c>
      <c r="F131472">
        <v>2</v>
      </c>
      <c r="G131472" t="s">
        <v>13</v>
      </c>
      <c r="H131472" t="s">
        <v>17</v>
      </c>
      <c r="I131472">
        <v>0</v>
      </c>
      <c r="J131472" t="s">
        <v>18</v>
      </c>
      <c r="K131472">
        <v>9100</v>
      </c>
      <c r="L131472">
        <v>3640</v>
      </c>
    </row>
    <row r="131473" spans="1:12" x14ac:dyDescent="0.25">
      <c r="A131473" t="s">
        <v>131497</v>
      </c>
      <c r="B131473">
        <v>16558</v>
      </c>
      <c r="C131473" s="1">
        <v>44772</v>
      </c>
      <c r="D131473" s="1">
        <v>44773</v>
      </c>
      <c r="E131473" s="1">
        <v>44774</v>
      </c>
      <c r="F131473">
        <v>2</v>
      </c>
      <c r="G131473" t="s">
        <v>13</v>
      </c>
      <c r="H131473" t="s">
        <v>17</v>
      </c>
      <c r="I131473">
        <v>5</v>
      </c>
      <c r="J131473" t="s">
        <v>15</v>
      </c>
      <c r="K131473">
        <v>9100</v>
      </c>
      <c r="L131473">
        <v>9100</v>
      </c>
    </row>
    <row r="131474" spans="1:12" x14ac:dyDescent="0.25">
      <c r="A131474" t="s">
        <v>131498</v>
      </c>
      <c r="B131474">
        <v>16558</v>
      </c>
      <c r="C131474" s="1">
        <v>44769</v>
      </c>
      <c r="D131474" s="1">
        <v>44773</v>
      </c>
      <c r="E131474" s="1">
        <v>44778</v>
      </c>
      <c r="F131474">
        <v>1</v>
      </c>
      <c r="G131474" t="s">
        <v>13</v>
      </c>
      <c r="H131474" t="s">
        <v>17</v>
      </c>
      <c r="I131474">
        <v>0</v>
      </c>
      <c r="J131474" t="s">
        <v>15</v>
      </c>
      <c r="K131474">
        <v>9100</v>
      </c>
      <c r="L131474">
        <v>9100</v>
      </c>
    </row>
    <row r="131475" spans="1:12" x14ac:dyDescent="0.25">
      <c r="A131475" t="s">
        <v>131499</v>
      </c>
      <c r="B131475">
        <v>16558</v>
      </c>
      <c r="C131475" s="1">
        <v>44770</v>
      </c>
      <c r="D131475" s="1">
        <v>44773</v>
      </c>
      <c r="E131475" s="1">
        <v>44774</v>
      </c>
      <c r="F131475">
        <v>2</v>
      </c>
      <c r="G131475" t="s">
        <v>13</v>
      </c>
      <c r="H131475" t="s">
        <v>17</v>
      </c>
      <c r="I131475">
        <v>0</v>
      </c>
      <c r="J131475" t="s">
        <v>18</v>
      </c>
      <c r="K131475">
        <v>9100</v>
      </c>
      <c r="L131475">
        <v>3640</v>
      </c>
    </row>
    <row r="131476" spans="1:12" x14ac:dyDescent="0.25">
      <c r="A131476" t="s">
        <v>131500</v>
      </c>
      <c r="B131476">
        <v>16558</v>
      </c>
      <c r="C131476" s="1">
        <v>44770</v>
      </c>
      <c r="D131476" s="1">
        <v>44773</v>
      </c>
      <c r="E131476" s="1">
        <v>44779</v>
      </c>
      <c r="F131476">
        <v>3</v>
      </c>
      <c r="G131476" t="s">
        <v>13</v>
      </c>
      <c r="H131476" t="s">
        <v>17</v>
      </c>
      <c r="I131476">
        <v>0</v>
      </c>
      <c r="J131476" t="s">
        <v>15</v>
      </c>
      <c r="K131476">
        <v>10010</v>
      </c>
      <c r="L131476">
        <v>10010</v>
      </c>
    </row>
    <row r="131477" spans="1:12" x14ac:dyDescent="0.25">
      <c r="A131477" t="s">
        <v>131501</v>
      </c>
      <c r="B131477">
        <v>16558</v>
      </c>
      <c r="C131477" s="1">
        <v>44769</v>
      </c>
      <c r="D131477" s="1">
        <v>44773</v>
      </c>
      <c r="E131477" s="1">
        <v>44775</v>
      </c>
      <c r="F131477">
        <v>3</v>
      </c>
      <c r="G131477" t="s">
        <v>13</v>
      </c>
      <c r="H131477" t="s">
        <v>28</v>
      </c>
      <c r="I131477">
        <v>0</v>
      </c>
      <c r="J131477" t="s">
        <v>18</v>
      </c>
      <c r="K131477">
        <v>10010</v>
      </c>
      <c r="L131477">
        <v>4004</v>
      </c>
    </row>
    <row r="131478" spans="1:12" x14ac:dyDescent="0.25">
      <c r="A131478" t="s">
        <v>131502</v>
      </c>
      <c r="B131478">
        <v>16558</v>
      </c>
      <c r="C131478" s="1">
        <v>44770</v>
      </c>
      <c r="D131478" s="1">
        <v>44773</v>
      </c>
      <c r="E131478" s="1">
        <v>44775</v>
      </c>
      <c r="F131478">
        <v>2</v>
      </c>
      <c r="G131478" t="s">
        <v>13</v>
      </c>
      <c r="H131478" t="s">
        <v>17</v>
      </c>
      <c r="I131478">
        <v>0</v>
      </c>
      <c r="J131478" t="s">
        <v>15</v>
      </c>
      <c r="K131478">
        <v>9100</v>
      </c>
      <c r="L131478">
        <v>9100</v>
      </c>
    </row>
    <row r="131479" spans="1:12" x14ac:dyDescent="0.25">
      <c r="A131479" t="s">
        <v>131503</v>
      </c>
      <c r="B131479">
        <v>16558</v>
      </c>
      <c r="C131479" s="1">
        <v>44770</v>
      </c>
      <c r="D131479" s="1">
        <v>44773</v>
      </c>
      <c r="E131479" s="1">
        <v>44775</v>
      </c>
      <c r="F131479">
        <v>2</v>
      </c>
      <c r="G131479" t="s">
        <v>13</v>
      </c>
      <c r="H131479" t="s">
        <v>17</v>
      </c>
      <c r="I131479">
        <v>5</v>
      </c>
      <c r="J131479" t="s">
        <v>15</v>
      </c>
      <c r="K131479">
        <v>9100</v>
      </c>
      <c r="L131479">
        <v>9100</v>
      </c>
    </row>
    <row r="131480" spans="1:12" x14ac:dyDescent="0.25">
      <c r="A131480" t="s">
        <v>131504</v>
      </c>
      <c r="B131480">
        <v>16558</v>
      </c>
      <c r="C131480" s="1">
        <v>44771</v>
      </c>
      <c r="D131480" s="1">
        <v>44773</v>
      </c>
      <c r="E131480" s="1">
        <v>44774</v>
      </c>
      <c r="F131480">
        <v>2</v>
      </c>
      <c r="G131480" t="s">
        <v>13</v>
      </c>
      <c r="H131480" t="s">
        <v>17</v>
      </c>
      <c r="I131480">
        <v>0</v>
      </c>
      <c r="J131480" t="s">
        <v>15</v>
      </c>
      <c r="K131480">
        <v>9100</v>
      </c>
      <c r="L131480">
        <v>9100</v>
      </c>
    </row>
    <row r="131481" spans="1:12" x14ac:dyDescent="0.25">
      <c r="A131481" t="s">
        <v>131505</v>
      </c>
      <c r="B131481">
        <v>16558</v>
      </c>
      <c r="C131481" s="1">
        <v>44771</v>
      </c>
      <c r="D131481" s="1">
        <v>44773</v>
      </c>
      <c r="E131481" s="1">
        <v>44779</v>
      </c>
      <c r="F131481">
        <v>3</v>
      </c>
      <c r="G131481" t="s">
        <v>13</v>
      </c>
      <c r="H131481" t="s">
        <v>39</v>
      </c>
      <c r="I131481">
        <v>0</v>
      </c>
      <c r="J131481" t="s">
        <v>15</v>
      </c>
      <c r="K131481">
        <v>10010</v>
      </c>
      <c r="L131481">
        <v>10010</v>
      </c>
    </row>
    <row r="131482" spans="1:12" x14ac:dyDescent="0.25">
      <c r="A131482" t="s">
        <v>131506</v>
      </c>
      <c r="B131482">
        <v>16558</v>
      </c>
      <c r="C131482" s="1">
        <v>44771</v>
      </c>
      <c r="D131482" s="1">
        <v>44773</v>
      </c>
      <c r="E131482" s="1">
        <v>44774</v>
      </c>
      <c r="F131482">
        <v>4</v>
      </c>
      <c r="G131482" t="s">
        <v>13</v>
      </c>
      <c r="H131482" t="s">
        <v>31</v>
      </c>
      <c r="I131482">
        <v>4</v>
      </c>
      <c r="J131482" t="s">
        <v>15</v>
      </c>
      <c r="K131482">
        <v>10920</v>
      </c>
      <c r="L131482">
        <v>10920</v>
      </c>
    </row>
    <row r="131483" spans="1:12" x14ac:dyDescent="0.25">
      <c r="A131483" t="s">
        <v>131507</v>
      </c>
      <c r="B131483">
        <v>16558</v>
      </c>
      <c r="C131483" s="1">
        <v>44768</v>
      </c>
      <c r="D131483" s="1">
        <v>44773</v>
      </c>
      <c r="E131483" s="1">
        <v>44774</v>
      </c>
      <c r="F131483">
        <v>3</v>
      </c>
      <c r="G131483" t="s">
        <v>42</v>
      </c>
      <c r="H131483" t="s">
        <v>14</v>
      </c>
      <c r="I131483">
        <v>5</v>
      </c>
      <c r="J131483" t="s">
        <v>15</v>
      </c>
      <c r="K131483">
        <v>13860</v>
      </c>
      <c r="L131483">
        <v>13860</v>
      </c>
    </row>
    <row r="131484" spans="1:12" x14ac:dyDescent="0.25">
      <c r="A131484" t="s">
        <v>131508</v>
      </c>
      <c r="B131484">
        <v>16558</v>
      </c>
      <c r="C131484" s="1">
        <v>44766</v>
      </c>
      <c r="D131484" s="1">
        <v>44773</v>
      </c>
      <c r="E131484" s="1">
        <v>44775</v>
      </c>
      <c r="F131484">
        <v>2</v>
      </c>
      <c r="G131484" t="s">
        <v>42</v>
      </c>
      <c r="H131484" t="s">
        <v>17</v>
      </c>
      <c r="I131484">
        <v>5</v>
      </c>
      <c r="J131484" t="s">
        <v>15</v>
      </c>
      <c r="K131484">
        <v>12600</v>
      </c>
      <c r="L131484">
        <v>12600</v>
      </c>
    </row>
    <row r="131485" spans="1:12" x14ac:dyDescent="0.25">
      <c r="A131485" t="s">
        <v>131509</v>
      </c>
      <c r="B131485">
        <v>16558</v>
      </c>
      <c r="C131485" s="1">
        <v>44772</v>
      </c>
      <c r="D131485" s="1">
        <v>44773</v>
      </c>
      <c r="E131485" s="1">
        <v>44776</v>
      </c>
      <c r="F131485">
        <v>3</v>
      </c>
      <c r="G131485" t="s">
        <v>42</v>
      </c>
      <c r="H131485" t="s">
        <v>31</v>
      </c>
      <c r="I131485">
        <v>4</v>
      </c>
      <c r="J131485" t="s">
        <v>15</v>
      </c>
      <c r="K131485">
        <v>13860</v>
      </c>
      <c r="L131485">
        <v>13860</v>
      </c>
    </row>
    <row r="131486" spans="1:12" x14ac:dyDescent="0.25">
      <c r="A131486" t="s">
        <v>131510</v>
      </c>
      <c r="B131486">
        <v>16558</v>
      </c>
      <c r="C131486" s="1">
        <v>44770</v>
      </c>
      <c r="D131486" s="1">
        <v>44773</v>
      </c>
      <c r="E131486" s="1">
        <v>44779</v>
      </c>
      <c r="F131486">
        <v>2</v>
      </c>
      <c r="G131486" t="s">
        <v>42</v>
      </c>
      <c r="H131486" t="s">
        <v>37</v>
      </c>
      <c r="I131486">
        <v>5</v>
      </c>
      <c r="J131486" t="s">
        <v>15</v>
      </c>
      <c r="K131486">
        <v>12600</v>
      </c>
      <c r="L131486">
        <v>12600</v>
      </c>
    </row>
    <row r="131487" spans="1:12" x14ac:dyDescent="0.25">
      <c r="A131487" t="s">
        <v>131511</v>
      </c>
      <c r="B131487">
        <v>16558</v>
      </c>
      <c r="C131487" s="1">
        <v>44767</v>
      </c>
      <c r="D131487" s="1">
        <v>44773</v>
      </c>
      <c r="E131487" s="1">
        <v>44775</v>
      </c>
      <c r="F131487">
        <v>3</v>
      </c>
      <c r="G131487" t="s">
        <v>42</v>
      </c>
      <c r="H131487" t="s">
        <v>39</v>
      </c>
      <c r="I131487">
        <v>0</v>
      </c>
      <c r="J131487" t="s">
        <v>18</v>
      </c>
      <c r="K131487">
        <v>13860</v>
      </c>
      <c r="L131487">
        <v>5544</v>
      </c>
    </row>
    <row r="131488" spans="1:12" x14ac:dyDescent="0.25">
      <c r="A131488" t="s">
        <v>131512</v>
      </c>
      <c r="B131488">
        <v>16558</v>
      </c>
      <c r="C131488" s="1">
        <v>44768</v>
      </c>
      <c r="D131488" s="1">
        <v>44773</v>
      </c>
      <c r="E131488" s="1">
        <v>44779</v>
      </c>
      <c r="F131488">
        <v>1</v>
      </c>
      <c r="G131488" t="s">
        <v>42</v>
      </c>
      <c r="H131488" t="s">
        <v>17</v>
      </c>
      <c r="I131488">
        <v>5</v>
      </c>
      <c r="J131488" t="s">
        <v>15</v>
      </c>
      <c r="K131488">
        <v>12600</v>
      </c>
      <c r="L131488">
        <v>12600</v>
      </c>
    </row>
    <row r="131489" spans="1:12" x14ac:dyDescent="0.25">
      <c r="A131489" t="s">
        <v>131513</v>
      </c>
      <c r="B131489">
        <v>16558</v>
      </c>
      <c r="C131489" s="1">
        <v>44770</v>
      </c>
      <c r="D131489" s="1">
        <v>44773</v>
      </c>
      <c r="E131489" s="1">
        <v>44779</v>
      </c>
      <c r="F131489">
        <v>2</v>
      </c>
      <c r="G131489" t="s">
        <v>42</v>
      </c>
      <c r="H131489" t="s">
        <v>17</v>
      </c>
      <c r="I131489">
        <v>0</v>
      </c>
      <c r="J131489" t="s">
        <v>18</v>
      </c>
      <c r="K131489">
        <v>12600</v>
      </c>
      <c r="L131489">
        <v>5040</v>
      </c>
    </row>
    <row r="131490" spans="1:12" x14ac:dyDescent="0.25">
      <c r="A131490" t="s">
        <v>131514</v>
      </c>
      <c r="B131490">
        <v>16558</v>
      </c>
      <c r="C131490" s="1">
        <v>44770</v>
      </c>
      <c r="D131490" s="1">
        <v>44773</v>
      </c>
      <c r="E131490" s="1">
        <v>44774</v>
      </c>
      <c r="F131490">
        <v>2</v>
      </c>
      <c r="G131490" t="s">
        <v>42</v>
      </c>
      <c r="H131490" t="s">
        <v>17</v>
      </c>
      <c r="I131490">
        <v>4</v>
      </c>
      <c r="J131490" t="s">
        <v>15</v>
      </c>
      <c r="K131490">
        <v>12600</v>
      </c>
      <c r="L131490">
        <v>12600</v>
      </c>
    </row>
    <row r="131491" spans="1:12" x14ac:dyDescent="0.25">
      <c r="A131491" t="s">
        <v>131515</v>
      </c>
      <c r="B131491">
        <v>16558</v>
      </c>
      <c r="C131491" s="1">
        <v>44768</v>
      </c>
      <c r="D131491" s="1">
        <v>44773</v>
      </c>
      <c r="E131491" s="1">
        <v>44778</v>
      </c>
      <c r="F131491">
        <v>2</v>
      </c>
      <c r="G131491" t="s">
        <v>42</v>
      </c>
      <c r="H131491" t="s">
        <v>31</v>
      </c>
      <c r="I131491">
        <v>0</v>
      </c>
      <c r="J131491" t="s">
        <v>18</v>
      </c>
      <c r="K131491">
        <v>12600</v>
      </c>
      <c r="L131491">
        <v>5040</v>
      </c>
    </row>
    <row r="131492" spans="1:12" x14ac:dyDescent="0.25">
      <c r="A131492" t="s">
        <v>131516</v>
      </c>
      <c r="B131492">
        <v>16558</v>
      </c>
      <c r="C131492" s="1">
        <v>44770</v>
      </c>
      <c r="D131492" s="1">
        <v>44773</v>
      </c>
      <c r="E131492" s="1">
        <v>44779</v>
      </c>
      <c r="F131492">
        <v>2</v>
      </c>
      <c r="G131492" t="s">
        <v>42</v>
      </c>
      <c r="H131492" t="s">
        <v>14</v>
      </c>
      <c r="I131492">
        <v>0</v>
      </c>
      <c r="J131492" t="s">
        <v>15</v>
      </c>
      <c r="K131492">
        <v>12600</v>
      </c>
      <c r="L131492">
        <v>12600</v>
      </c>
    </row>
    <row r="131493" spans="1:12" x14ac:dyDescent="0.25">
      <c r="A131493" t="s">
        <v>131517</v>
      </c>
      <c r="B131493">
        <v>16558</v>
      </c>
      <c r="C131493" s="1">
        <v>44771</v>
      </c>
      <c r="D131493" s="1">
        <v>44773</v>
      </c>
      <c r="E131493" s="1">
        <v>44776</v>
      </c>
      <c r="F131493">
        <v>2</v>
      </c>
      <c r="G131493" t="s">
        <v>42</v>
      </c>
      <c r="H131493" t="s">
        <v>28</v>
      </c>
      <c r="I131493">
        <v>0</v>
      </c>
      <c r="J131493" t="s">
        <v>15</v>
      </c>
      <c r="K131493">
        <v>12600</v>
      </c>
      <c r="L131493">
        <v>12600</v>
      </c>
    </row>
    <row r="131494" spans="1:12" x14ac:dyDescent="0.25">
      <c r="A131494" t="s">
        <v>131518</v>
      </c>
      <c r="B131494">
        <v>16558</v>
      </c>
      <c r="C131494" s="1">
        <v>44773</v>
      </c>
      <c r="D131494" s="1">
        <v>44773</v>
      </c>
      <c r="E131494" s="1">
        <v>44775</v>
      </c>
      <c r="F131494">
        <v>3</v>
      </c>
      <c r="G131494" t="s">
        <v>42</v>
      </c>
      <c r="H131494" t="s">
        <v>37</v>
      </c>
      <c r="I131494">
        <v>0</v>
      </c>
      <c r="J131494" t="s">
        <v>15</v>
      </c>
      <c r="K131494">
        <v>13860</v>
      </c>
      <c r="L131494">
        <v>13860</v>
      </c>
    </row>
    <row r="131495" spans="1:12" x14ac:dyDescent="0.25">
      <c r="A131495" t="s">
        <v>131519</v>
      </c>
      <c r="B131495">
        <v>16558</v>
      </c>
      <c r="C131495" s="1">
        <v>44766</v>
      </c>
      <c r="D131495" s="1">
        <v>44773</v>
      </c>
      <c r="E131495" s="1">
        <v>44779</v>
      </c>
      <c r="F131495">
        <v>1</v>
      </c>
      <c r="G131495" t="s">
        <v>42</v>
      </c>
      <c r="H131495" t="s">
        <v>14</v>
      </c>
      <c r="I131495">
        <v>5</v>
      </c>
      <c r="J131495" t="s">
        <v>15</v>
      </c>
      <c r="K131495">
        <v>12600</v>
      </c>
      <c r="L131495">
        <v>12600</v>
      </c>
    </row>
    <row r="131496" spans="1:12" x14ac:dyDescent="0.25">
      <c r="A131496" t="s">
        <v>131520</v>
      </c>
      <c r="B131496">
        <v>16558</v>
      </c>
      <c r="C131496" s="1">
        <v>44772</v>
      </c>
      <c r="D131496" s="1">
        <v>44773</v>
      </c>
      <c r="E131496" s="1">
        <v>44779</v>
      </c>
      <c r="F131496">
        <v>2</v>
      </c>
      <c r="G131496" t="s">
        <v>42</v>
      </c>
      <c r="H131496" t="s">
        <v>17</v>
      </c>
      <c r="I131496">
        <v>4</v>
      </c>
      <c r="J131496" t="s">
        <v>15</v>
      </c>
      <c r="K131496">
        <v>12600</v>
      </c>
      <c r="L131496">
        <v>12600</v>
      </c>
    </row>
    <row r="131497" spans="1:12" x14ac:dyDescent="0.25">
      <c r="A131497" t="s">
        <v>131521</v>
      </c>
      <c r="B131497">
        <v>16558</v>
      </c>
      <c r="C131497" s="1">
        <v>44749</v>
      </c>
      <c r="D131497" s="1">
        <v>44773</v>
      </c>
      <c r="E131497" s="1">
        <v>44778</v>
      </c>
      <c r="F131497">
        <v>2</v>
      </c>
      <c r="G131497" t="s">
        <v>64</v>
      </c>
      <c r="H131497" t="s">
        <v>28</v>
      </c>
      <c r="I131497">
        <v>0</v>
      </c>
      <c r="J131497" t="s">
        <v>26</v>
      </c>
      <c r="K131497">
        <v>16800</v>
      </c>
      <c r="L131497">
        <v>16800</v>
      </c>
    </row>
    <row r="131498" spans="1:12" x14ac:dyDescent="0.25">
      <c r="A131498" t="s">
        <v>131522</v>
      </c>
      <c r="B131498">
        <v>16558</v>
      </c>
      <c r="C131498" s="1">
        <v>44768</v>
      </c>
      <c r="D131498" s="1">
        <v>44773</v>
      </c>
      <c r="E131498" s="1">
        <v>44775</v>
      </c>
      <c r="F131498">
        <v>2</v>
      </c>
      <c r="G131498" t="s">
        <v>64</v>
      </c>
      <c r="H131498" t="s">
        <v>31</v>
      </c>
      <c r="I131498">
        <v>0</v>
      </c>
      <c r="J131498" t="s">
        <v>18</v>
      </c>
      <c r="K131498">
        <v>16800</v>
      </c>
      <c r="L131498">
        <v>6720</v>
      </c>
    </row>
    <row r="131499" spans="1:12" x14ac:dyDescent="0.25">
      <c r="A131499" t="s">
        <v>131523</v>
      </c>
      <c r="B131499">
        <v>16558</v>
      </c>
      <c r="C131499" s="1">
        <v>44771</v>
      </c>
      <c r="D131499" s="1">
        <v>44773</v>
      </c>
      <c r="E131499" s="1">
        <v>44775</v>
      </c>
      <c r="F131499">
        <v>2</v>
      </c>
      <c r="G131499" t="s">
        <v>64</v>
      </c>
      <c r="H131499" t="s">
        <v>37</v>
      </c>
      <c r="I131499">
        <v>1</v>
      </c>
      <c r="J131499" t="s">
        <v>15</v>
      </c>
      <c r="K131499">
        <v>16800</v>
      </c>
      <c r="L131499">
        <v>16800</v>
      </c>
    </row>
    <row r="131500" spans="1:12" x14ac:dyDescent="0.25">
      <c r="A131500" t="s">
        <v>131524</v>
      </c>
      <c r="B131500">
        <v>16558</v>
      </c>
      <c r="C131500" s="1">
        <v>44769</v>
      </c>
      <c r="D131500" s="1">
        <v>44773</v>
      </c>
      <c r="E131500" s="1">
        <v>44779</v>
      </c>
      <c r="F131500">
        <v>5</v>
      </c>
      <c r="G131500" t="s">
        <v>64</v>
      </c>
      <c r="H131500" t="s">
        <v>28</v>
      </c>
      <c r="I131500">
        <v>5</v>
      </c>
      <c r="J131500" t="s">
        <v>15</v>
      </c>
      <c r="K131500">
        <v>21840</v>
      </c>
      <c r="L131500">
        <v>21840</v>
      </c>
    </row>
    <row r="131501" spans="1:12" x14ac:dyDescent="0.25">
      <c r="A131501" t="s">
        <v>131525</v>
      </c>
      <c r="B131501">
        <v>16558</v>
      </c>
      <c r="C131501" s="1">
        <v>44771</v>
      </c>
      <c r="D131501" s="1">
        <v>44773</v>
      </c>
      <c r="E131501" s="1">
        <v>44778</v>
      </c>
      <c r="F131501">
        <v>4</v>
      </c>
      <c r="G131501" t="s">
        <v>64</v>
      </c>
      <c r="H131501" t="s">
        <v>31</v>
      </c>
      <c r="I131501">
        <v>0</v>
      </c>
      <c r="J131501" t="s">
        <v>18</v>
      </c>
      <c r="K131501">
        <v>20160</v>
      </c>
      <c r="L131501">
        <v>8064</v>
      </c>
    </row>
    <row r="131502" spans="1:12" x14ac:dyDescent="0.25">
      <c r="A131502" t="s">
        <v>131526</v>
      </c>
      <c r="B131502">
        <v>16558</v>
      </c>
      <c r="C131502" s="1">
        <v>44769</v>
      </c>
      <c r="D131502" s="1">
        <v>44773</v>
      </c>
      <c r="E131502" s="1">
        <v>44775</v>
      </c>
      <c r="F131502">
        <v>2</v>
      </c>
      <c r="G131502" t="s">
        <v>64</v>
      </c>
      <c r="H131502" t="s">
        <v>17</v>
      </c>
      <c r="I131502">
        <v>0</v>
      </c>
      <c r="J131502" t="s">
        <v>18</v>
      </c>
      <c r="K131502">
        <v>16800</v>
      </c>
      <c r="L131502">
        <v>6720</v>
      </c>
    </row>
    <row r="131503" spans="1:12" x14ac:dyDescent="0.25">
      <c r="A131503" t="s">
        <v>131527</v>
      </c>
      <c r="B131503">
        <v>16558</v>
      </c>
      <c r="C131503" s="1">
        <v>44770</v>
      </c>
      <c r="D131503" s="1">
        <v>44773</v>
      </c>
      <c r="E131503" s="1">
        <v>44779</v>
      </c>
      <c r="F131503">
        <v>2</v>
      </c>
      <c r="G131503" t="s">
        <v>64</v>
      </c>
      <c r="H131503" t="s">
        <v>14</v>
      </c>
      <c r="I131503">
        <v>0</v>
      </c>
      <c r="J131503" t="s">
        <v>15</v>
      </c>
      <c r="K131503">
        <v>16800</v>
      </c>
      <c r="L131503">
        <v>16800</v>
      </c>
    </row>
    <row r="131504" spans="1:12" x14ac:dyDescent="0.25">
      <c r="A131504" t="s">
        <v>131528</v>
      </c>
      <c r="B131504">
        <v>16558</v>
      </c>
      <c r="C131504" s="1">
        <v>44768</v>
      </c>
      <c r="D131504" s="1">
        <v>44773</v>
      </c>
      <c r="E131504" s="1">
        <v>44774</v>
      </c>
      <c r="F131504">
        <v>6</v>
      </c>
      <c r="G131504" t="s">
        <v>73</v>
      </c>
      <c r="H131504" t="s">
        <v>31</v>
      </c>
      <c r="I131504">
        <v>5</v>
      </c>
      <c r="J131504" t="s">
        <v>15</v>
      </c>
      <c r="K131504">
        <v>37240</v>
      </c>
      <c r="L131504">
        <v>37240</v>
      </c>
    </row>
    <row r="131505" spans="1:12" x14ac:dyDescent="0.25">
      <c r="A131505" t="s">
        <v>131529</v>
      </c>
      <c r="B131505">
        <v>16558</v>
      </c>
      <c r="C131505" s="1">
        <v>44770</v>
      </c>
      <c r="D131505" s="1">
        <v>44773</v>
      </c>
      <c r="E131505" s="1">
        <v>44774</v>
      </c>
      <c r="F131505">
        <v>2</v>
      </c>
      <c r="G131505" t="s">
        <v>73</v>
      </c>
      <c r="H131505" t="s">
        <v>31</v>
      </c>
      <c r="I131505">
        <v>4</v>
      </c>
      <c r="J131505" t="s">
        <v>15</v>
      </c>
      <c r="K131505">
        <v>26600</v>
      </c>
      <c r="L131505">
        <v>26600</v>
      </c>
    </row>
    <row r="131506" spans="1:12" x14ac:dyDescent="0.25">
      <c r="A131506" t="s">
        <v>131530</v>
      </c>
      <c r="B131506">
        <v>16559</v>
      </c>
      <c r="C131506" s="1">
        <v>44770</v>
      </c>
      <c r="D131506" s="1">
        <v>44773</v>
      </c>
      <c r="E131506" s="1">
        <v>44779</v>
      </c>
      <c r="F131506">
        <v>2</v>
      </c>
      <c r="G131506" t="s">
        <v>13</v>
      </c>
      <c r="H131506" t="s">
        <v>31</v>
      </c>
      <c r="I131506">
        <v>0</v>
      </c>
      <c r="J131506" t="s">
        <v>26</v>
      </c>
      <c r="K131506">
        <v>11050</v>
      </c>
      <c r="L131506">
        <v>11050</v>
      </c>
    </row>
    <row r="131507" spans="1:12" x14ac:dyDescent="0.25">
      <c r="A131507" t="s">
        <v>131531</v>
      </c>
      <c r="B131507">
        <v>16559</v>
      </c>
      <c r="C131507" s="1">
        <v>44770</v>
      </c>
      <c r="D131507" s="1">
        <v>44773</v>
      </c>
      <c r="E131507" s="1">
        <v>44774</v>
      </c>
      <c r="F131507">
        <v>2</v>
      </c>
      <c r="G131507" t="s">
        <v>13</v>
      </c>
      <c r="H131507" t="s">
        <v>14</v>
      </c>
      <c r="I131507">
        <v>0</v>
      </c>
      <c r="J131507" t="s">
        <v>15</v>
      </c>
      <c r="K131507">
        <v>11050</v>
      </c>
      <c r="L131507">
        <v>11050</v>
      </c>
    </row>
    <row r="131508" spans="1:12" x14ac:dyDescent="0.25">
      <c r="A131508" t="s">
        <v>131532</v>
      </c>
      <c r="B131508">
        <v>16559</v>
      </c>
      <c r="C131508" s="1">
        <v>44772</v>
      </c>
      <c r="D131508" s="1">
        <v>44773</v>
      </c>
      <c r="E131508" s="1">
        <v>44776</v>
      </c>
      <c r="F131508">
        <v>2</v>
      </c>
      <c r="G131508" t="s">
        <v>13</v>
      </c>
      <c r="H131508" t="s">
        <v>17</v>
      </c>
      <c r="I131508">
        <v>0</v>
      </c>
      <c r="J131508" t="s">
        <v>18</v>
      </c>
      <c r="K131508">
        <v>11050</v>
      </c>
      <c r="L131508">
        <v>4420</v>
      </c>
    </row>
    <row r="131509" spans="1:12" x14ac:dyDescent="0.25">
      <c r="A131509" t="s">
        <v>131533</v>
      </c>
      <c r="B131509">
        <v>16559</v>
      </c>
      <c r="C131509" s="1">
        <v>44768</v>
      </c>
      <c r="D131509" s="1">
        <v>44773</v>
      </c>
      <c r="E131509" s="1">
        <v>44779</v>
      </c>
      <c r="F131509">
        <v>1</v>
      </c>
      <c r="G131509" t="s">
        <v>13</v>
      </c>
      <c r="H131509" t="s">
        <v>14</v>
      </c>
      <c r="I131509">
        <v>5</v>
      </c>
      <c r="J131509" t="s">
        <v>15</v>
      </c>
      <c r="K131509">
        <v>11050</v>
      </c>
      <c r="L131509">
        <v>11050</v>
      </c>
    </row>
    <row r="131510" spans="1:12" x14ac:dyDescent="0.25">
      <c r="A131510" t="s">
        <v>131534</v>
      </c>
      <c r="B131510">
        <v>16559</v>
      </c>
      <c r="C131510" s="1">
        <v>44770</v>
      </c>
      <c r="D131510" s="1">
        <v>44773</v>
      </c>
      <c r="E131510" s="1">
        <v>44775</v>
      </c>
      <c r="F131510">
        <v>2</v>
      </c>
      <c r="G131510" t="s">
        <v>13</v>
      </c>
      <c r="H131510" t="s">
        <v>17</v>
      </c>
      <c r="I131510">
        <v>0</v>
      </c>
      <c r="J131510" t="s">
        <v>15</v>
      </c>
      <c r="K131510">
        <v>11050</v>
      </c>
      <c r="L131510">
        <v>11050</v>
      </c>
    </row>
    <row r="131511" spans="1:12" x14ac:dyDescent="0.25">
      <c r="A131511" t="s">
        <v>131535</v>
      </c>
      <c r="B131511">
        <v>16559</v>
      </c>
      <c r="C131511" s="1">
        <v>44768</v>
      </c>
      <c r="D131511" s="1">
        <v>44773</v>
      </c>
      <c r="E131511" s="1">
        <v>44774</v>
      </c>
      <c r="F131511">
        <v>2</v>
      </c>
      <c r="G131511" t="s">
        <v>13</v>
      </c>
      <c r="H131511" t="s">
        <v>39</v>
      </c>
      <c r="I131511">
        <v>5</v>
      </c>
      <c r="J131511" t="s">
        <v>15</v>
      </c>
      <c r="K131511">
        <v>11050</v>
      </c>
      <c r="L131511">
        <v>11050</v>
      </c>
    </row>
    <row r="131512" spans="1:12" x14ac:dyDescent="0.25">
      <c r="A131512" t="s">
        <v>131536</v>
      </c>
      <c r="B131512">
        <v>16559</v>
      </c>
      <c r="C131512" s="1">
        <v>44749</v>
      </c>
      <c r="D131512" s="1">
        <v>44773</v>
      </c>
      <c r="E131512" s="1">
        <v>44774</v>
      </c>
      <c r="F131512">
        <v>3</v>
      </c>
      <c r="G131512" t="s">
        <v>13</v>
      </c>
      <c r="H131512" t="s">
        <v>17</v>
      </c>
      <c r="I131512">
        <v>0</v>
      </c>
      <c r="J131512" t="s">
        <v>18</v>
      </c>
      <c r="K131512">
        <v>12155</v>
      </c>
      <c r="L131512">
        <v>4862</v>
      </c>
    </row>
    <row r="131513" spans="1:12" x14ac:dyDescent="0.25">
      <c r="A131513" t="s">
        <v>131537</v>
      </c>
      <c r="B131513">
        <v>16559</v>
      </c>
      <c r="C131513" s="1">
        <v>44769</v>
      </c>
      <c r="D131513" s="1">
        <v>44773</v>
      </c>
      <c r="E131513" s="1">
        <v>44774</v>
      </c>
      <c r="F131513">
        <v>2</v>
      </c>
      <c r="G131513" t="s">
        <v>13</v>
      </c>
      <c r="H131513" t="s">
        <v>17</v>
      </c>
      <c r="I131513">
        <v>0</v>
      </c>
      <c r="J131513" t="s">
        <v>26</v>
      </c>
      <c r="K131513">
        <v>11050</v>
      </c>
      <c r="L131513">
        <v>11050</v>
      </c>
    </row>
    <row r="131514" spans="1:12" x14ac:dyDescent="0.25">
      <c r="A131514" t="s">
        <v>131538</v>
      </c>
      <c r="B131514">
        <v>16559</v>
      </c>
      <c r="C131514" s="1">
        <v>44771</v>
      </c>
      <c r="D131514" s="1">
        <v>44773</v>
      </c>
      <c r="E131514" s="1">
        <v>44776</v>
      </c>
      <c r="F131514">
        <v>2</v>
      </c>
      <c r="G131514" t="s">
        <v>13</v>
      </c>
      <c r="H131514" t="s">
        <v>28</v>
      </c>
      <c r="I131514">
        <v>0</v>
      </c>
      <c r="J131514" t="s">
        <v>15</v>
      </c>
      <c r="K131514">
        <v>11050</v>
      </c>
      <c r="L131514">
        <v>11050</v>
      </c>
    </row>
    <row r="131515" spans="1:12" x14ac:dyDescent="0.25">
      <c r="A131515" t="s">
        <v>131539</v>
      </c>
      <c r="B131515">
        <v>16559</v>
      </c>
      <c r="C131515" s="1">
        <v>44766</v>
      </c>
      <c r="D131515" s="1">
        <v>44773</v>
      </c>
      <c r="E131515" s="1">
        <v>44775</v>
      </c>
      <c r="F131515">
        <v>2</v>
      </c>
      <c r="G131515" t="s">
        <v>13</v>
      </c>
      <c r="H131515" t="s">
        <v>17</v>
      </c>
      <c r="I131515">
        <v>5</v>
      </c>
      <c r="J131515" t="s">
        <v>15</v>
      </c>
      <c r="K131515">
        <v>11050</v>
      </c>
      <c r="L131515">
        <v>11050</v>
      </c>
    </row>
    <row r="131516" spans="1:12" x14ac:dyDescent="0.25">
      <c r="A131516" t="s">
        <v>131540</v>
      </c>
      <c r="B131516">
        <v>16559</v>
      </c>
      <c r="C131516" s="1">
        <v>44753</v>
      </c>
      <c r="D131516" s="1">
        <v>44773</v>
      </c>
      <c r="E131516" s="1">
        <v>44774</v>
      </c>
      <c r="F131516">
        <v>3</v>
      </c>
      <c r="G131516" t="s">
        <v>13</v>
      </c>
      <c r="H131516" t="s">
        <v>37</v>
      </c>
      <c r="I131516">
        <v>0</v>
      </c>
      <c r="J131516" t="s">
        <v>15</v>
      </c>
      <c r="K131516">
        <v>12155</v>
      </c>
      <c r="L131516">
        <v>12155</v>
      </c>
    </row>
    <row r="131517" spans="1:12" x14ac:dyDescent="0.25">
      <c r="A131517" t="s">
        <v>131541</v>
      </c>
      <c r="B131517">
        <v>16559</v>
      </c>
      <c r="C131517" s="1">
        <v>44768</v>
      </c>
      <c r="D131517" s="1">
        <v>44773</v>
      </c>
      <c r="E131517" s="1">
        <v>44776</v>
      </c>
      <c r="F131517">
        <v>4</v>
      </c>
      <c r="G131517" t="s">
        <v>13</v>
      </c>
      <c r="H131517" t="s">
        <v>31</v>
      </c>
      <c r="I131517">
        <v>5</v>
      </c>
      <c r="J131517" t="s">
        <v>15</v>
      </c>
      <c r="K131517">
        <v>13260</v>
      </c>
      <c r="L131517">
        <v>13260</v>
      </c>
    </row>
    <row r="131518" spans="1:12" x14ac:dyDescent="0.25">
      <c r="A131518" t="s">
        <v>131542</v>
      </c>
      <c r="B131518">
        <v>16559</v>
      </c>
      <c r="C131518" s="1">
        <v>44771</v>
      </c>
      <c r="D131518" s="1">
        <v>44773</v>
      </c>
      <c r="E131518" s="1">
        <v>44778</v>
      </c>
      <c r="F131518">
        <v>2</v>
      </c>
      <c r="G131518" t="s">
        <v>13</v>
      </c>
      <c r="H131518" t="s">
        <v>17</v>
      </c>
      <c r="I131518">
        <v>0</v>
      </c>
      <c r="J131518" t="s">
        <v>15</v>
      </c>
      <c r="K131518">
        <v>11050</v>
      </c>
      <c r="L131518">
        <v>11050</v>
      </c>
    </row>
    <row r="131519" spans="1:12" x14ac:dyDescent="0.25">
      <c r="A131519" t="s">
        <v>131543</v>
      </c>
      <c r="B131519">
        <v>16559</v>
      </c>
      <c r="C131519" s="1">
        <v>44771</v>
      </c>
      <c r="D131519" s="1">
        <v>44773</v>
      </c>
      <c r="E131519" s="1">
        <v>44774</v>
      </c>
      <c r="F131519">
        <v>2</v>
      </c>
      <c r="G131519" t="s">
        <v>13</v>
      </c>
      <c r="H131519" t="s">
        <v>14</v>
      </c>
      <c r="I131519">
        <v>0</v>
      </c>
      <c r="J131519" t="s">
        <v>18</v>
      </c>
      <c r="K131519">
        <v>11050</v>
      </c>
      <c r="L131519">
        <v>4420</v>
      </c>
    </row>
    <row r="131520" spans="1:12" x14ac:dyDescent="0.25">
      <c r="A131520" t="s">
        <v>131544</v>
      </c>
      <c r="B131520">
        <v>16559</v>
      </c>
      <c r="C131520" s="1">
        <v>44769</v>
      </c>
      <c r="D131520" s="1">
        <v>44773</v>
      </c>
      <c r="E131520" s="1">
        <v>44774</v>
      </c>
      <c r="F131520">
        <v>3</v>
      </c>
      <c r="G131520" t="s">
        <v>13</v>
      </c>
      <c r="H131520" t="s">
        <v>14</v>
      </c>
      <c r="I131520">
        <v>0</v>
      </c>
      <c r="J131520" t="s">
        <v>18</v>
      </c>
      <c r="K131520">
        <v>12155</v>
      </c>
      <c r="L131520">
        <v>4862</v>
      </c>
    </row>
    <row r="131521" spans="1:12" x14ac:dyDescent="0.25">
      <c r="A131521" t="s">
        <v>131545</v>
      </c>
      <c r="B131521">
        <v>16559</v>
      </c>
      <c r="C131521" s="1">
        <v>44771</v>
      </c>
      <c r="D131521" s="1">
        <v>44773</v>
      </c>
      <c r="E131521" s="1">
        <v>44774</v>
      </c>
      <c r="F131521">
        <v>2</v>
      </c>
      <c r="G131521" t="s">
        <v>13</v>
      </c>
      <c r="H131521" t="s">
        <v>39</v>
      </c>
      <c r="I131521">
        <v>0</v>
      </c>
      <c r="J131521" t="s">
        <v>15</v>
      </c>
      <c r="K131521">
        <v>11050</v>
      </c>
      <c r="L131521">
        <v>11050</v>
      </c>
    </row>
    <row r="131522" spans="1:12" x14ac:dyDescent="0.25">
      <c r="A131522" t="s">
        <v>131546</v>
      </c>
      <c r="B131522">
        <v>16559</v>
      </c>
      <c r="C131522" s="1">
        <v>44770</v>
      </c>
      <c r="D131522" s="1">
        <v>44773</v>
      </c>
      <c r="E131522" s="1">
        <v>44779</v>
      </c>
      <c r="F131522">
        <v>3</v>
      </c>
      <c r="G131522" t="s">
        <v>13</v>
      </c>
      <c r="H131522" t="s">
        <v>31</v>
      </c>
      <c r="I131522">
        <v>0</v>
      </c>
      <c r="J131522" t="s">
        <v>15</v>
      </c>
      <c r="K131522">
        <v>12155</v>
      </c>
      <c r="L131522">
        <v>12155</v>
      </c>
    </row>
    <row r="131523" spans="1:12" x14ac:dyDescent="0.25">
      <c r="A131523" t="s">
        <v>131547</v>
      </c>
      <c r="B131523">
        <v>16559</v>
      </c>
      <c r="C131523" s="1">
        <v>44772</v>
      </c>
      <c r="D131523" s="1">
        <v>44773</v>
      </c>
      <c r="E131523" s="1">
        <v>44776</v>
      </c>
      <c r="F131523">
        <v>3</v>
      </c>
      <c r="G131523" t="s">
        <v>13</v>
      </c>
      <c r="H131523" t="s">
        <v>37</v>
      </c>
      <c r="I131523">
        <v>5</v>
      </c>
      <c r="J131523" t="s">
        <v>15</v>
      </c>
      <c r="K131523">
        <v>12155</v>
      </c>
      <c r="L131523">
        <v>12155</v>
      </c>
    </row>
    <row r="131524" spans="1:12" x14ac:dyDescent="0.25">
      <c r="A131524" t="s">
        <v>131548</v>
      </c>
      <c r="B131524">
        <v>16559</v>
      </c>
      <c r="C131524" s="1">
        <v>44770</v>
      </c>
      <c r="D131524" s="1">
        <v>44773</v>
      </c>
      <c r="E131524" s="1">
        <v>44777</v>
      </c>
      <c r="F131524">
        <v>3</v>
      </c>
      <c r="G131524" t="s">
        <v>13</v>
      </c>
      <c r="H131524" t="s">
        <v>20</v>
      </c>
      <c r="I131524">
        <v>0</v>
      </c>
      <c r="J131524" t="s">
        <v>26</v>
      </c>
      <c r="K131524">
        <v>12155</v>
      </c>
      <c r="L131524">
        <v>12155</v>
      </c>
    </row>
    <row r="131525" spans="1:12" x14ac:dyDescent="0.25">
      <c r="A131525" t="s">
        <v>131549</v>
      </c>
      <c r="B131525">
        <v>16559</v>
      </c>
      <c r="C131525" s="1">
        <v>44768</v>
      </c>
      <c r="D131525" s="1">
        <v>44773</v>
      </c>
      <c r="E131525" s="1">
        <v>44774</v>
      </c>
      <c r="F131525">
        <v>4</v>
      </c>
      <c r="G131525" t="s">
        <v>13</v>
      </c>
      <c r="H131525" t="s">
        <v>39</v>
      </c>
      <c r="I131525">
        <v>5</v>
      </c>
      <c r="J131525" t="s">
        <v>15</v>
      </c>
      <c r="K131525">
        <v>13260</v>
      </c>
      <c r="L131525">
        <v>13260</v>
      </c>
    </row>
    <row r="131526" spans="1:12" x14ac:dyDescent="0.25">
      <c r="A131526" t="s">
        <v>131550</v>
      </c>
      <c r="B131526">
        <v>16559</v>
      </c>
      <c r="C131526" s="1">
        <v>44770</v>
      </c>
      <c r="D131526" s="1">
        <v>44773</v>
      </c>
      <c r="E131526" s="1">
        <v>44774</v>
      </c>
      <c r="F131526">
        <v>2</v>
      </c>
      <c r="G131526" t="s">
        <v>13</v>
      </c>
      <c r="H131526" t="s">
        <v>17</v>
      </c>
      <c r="I131526">
        <v>0</v>
      </c>
      <c r="J131526" t="s">
        <v>18</v>
      </c>
      <c r="K131526">
        <v>11050</v>
      </c>
      <c r="L131526">
        <v>4420</v>
      </c>
    </row>
    <row r="131527" spans="1:12" x14ac:dyDescent="0.25">
      <c r="A131527" t="s">
        <v>131551</v>
      </c>
      <c r="B131527">
        <v>16559</v>
      </c>
      <c r="C131527" s="1">
        <v>44772</v>
      </c>
      <c r="D131527" s="1">
        <v>44773</v>
      </c>
      <c r="E131527" s="1">
        <v>44774</v>
      </c>
      <c r="F131527">
        <v>1</v>
      </c>
      <c r="G131527" t="s">
        <v>13</v>
      </c>
      <c r="H131527" t="s">
        <v>31</v>
      </c>
      <c r="I131527">
        <v>5</v>
      </c>
      <c r="J131527" t="s">
        <v>15</v>
      </c>
      <c r="K131527">
        <v>11050</v>
      </c>
      <c r="L131527">
        <v>11050</v>
      </c>
    </row>
    <row r="131528" spans="1:12" x14ac:dyDescent="0.25">
      <c r="A131528" t="s">
        <v>131552</v>
      </c>
      <c r="B131528">
        <v>16559</v>
      </c>
      <c r="C131528" s="1">
        <v>44767</v>
      </c>
      <c r="D131528" s="1">
        <v>44773</v>
      </c>
      <c r="E131528" s="1">
        <v>44774</v>
      </c>
      <c r="F131528">
        <v>2</v>
      </c>
      <c r="G131528" t="s">
        <v>13</v>
      </c>
      <c r="H131528" t="s">
        <v>39</v>
      </c>
      <c r="I131528">
        <v>0</v>
      </c>
      <c r="J131528" t="s">
        <v>15</v>
      </c>
      <c r="K131528">
        <v>11050</v>
      </c>
      <c r="L131528">
        <v>11050</v>
      </c>
    </row>
    <row r="131529" spans="1:12" x14ac:dyDescent="0.25">
      <c r="A131529" t="s">
        <v>131553</v>
      </c>
      <c r="B131529">
        <v>16559</v>
      </c>
      <c r="C131529" s="1">
        <v>44768</v>
      </c>
      <c r="D131529" s="1">
        <v>44773</v>
      </c>
      <c r="E131529" s="1">
        <v>44777</v>
      </c>
      <c r="F131529">
        <v>2</v>
      </c>
      <c r="G131529" t="s">
        <v>42</v>
      </c>
      <c r="H131529" t="s">
        <v>17</v>
      </c>
      <c r="I131529">
        <v>0</v>
      </c>
      <c r="J131529" t="s">
        <v>18</v>
      </c>
      <c r="K131529">
        <v>15300</v>
      </c>
      <c r="L131529">
        <v>6120</v>
      </c>
    </row>
    <row r="131530" spans="1:12" x14ac:dyDescent="0.25">
      <c r="A131530" t="s">
        <v>131554</v>
      </c>
      <c r="B131530">
        <v>16559</v>
      </c>
      <c r="C131530" s="1">
        <v>44767</v>
      </c>
      <c r="D131530" s="1">
        <v>44773</v>
      </c>
      <c r="E131530" s="1">
        <v>44778</v>
      </c>
      <c r="F131530">
        <v>2</v>
      </c>
      <c r="G131530" t="s">
        <v>42</v>
      </c>
      <c r="H131530" t="s">
        <v>20</v>
      </c>
      <c r="I131530">
        <v>0</v>
      </c>
      <c r="J131530" t="s">
        <v>18</v>
      </c>
      <c r="K131530">
        <v>15300</v>
      </c>
      <c r="L131530">
        <v>6120</v>
      </c>
    </row>
    <row r="131531" spans="1:12" x14ac:dyDescent="0.25">
      <c r="A131531" t="s">
        <v>131555</v>
      </c>
      <c r="B131531">
        <v>16559</v>
      </c>
      <c r="C131531" s="1">
        <v>44770</v>
      </c>
      <c r="D131531" s="1">
        <v>44773</v>
      </c>
      <c r="E131531" s="1">
        <v>44774</v>
      </c>
      <c r="F131531">
        <v>1</v>
      </c>
      <c r="G131531" t="s">
        <v>42</v>
      </c>
      <c r="H131531" t="s">
        <v>14</v>
      </c>
      <c r="I131531">
        <v>5</v>
      </c>
      <c r="J131531" t="s">
        <v>15</v>
      </c>
      <c r="K131531">
        <v>15300</v>
      </c>
      <c r="L131531">
        <v>15300</v>
      </c>
    </row>
    <row r="131532" spans="1:12" x14ac:dyDescent="0.25">
      <c r="A131532" t="s">
        <v>131556</v>
      </c>
      <c r="B131532">
        <v>16559</v>
      </c>
      <c r="C131532" s="1">
        <v>44770</v>
      </c>
      <c r="D131532" s="1">
        <v>44773</v>
      </c>
      <c r="E131532" s="1">
        <v>44776</v>
      </c>
      <c r="F131532">
        <v>1</v>
      </c>
      <c r="G131532" t="s">
        <v>42</v>
      </c>
      <c r="H131532" t="s">
        <v>28</v>
      </c>
      <c r="I131532">
        <v>0</v>
      </c>
      <c r="J131532" t="s">
        <v>18</v>
      </c>
      <c r="K131532">
        <v>15300</v>
      </c>
      <c r="L131532">
        <v>6120</v>
      </c>
    </row>
    <row r="131533" spans="1:12" x14ac:dyDescent="0.25">
      <c r="A131533" t="s">
        <v>131557</v>
      </c>
      <c r="B131533">
        <v>16559</v>
      </c>
      <c r="C131533" s="1">
        <v>44770</v>
      </c>
      <c r="D131533" s="1">
        <v>44773</v>
      </c>
      <c r="E131533" s="1">
        <v>44774</v>
      </c>
      <c r="F131533">
        <v>2</v>
      </c>
      <c r="G131533" t="s">
        <v>42</v>
      </c>
      <c r="H131533" t="s">
        <v>14</v>
      </c>
      <c r="I131533">
        <v>0</v>
      </c>
      <c r="J131533" t="s">
        <v>15</v>
      </c>
      <c r="K131533">
        <v>15300</v>
      </c>
      <c r="L131533">
        <v>15300</v>
      </c>
    </row>
    <row r="131534" spans="1:12" x14ac:dyDescent="0.25">
      <c r="A131534" t="s">
        <v>131558</v>
      </c>
      <c r="B131534">
        <v>16559</v>
      </c>
      <c r="C131534" s="1">
        <v>44772</v>
      </c>
      <c r="D131534" s="1">
        <v>44773</v>
      </c>
      <c r="E131534" s="1">
        <v>44778</v>
      </c>
      <c r="F131534">
        <v>2</v>
      </c>
      <c r="G131534" t="s">
        <v>42</v>
      </c>
      <c r="H131534" t="s">
        <v>17</v>
      </c>
      <c r="I131534">
        <v>0</v>
      </c>
      <c r="J131534" t="s">
        <v>18</v>
      </c>
      <c r="K131534">
        <v>15300</v>
      </c>
      <c r="L131534">
        <v>6120</v>
      </c>
    </row>
    <row r="131535" spans="1:12" x14ac:dyDescent="0.25">
      <c r="A131535" t="s">
        <v>131559</v>
      </c>
      <c r="B131535">
        <v>16559</v>
      </c>
      <c r="C131535" s="1">
        <v>44771</v>
      </c>
      <c r="D131535" s="1">
        <v>44773</v>
      </c>
      <c r="E131535" s="1">
        <v>44774</v>
      </c>
      <c r="F131535">
        <v>2</v>
      </c>
      <c r="G131535" t="s">
        <v>42</v>
      </c>
      <c r="H131535" t="s">
        <v>31</v>
      </c>
      <c r="I131535">
        <v>0</v>
      </c>
      <c r="J131535" t="s">
        <v>18</v>
      </c>
      <c r="K131535">
        <v>15300</v>
      </c>
      <c r="L131535">
        <v>6120</v>
      </c>
    </row>
    <row r="131536" spans="1:12" x14ac:dyDescent="0.25">
      <c r="A131536" t="s">
        <v>131560</v>
      </c>
      <c r="B131536">
        <v>16559</v>
      </c>
      <c r="C131536" s="1">
        <v>44771</v>
      </c>
      <c r="D131536" s="1">
        <v>44773</v>
      </c>
      <c r="E131536" s="1">
        <v>44778</v>
      </c>
      <c r="F131536">
        <v>2</v>
      </c>
      <c r="G131536" t="s">
        <v>42</v>
      </c>
      <c r="H131536" t="s">
        <v>31</v>
      </c>
      <c r="I131536">
        <v>0</v>
      </c>
      <c r="J131536" t="s">
        <v>15</v>
      </c>
      <c r="K131536">
        <v>15300</v>
      </c>
      <c r="L131536">
        <v>15300</v>
      </c>
    </row>
    <row r="131537" spans="1:12" x14ac:dyDescent="0.25">
      <c r="A131537" t="s">
        <v>131561</v>
      </c>
      <c r="B131537">
        <v>16559</v>
      </c>
      <c r="C131537" s="1">
        <v>44768</v>
      </c>
      <c r="D131537" s="1">
        <v>44773</v>
      </c>
      <c r="E131537" s="1">
        <v>44776</v>
      </c>
      <c r="F131537">
        <v>2</v>
      </c>
      <c r="G131537" t="s">
        <v>42</v>
      </c>
      <c r="H131537" t="s">
        <v>17</v>
      </c>
      <c r="I131537">
        <v>0</v>
      </c>
      <c r="J131537" t="s">
        <v>18</v>
      </c>
      <c r="K131537">
        <v>15300</v>
      </c>
      <c r="L131537">
        <v>6120</v>
      </c>
    </row>
    <row r="131538" spans="1:12" x14ac:dyDescent="0.25">
      <c r="A131538" t="s">
        <v>131562</v>
      </c>
      <c r="B131538">
        <v>16559</v>
      </c>
      <c r="C131538" s="1">
        <v>44771</v>
      </c>
      <c r="D131538" s="1">
        <v>44773</v>
      </c>
      <c r="E131538" s="1">
        <v>44777</v>
      </c>
      <c r="F131538">
        <v>2</v>
      </c>
      <c r="G131538" t="s">
        <v>42</v>
      </c>
      <c r="H131538" t="s">
        <v>31</v>
      </c>
      <c r="I131538">
        <v>5</v>
      </c>
      <c r="J131538" t="s">
        <v>15</v>
      </c>
      <c r="K131538">
        <v>15300</v>
      </c>
      <c r="L131538">
        <v>15300</v>
      </c>
    </row>
    <row r="131539" spans="1:12" x14ac:dyDescent="0.25">
      <c r="A131539" t="s">
        <v>131563</v>
      </c>
      <c r="B131539">
        <v>16559</v>
      </c>
      <c r="C131539" s="1">
        <v>44771</v>
      </c>
      <c r="D131539" s="1">
        <v>44773</v>
      </c>
      <c r="E131539" s="1">
        <v>44776</v>
      </c>
      <c r="F131539">
        <v>3</v>
      </c>
      <c r="G131539" t="s">
        <v>42</v>
      </c>
      <c r="H131539" t="s">
        <v>20</v>
      </c>
      <c r="I131539">
        <v>5</v>
      </c>
      <c r="J131539" t="s">
        <v>15</v>
      </c>
      <c r="K131539">
        <v>16830</v>
      </c>
      <c r="L131539">
        <v>16830</v>
      </c>
    </row>
    <row r="131540" spans="1:12" x14ac:dyDescent="0.25">
      <c r="A131540" t="s">
        <v>131564</v>
      </c>
      <c r="B131540">
        <v>16559</v>
      </c>
      <c r="C131540" s="1">
        <v>44771</v>
      </c>
      <c r="D131540" s="1">
        <v>44773</v>
      </c>
      <c r="E131540" s="1">
        <v>44778</v>
      </c>
      <c r="F131540">
        <v>2</v>
      </c>
      <c r="G131540" t="s">
        <v>42</v>
      </c>
      <c r="H131540" t="s">
        <v>37</v>
      </c>
      <c r="I131540">
        <v>3</v>
      </c>
      <c r="J131540" t="s">
        <v>15</v>
      </c>
      <c r="K131540">
        <v>15300</v>
      </c>
      <c r="L131540">
        <v>15300</v>
      </c>
    </row>
    <row r="131541" spans="1:12" x14ac:dyDescent="0.25">
      <c r="A131541" t="s">
        <v>131565</v>
      </c>
      <c r="B131541">
        <v>16559</v>
      </c>
      <c r="C131541" s="1">
        <v>44771</v>
      </c>
      <c r="D131541" s="1">
        <v>44773</v>
      </c>
      <c r="E131541" s="1">
        <v>44775</v>
      </c>
      <c r="F131541">
        <v>3</v>
      </c>
      <c r="G131541" t="s">
        <v>42</v>
      </c>
      <c r="H131541" t="s">
        <v>39</v>
      </c>
      <c r="I131541">
        <v>5</v>
      </c>
      <c r="J131541" t="s">
        <v>15</v>
      </c>
      <c r="K131541">
        <v>16830</v>
      </c>
      <c r="L131541">
        <v>16830</v>
      </c>
    </row>
    <row r="131542" spans="1:12" x14ac:dyDescent="0.25">
      <c r="A131542" t="s">
        <v>131566</v>
      </c>
      <c r="B131542">
        <v>16559</v>
      </c>
      <c r="C131542" s="1">
        <v>44769</v>
      </c>
      <c r="D131542" s="1">
        <v>44773</v>
      </c>
      <c r="E131542" s="1">
        <v>44774</v>
      </c>
      <c r="F131542">
        <v>1</v>
      </c>
      <c r="G131542" t="s">
        <v>42</v>
      </c>
      <c r="H131542" t="s">
        <v>17</v>
      </c>
      <c r="I131542">
        <v>0</v>
      </c>
      <c r="J131542" t="s">
        <v>26</v>
      </c>
      <c r="K131542">
        <v>15300</v>
      </c>
      <c r="L131542">
        <v>15300</v>
      </c>
    </row>
    <row r="131543" spans="1:12" x14ac:dyDescent="0.25">
      <c r="A131543" t="s">
        <v>131567</v>
      </c>
      <c r="B131543">
        <v>16559</v>
      </c>
      <c r="C131543" s="1">
        <v>44772</v>
      </c>
      <c r="D131543" s="1">
        <v>44773</v>
      </c>
      <c r="E131543" s="1">
        <v>44775</v>
      </c>
      <c r="F131543">
        <v>2</v>
      </c>
      <c r="G131543" t="s">
        <v>42</v>
      </c>
      <c r="H131543" t="s">
        <v>31</v>
      </c>
      <c r="I131543">
        <v>5</v>
      </c>
      <c r="J131543" t="s">
        <v>15</v>
      </c>
      <c r="K131543">
        <v>15300</v>
      </c>
      <c r="L131543">
        <v>15300</v>
      </c>
    </row>
    <row r="131544" spans="1:12" x14ac:dyDescent="0.25">
      <c r="A131544" t="s">
        <v>131568</v>
      </c>
      <c r="B131544">
        <v>16559</v>
      </c>
      <c r="C131544" s="1">
        <v>44766</v>
      </c>
      <c r="D131544" s="1">
        <v>44773</v>
      </c>
      <c r="E131544" s="1">
        <v>44774</v>
      </c>
      <c r="F131544">
        <v>2</v>
      </c>
      <c r="G131544" t="s">
        <v>42</v>
      </c>
      <c r="H131544" t="s">
        <v>39</v>
      </c>
      <c r="I131544">
        <v>0</v>
      </c>
      <c r="J131544" t="s">
        <v>18</v>
      </c>
      <c r="K131544">
        <v>15300</v>
      </c>
      <c r="L131544">
        <v>6120</v>
      </c>
    </row>
    <row r="131545" spans="1:12" x14ac:dyDescent="0.25">
      <c r="A131545" t="s">
        <v>131569</v>
      </c>
      <c r="B131545">
        <v>16559</v>
      </c>
      <c r="C131545" s="1">
        <v>44771</v>
      </c>
      <c r="D131545" s="1">
        <v>44773</v>
      </c>
      <c r="E131545" s="1">
        <v>44778</v>
      </c>
      <c r="F131545">
        <v>2</v>
      </c>
      <c r="G131545" t="s">
        <v>42</v>
      </c>
      <c r="H131545" t="s">
        <v>31</v>
      </c>
      <c r="I131545">
        <v>5</v>
      </c>
      <c r="J131545" t="s">
        <v>15</v>
      </c>
      <c r="K131545">
        <v>15300</v>
      </c>
      <c r="L131545">
        <v>15300</v>
      </c>
    </row>
    <row r="131546" spans="1:12" x14ac:dyDescent="0.25">
      <c r="A131546" t="s">
        <v>131570</v>
      </c>
      <c r="B131546">
        <v>16559</v>
      </c>
      <c r="C131546" s="1">
        <v>44769</v>
      </c>
      <c r="D131546" s="1">
        <v>44773</v>
      </c>
      <c r="E131546" s="1">
        <v>44774</v>
      </c>
      <c r="F131546">
        <v>2</v>
      </c>
      <c r="G131546" t="s">
        <v>42</v>
      </c>
      <c r="H131546" t="s">
        <v>17</v>
      </c>
      <c r="I131546">
        <v>5</v>
      </c>
      <c r="J131546" t="s">
        <v>15</v>
      </c>
      <c r="K131546">
        <v>15300</v>
      </c>
      <c r="L131546">
        <v>15300</v>
      </c>
    </row>
    <row r="131547" spans="1:12" x14ac:dyDescent="0.25">
      <c r="A131547" t="s">
        <v>131571</v>
      </c>
      <c r="B131547">
        <v>16559</v>
      </c>
      <c r="C131547" s="1">
        <v>44771</v>
      </c>
      <c r="D131547" s="1">
        <v>44773</v>
      </c>
      <c r="E131547" s="1">
        <v>44775</v>
      </c>
      <c r="F131547">
        <v>1</v>
      </c>
      <c r="G131547" t="s">
        <v>42</v>
      </c>
      <c r="H131547" t="s">
        <v>17</v>
      </c>
      <c r="I131547">
        <v>5</v>
      </c>
      <c r="J131547" t="s">
        <v>15</v>
      </c>
      <c r="K131547">
        <v>15300</v>
      </c>
      <c r="L131547">
        <v>15300</v>
      </c>
    </row>
    <row r="131548" spans="1:12" x14ac:dyDescent="0.25">
      <c r="A131548" t="s">
        <v>131572</v>
      </c>
      <c r="B131548">
        <v>16559</v>
      </c>
      <c r="C131548" s="1">
        <v>44749</v>
      </c>
      <c r="D131548" s="1">
        <v>44773</v>
      </c>
      <c r="E131548" s="1">
        <v>44774</v>
      </c>
      <c r="F131548">
        <v>3</v>
      </c>
      <c r="G131548" t="s">
        <v>42</v>
      </c>
      <c r="H131548" t="s">
        <v>31</v>
      </c>
      <c r="I131548">
        <v>0</v>
      </c>
      <c r="J131548" t="s">
        <v>15</v>
      </c>
      <c r="K131548">
        <v>16830</v>
      </c>
      <c r="L131548">
        <v>16830</v>
      </c>
    </row>
    <row r="131549" spans="1:12" x14ac:dyDescent="0.25">
      <c r="A131549" t="s">
        <v>131573</v>
      </c>
      <c r="B131549">
        <v>16559</v>
      </c>
      <c r="C131549" s="1">
        <v>44753</v>
      </c>
      <c r="D131549" s="1">
        <v>44773</v>
      </c>
      <c r="E131549" s="1">
        <v>44777</v>
      </c>
      <c r="F131549">
        <v>2</v>
      </c>
      <c r="G131549" t="s">
        <v>42</v>
      </c>
      <c r="H131549" t="s">
        <v>28</v>
      </c>
      <c r="I131549">
        <v>0</v>
      </c>
      <c r="J131549" t="s">
        <v>26</v>
      </c>
      <c r="K131549">
        <v>15300</v>
      </c>
      <c r="L131549">
        <v>15300</v>
      </c>
    </row>
    <row r="131550" spans="1:12" x14ac:dyDescent="0.25">
      <c r="A131550" t="s">
        <v>131574</v>
      </c>
      <c r="B131550">
        <v>16559</v>
      </c>
      <c r="C131550" s="1">
        <v>44770</v>
      </c>
      <c r="D131550" s="1">
        <v>44773</v>
      </c>
      <c r="E131550" s="1">
        <v>44774</v>
      </c>
      <c r="F131550">
        <v>2</v>
      </c>
      <c r="G131550" t="s">
        <v>42</v>
      </c>
      <c r="H131550" t="s">
        <v>31</v>
      </c>
      <c r="I131550">
        <v>0</v>
      </c>
      <c r="J131550" t="s">
        <v>15</v>
      </c>
      <c r="K131550">
        <v>15300</v>
      </c>
      <c r="L131550">
        <v>15300</v>
      </c>
    </row>
    <row r="131551" spans="1:12" x14ac:dyDescent="0.25">
      <c r="A131551" t="s">
        <v>131575</v>
      </c>
      <c r="B131551">
        <v>16559</v>
      </c>
      <c r="C131551" s="1">
        <v>44766</v>
      </c>
      <c r="D131551" s="1">
        <v>44773</v>
      </c>
      <c r="E131551" s="1">
        <v>44776</v>
      </c>
      <c r="F131551">
        <v>2</v>
      </c>
      <c r="G131551" t="s">
        <v>42</v>
      </c>
      <c r="H131551" t="s">
        <v>17</v>
      </c>
      <c r="I131551">
        <v>0</v>
      </c>
      <c r="J131551" t="s">
        <v>15</v>
      </c>
      <c r="K131551">
        <v>15300</v>
      </c>
      <c r="L131551">
        <v>15300</v>
      </c>
    </row>
    <row r="131552" spans="1:12" x14ac:dyDescent="0.25">
      <c r="A131552" t="s">
        <v>131576</v>
      </c>
      <c r="B131552">
        <v>16559</v>
      </c>
      <c r="C131552" s="1">
        <v>44770</v>
      </c>
      <c r="D131552" s="1">
        <v>44773</v>
      </c>
      <c r="E131552" s="1">
        <v>44774</v>
      </c>
      <c r="F131552">
        <v>2</v>
      </c>
      <c r="G131552" t="s">
        <v>42</v>
      </c>
      <c r="H131552" t="s">
        <v>17</v>
      </c>
      <c r="I131552">
        <v>0</v>
      </c>
      <c r="J131552" t="s">
        <v>26</v>
      </c>
      <c r="K131552">
        <v>15300</v>
      </c>
      <c r="L131552">
        <v>15300</v>
      </c>
    </row>
    <row r="131553" spans="1:12" x14ac:dyDescent="0.25">
      <c r="A131553" t="s">
        <v>131577</v>
      </c>
      <c r="B131553">
        <v>16559</v>
      </c>
      <c r="C131553" s="1">
        <v>44770</v>
      </c>
      <c r="D131553" s="1">
        <v>44773</v>
      </c>
      <c r="E131553" s="1">
        <v>44775</v>
      </c>
      <c r="F131553">
        <v>2</v>
      </c>
      <c r="G131553" t="s">
        <v>42</v>
      </c>
      <c r="H131553" t="s">
        <v>20</v>
      </c>
      <c r="I131553">
        <v>0</v>
      </c>
      <c r="J131553" t="s">
        <v>15</v>
      </c>
      <c r="K131553">
        <v>15300</v>
      </c>
      <c r="L131553">
        <v>15300</v>
      </c>
    </row>
    <row r="131554" spans="1:12" x14ac:dyDescent="0.25">
      <c r="A131554" t="s">
        <v>131578</v>
      </c>
      <c r="B131554">
        <v>16559</v>
      </c>
      <c r="C131554" s="1">
        <v>44753</v>
      </c>
      <c r="D131554" s="1">
        <v>44773</v>
      </c>
      <c r="E131554" s="1">
        <v>44774</v>
      </c>
      <c r="F131554">
        <v>2</v>
      </c>
      <c r="G131554" t="s">
        <v>42</v>
      </c>
      <c r="H131554" t="s">
        <v>17</v>
      </c>
      <c r="I131554">
        <v>2</v>
      </c>
      <c r="J131554" t="s">
        <v>15</v>
      </c>
      <c r="K131554">
        <v>15300</v>
      </c>
      <c r="L131554">
        <v>15300</v>
      </c>
    </row>
    <row r="131555" spans="1:12" x14ac:dyDescent="0.25">
      <c r="A131555" t="s">
        <v>131579</v>
      </c>
      <c r="B131555">
        <v>16559</v>
      </c>
      <c r="C131555" s="1">
        <v>44771</v>
      </c>
      <c r="D131555" s="1">
        <v>44773</v>
      </c>
      <c r="E131555" s="1">
        <v>44777</v>
      </c>
      <c r="F131555">
        <v>2</v>
      </c>
      <c r="G131555" t="s">
        <v>42</v>
      </c>
      <c r="H131555" t="s">
        <v>31</v>
      </c>
      <c r="I131555">
        <v>0</v>
      </c>
      <c r="J131555" t="s">
        <v>18</v>
      </c>
      <c r="K131555">
        <v>15300</v>
      </c>
      <c r="L131555">
        <v>6120</v>
      </c>
    </row>
    <row r="131556" spans="1:12" x14ac:dyDescent="0.25">
      <c r="A131556" t="s">
        <v>131580</v>
      </c>
      <c r="B131556">
        <v>16559</v>
      </c>
      <c r="C131556" s="1">
        <v>44773</v>
      </c>
      <c r="D131556" s="1">
        <v>44773</v>
      </c>
      <c r="E131556" s="1">
        <v>44779</v>
      </c>
      <c r="F131556">
        <v>4</v>
      </c>
      <c r="G131556" t="s">
        <v>42</v>
      </c>
      <c r="H131556" t="s">
        <v>20</v>
      </c>
      <c r="I131556">
        <v>3</v>
      </c>
      <c r="J131556" t="s">
        <v>15</v>
      </c>
      <c r="K131556">
        <v>18360</v>
      </c>
      <c r="L131556">
        <v>18360</v>
      </c>
    </row>
    <row r="131557" spans="1:12" x14ac:dyDescent="0.25">
      <c r="A131557" t="s">
        <v>131581</v>
      </c>
      <c r="B131557">
        <v>16559</v>
      </c>
      <c r="C131557" s="1">
        <v>44769</v>
      </c>
      <c r="D131557" s="1">
        <v>44773</v>
      </c>
      <c r="E131557" s="1">
        <v>44779</v>
      </c>
      <c r="F131557">
        <v>2</v>
      </c>
      <c r="G131557" t="s">
        <v>42</v>
      </c>
      <c r="H131557" t="s">
        <v>31</v>
      </c>
      <c r="I131557">
        <v>0</v>
      </c>
      <c r="J131557" t="s">
        <v>15</v>
      </c>
      <c r="K131557">
        <v>15300</v>
      </c>
      <c r="L131557">
        <v>15300</v>
      </c>
    </row>
    <row r="131558" spans="1:12" x14ac:dyDescent="0.25">
      <c r="A131558" t="s">
        <v>131582</v>
      </c>
      <c r="B131558">
        <v>16559</v>
      </c>
      <c r="C131558" s="1">
        <v>44766</v>
      </c>
      <c r="D131558" s="1">
        <v>44773</v>
      </c>
      <c r="E131558" s="1">
        <v>44774</v>
      </c>
      <c r="F131558">
        <v>2</v>
      </c>
      <c r="G131558" t="s">
        <v>64</v>
      </c>
      <c r="H131558" t="s">
        <v>20</v>
      </c>
      <c r="I131558">
        <v>0</v>
      </c>
      <c r="J131558" t="s">
        <v>15</v>
      </c>
      <c r="K131558">
        <v>20400</v>
      </c>
      <c r="L131558">
        <v>20400</v>
      </c>
    </row>
    <row r="131559" spans="1:12" x14ac:dyDescent="0.25">
      <c r="A131559" t="s">
        <v>131583</v>
      </c>
      <c r="B131559">
        <v>16559</v>
      </c>
      <c r="C131559" s="1">
        <v>44770</v>
      </c>
      <c r="D131559" s="1">
        <v>44773</v>
      </c>
      <c r="E131559" s="1">
        <v>44774</v>
      </c>
      <c r="F131559">
        <v>2</v>
      </c>
      <c r="G131559" t="s">
        <v>64</v>
      </c>
      <c r="H131559" t="s">
        <v>20</v>
      </c>
      <c r="I131559">
        <v>0</v>
      </c>
      <c r="J131559" t="s">
        <v>15</v>
      </c>
      <c r="K131559">
        <v>20400</v>
      </c>
      <c r="L131559">
        <v>20400</v>
      </c>
    </row>
    <row r="131560" spans="1:12" x14ac:dyDescent="0.25">
      <c r="A131560" t="s">
        <v>131584</v>
      </c>
      <c r="B131560">
        <v>16559</v>
      </c>
      <c r="C131560" s="1">
        <v>44770</v>
      </c>
      <c r="D131560" s="1">
        <v>44773</v>
      </c>
      <c r="E131560" s="1">
        <v>44779</v>
      </c>
      <c r="F131560">
        <v>2</v>
      </c>
      <c r="G131560" t="s">
        <v>64</v>
      </c>
      <c r="H131560" t="s">
        <v>17</v>
      </c>
      <c r="I131560">
        <v>5</v>
      </c>
      <c r="J131560" t="s">
        <v>15</v>
      </c>
      <c r="K131560">
        <v>20400</v>
      </c>
      <c r="L131560">
        <v>20400</v>
      </c>
    </row>
    <row r="131561" spans="1:12" x14ac:dyDescent="0.25">
      <c r="A131561" t="s">
        <v>131585</v>
      </c>
      <c r="B131561">
        <v>16559</v>
      </c>
      <c r="C131561" s="1">
        <v>44768</v>
      </c>
      <c r="D131561" s="1">
        <v>44773</v>
      </c>
      <c r="E131561" s="1">
        <v>44779</v>
      </c>
      <c r="F131561">
        <v>2</v>
      </c>
      <c r="G131561" t="s">
        <v>64</v>
      </c>
      <c r="H131561" t="s">
        <v>28</v>
      </c>
      <c r="I131561">
        <v>3</v>
      </c>
      <c r="J131561" t="s">
        <v>15</v>
      </c>
      <c r="K131561">
        <v>20400</v>
      </c>
      <c r="L131561">
        <v>20400</v>
      </c>
    </row>
    <row r="131562" spans="1:12" x14ac:dyDescent="0.25">
      <c r="A131562" t="s">
        <v>131586</v>
      </c>
      <c r="B131562">
        <v>16559</v>
      </c>
      <c r="C131562" s="1">
        <v>44768</v>
      </c>
      <c r="D131562" s="1">
        <v>44773</v>
      </c>
      <c r="E131562" s="1">
        <v>44774</v>
      </c>
      <c r="F131562">
        <v>4</v>
      </c>
      <c r="G131562" t="s">
        <v>64</v>
      </c>
      <c r="H131562" t="s">
        <v>17</v>
      </c>
      <c r="I131562">
        <v>0</v>
      </c>
      <c r="J131562" t="s">
        <v>15</v>
      </c>
      <c r="K131562">
        <v>24480</v>
      </c>
      <c r="L131562">
        <v>24480</v>
      </c>
    </row>
    <row r="131563" spans="1:12" x14ac:dyDescent="0.25">
      <c r="A131563" t="s">
        <v>131587</v>
      </c>
      <c r="B131563">
        <v>16559</v>
      </c>
      <c r="C131563" s="1">
        <v>44767</v>
      </c>
      <c r="D131563" s="1">
        <v>44773</v>
      </c>
      <c r="E131563" s="1">
        <v>44779</v>
      </c>
      <c r="F131563">
        <v>2</v>
      </c>
      <c r="G131563" t="s">
        <v>64</v>
      </c>
      <c r="H131563" t="s">
        <v>39</v>
      </c>
      <c r="I131563">
        <v>4</v>
      </c>
      <c r="J131563" t="s">
        <v>15</v>
      </c>
      <c r="K131563">
        <v>20400</v>
      </c>
      <c r="L131563">
        <v>20400</v>
      </c>
    </row>
    <row r="131564" spans="1:12" x14ac:dyDescent="0.25">
      <c r="A131564" t="s">
        <v>131588</v>
      </c>
      <c r="B131564">
        <v>16559</v>
      </c>
      <c r="C131564" s="1">
        <v>44768</v>
      </c>
      <c r="D131564" s="1">
        <v>44773</v>
      </c>
      <c r="E131564" s="1">
        <v>44779</v>
      </c>
      <c r="F131564">
        <v>2</v>
      </c>
      <c r="G131564" t="s">
        <v>64</v>
      </c>
      <c r="H131564" t="s">
        <v>17</v>
      </c>
      <c r="I131564">
        <v>0</v>
      </c>
      <c r="J131564" t="s">
        <v>15</v>
      </c>
      <c r="K131564">
        <v>20400</v>
      </c>
      <c r="L131564">
        <v>20400</v>
      </c>
    </row>
    <row r="131565" spans="1:12" x14ac:dyDescent="0.25">
      <c r="A131565" t="s">
        <v>131589</v>
      </c>
      <c r="B131565">
        <v>16559</v>
      </c>
      <c r="C131565" s="1">
        <v>44771</v>
      </c>
      <c r="D131565" s="1">
        <v>44773</v>
      </c>
      <c r="E131565" s="1">
        <v>44779</v>
      </c>
      <c r="F131565">
        <v>2</v>
      </c>
      <c r="G131565" t="s">
        <v>64</v>
      </c>
      <c r="H131565" t="s">
        <v>37</v>
      </c>
      <c r="I131565">
        <v>5</v>
      </c>
      <c r="J131565" t="s">
        <v>15</v>
      </c>
      <c r="K131565">
        <v>20400</v>
      </c>
      <c r="L131565">
        <v>20400</v>
      </c>
    </row>
    <row r="131566" spans="1:12" x14ac:dyDescent="0.25">
      <c r="A131566" t="s">
        <v>131590</v>
      </c>
      <c r="B131566">
        <v>16559</v>
      </c>
      <c r="C131566" s="1">
        <v>44771</v>
      </c>
      <c r="D131566" s="1">
        <v>44773</v>
      </c>
      <c r="E131566" s="1">
        <v>44778</v>
      </c>
      <c r="F131566">
        <v>2</v>
      </c>
      <c r="G131566" t="s">
        <v>64</v>
      </c>
      <c r="H131566" t="s">
        <v>14</v>
      </c>
      <c r="I131566">
        <v>0</v>
      </c>
      <c r="J131566" t="s">
        <v>15</v>
      </c>
      <c r="K131566">
        <v>20400</v>
      </c>
      <c r="L131566">
        <v>20400</v>
      </c>
    </row>
    <row r="131567" spans="1:12" x14ac:dyDescent="0.25">
      <c r="A131567" t="s">
        <v>131591</v>
      </c>
      <c r="B131567">
        <v>16559</v>
      </c>
      <c r="C131567" s="1">
        <v>44770</v>
      </c>
      <c r="D131567" s="1">
        <v>44773</v>
      </c>
      <c r="E131567" s="1">
        <v>44779</v>
      </c>
      <c r="F131567">
        <v>3</v>
      </c>
      <c r="G131567" t="s">
        <v>64</v>
      </c>
      <c r="H131567" t="s">
        <v>31</v>
      </c>
      <c r="I131567">
        <v>0</v>
      </c>
      <c r="J131567" t="s">
        <v>18</v>
      </c>
      <c r="K131567">
        <v>22440</v>
      </c>
      <c r="L131567">
        <v>8976</v>
      </c>
    </row>
    <row r="131568" spans="1:12" x14ac:dyDescent="0.25">
      <c r="A131568" t="s">
        <v>131592</v>
      </c>
      <c r="B131568">
        <v>16559</v>
      </c>
      <c r="C131568" s="1">
        <v>44770</v>
      </c>
      <c r="D131568" s="1">
        <v>44773</v>
      </c>
      <c r="E131568" s="1">
        <v>44778</v>
      </c>
      <c r="F131568">
        <v>1</v>
      </c>
      <c r="G131568" t="s">
        <v>64</v>
      </c>
      <c r="H131568" t="s">
        <v>31</v>
      </c>
      <c r="I131568">
        <v>4</v>
      </c>
      <c r="J131568" t="s">
        <v>15</v>
      </c>
      <c r="K131568">
        <v>20400</v>
      </c>
      <c r="L131568">
        <v>20400</v>
      </c>
    </row>
    <row r="131569" spans="1:12" x14ac:dyDescent="0.25">
      <c r="A131569" t="s">
        <v>131593</v>
      </c>
      <c r="B131569">
        <v>16559</v>
      </c>
      <c r="C131569" s="1">
        <v>44770</v>
      </c>
      <c r="D131569" s="1">
        <v>44773</v>
      </c>
      <c r="E131569" s="1">
        <v>44778</v>
      </c>
      <c r="F131569">
        <v>6</v>
      </c>
      <c r="G131569" t="s">
        <v>64</v>
      </c>
      <c r="H131569" t="s">
        <v>17</v>
      </c>
      <c r="I131569">
        <v>0</v>
      </c>
      <c r="J131569" t="s">
        <v>15</v>
      </c>
      <c r="K131569">
        <v>28560</v>
      </c>
      <c r="L131569">
        <v>28560</v>
      </c>
    </row>
    <row r="131570" spans="1:12" x14ac:dyDescent="0.25">
      <c r="A131570" t="s">
        <v>131594</v>
      </c>
      <c r="B131570">
        <v>16559</v>
      </c>
      <c r="C131570" s="1">
        <v>44768</v>
      </c>
      <c r="D131570" s="1">
        <v>44773</v>
      </c>
      <c r="E131570" s="1">
        <v>44778</v>
      </c>
      <c r="F131570">
        <v>1</v>
      </c>
      <c r="G131570" t="s">
        <v>64</v>
      </c>
      <c r="H131570" t="s">
        <v>17</v>
      </c>
      <c r="I131570">
        <v>2</v>
      </c>
      <c r="J131570" t="s">
        <v>15</v>
      </c>
      <c r="K131570">
        <v>20400</v>
      </c>
      <c r="L131570">
        <v>20400</v>
      </c>
    </row>
    <row r="131571" spans="1:12" x14ac:dyDescent="0.25">
      <c r="A131571" t="s">
        <v>131595</v>
      </c>
      <c r="B131571">
        <v>16559</v>
      </c>
      <c r="C131571" s="1">
        <v>44769</v>
      </c>
      <c r="D131571" s="1">
        <v>44773</v>
      </c>
      <c r="E131571" s="1">
        <v>44774</v>
      </c>
      <c r="F131571">
        <v>2</v>
      </c>
      <c r="G131571" t="s">
        <v>64</v>
      </c>
      <c r="H131571" t="s">
        <v>17</v>
      </c>
      <c r="I131571">
        <v>0</v>
      </c>
      <c r="J131571" t="s">
        <v>15</v>
      </c>
      <c r="K131571">
        <v>20400</v>
      </c>
      <c r="L131571">
        <v>20400</v>
      </c>
    </row>
    <row r="131572" spans="1:12" x14ac:dyDescent="0.25">
      <c r="A131572" t="s">
        <v>131596</v>
      </c>
      <c r="B131572">
        <v>16559</v>
      </c>
      <c r="C131572" s="1">
        <v>44771</v>
      </c>
      <c r="D131572" s="1">
        <v>44773</v>
      </c>
      <c r="E131572" s="1">
        <v>44774</v>
      </c>
      <c r="F131572">
        <v>4</v>
      </c>
      <c r="G131572" t="s">
        <v>64</v>
      </c>
      <c r="H131572" t="s">
        <v>28</v>
      </c>
      <c r="I131572">
        <v>4</v>
      </c>
      <c r="J131572" t="s">
        <v>15</v>
      </c>
      <c r="K131572">
        <v>24480</v>
      </c>
      <c r="L131572">
        <v>24480</v>
      </c>
    </row>
    <row r="131573" spans="1:12" x14ac:dyDescent="0.25">
      <c r="A131573" t="s">
        <v>131597</v>
      </c>
      <c r="B131573">
        <v>16559</v>
      </c>
      <c r="C131573" s="1">
        <v>44767</v>
      </c>
      <c r="D131573" s="1">
        <v>44773</v>
      </c>
      <c r="E131573" s="1">
        <v>44775</v>
      </c>
      <c r="F131573">
        <v>1</v>
      </c>
      <c r="G131573" t="s">
        <v>64</v>
      </c>
      <c r="H131573" t="s">
        <v>20</v>
      </c>
      <c r="I131573">
        <v>4</v>
      </c>
      <c r="J131573" t="s">
        <v>15</v>
      </c>
      <c r="K131573">
        <v>20400</v>
      </c>
      <c r="L131573">
        <v>20400</v>
      </c>
    </row>
    <row r="131574" spans="1:12" x14ac:dyDescent="0.25">
      <c r="A131574" t="s">
        <v>131598</v>
      </c>
      <c r="B131574">
        <v>16559</v>
      </c>
      <c r="C131574" s="1">
        <v>44770</v>
      </c>
      <c r="D131574" s="1">
        <v>44773</v>
      </c>
      <c r="E131574" s="1">
        <v>44778</v>
      </c>
      <c r="F131574">
        <v>2</v>
      </c>
      <c r="G131574" t="s">
        <v>64</v>
      </c>
      <c r="H131574" t="s">
        <v>28</v>
      </c>
      <c r="I131574">
        <v>5</v>
      </c>
      <c r="J131574" t="s">
        <v>15</v>
      </c>
      <c r="K131574">
        <v>20400</v>
      </c>
      <c r="L131574">
        <v>20400</v>
      </c>
    </row>
    <row r="131575" spans="1:12" x14ac:dyDescent="0.25">
      <c r="A131575" t="s">
        <v>131599</v>
      </c>
      <c r="B131575">
        <v>16559</v>
      </c>
      <c r="C131575" s="1">
        <v>44770</v>
      </c>
      <c r="D131575" s="1">
        <v>44773</v>
      </c>
      <c r="E131575" s="1">
        <v>44774</v>
      </c>
      <c r="F131575">
        <v>2</v>
      </c>
      <c r="G131575" t="s">
        <v>64</v>
      </c>
      <c r="H131575" t="s">
        <v>28</v>
      </c>
      <c r="I131575">
        <v>0</v>
      </c>
      <c r="J131575" t="s">
        <v>18</v>
      </c>
      <c r="K131575">
        <v>20400</v>
      </c>
      <c r="L131575">
        <v>8160</v>
      </c>
    </row>
    <row r="131576" spans="1:12" x14ac:dyDescent="0.25">
      <c r="A131576" t="s">
        <v>131600</v>
      </c>
      <c r="B131576">
        <v>16559</v>
      </c>
      <c r="C131576" s="1">
        <v>44771</v>
      </c>
      <c r="D131576" s="1">
        <v>44773</v>
      </c>
      <c r="E131576" s="1">
        <v>44779</v>
      </c>
      <c r="F131576">
        <v>1</v>
      </c>
      <c r="G131576" t="s">
        <v>64</v>
      </c>
      <c r="H131576" t="s">
        <v>17</v>
      </c>
      <c r="I131576">
        <v>0</v>
      </c>
      <c r="J131576" t="s">
        <v>18</v>
      </c>
      <c r="K131576">
        <v>20400</v>
      </c>
      <c r="L131576">
        <v>8160</v>
      </c>
    </row>
    <row r="131577" spans="1:12" x14ac:dyDescent="0.25">
      <c r="A131577" t="s">
        <v>131601</v>
      </c>
      <c r="B131577">
        <v>16559</v>
      </c>
      <c r="C131577" s="1">
        <v>44771</v>
      </c>
      <c r="D131577" s="1">
        <v>44773</v>
      </c>
      <c r="E131577" s="1">
        <v>44778</v>
      </c>
      <c r="F131577">
        <v>2</v>
      </c>
      <c r="G131577" t="s">
        <v>64</v>
      </c>
      <c r="H131577" t="s">
        <v>17</v>
      </c>
      <c r="I131577">
        <v>0</v>
      </c>
      <c r="J131577" t="s">
        <v>18</v>
      </c>
      <c r="K131577">
        <v>20400</v>
      </c>
      <c r="L131577">
        <v>8160</v>
      </c>
    </row>
    <row r="131578" spans="1:12" x14ac:dyDescent="0.25">
      <c r="A131578" t="s">
        <v>131602</v>
      </c>
      <c r="B131578">
        <v>16559</v>
      </c>
      <c r="C131578" s="1">
        <v>44771</v>
      </c>
      <c r="D131578" s="1">
        <v>44773</v>
      </c>
      <c r="E131578" s="1">
        <v>44774</v>
      </c>
      <c r="F131578">
        <v>2</v>
      </c>
      <c r="G131578" t="s">
        <v>64</v>
      </c>
      <c r="H131578" t="s">
        <v>31</v>
      </c>
      <c r="I131578">
        <v>0</v>
      </c>
      <c r="J131578" t="s">
        <v>18</v>
      </c>
      <c r="K131578">
        <v>20400</v>
      </c>
      <c r="L131578">
        <v>8160</v>
      </c>
    </row>
    <row r="131579" spans="1:12" x14ac:dyDescent="0.25">
      <c r="A131579" t="s">
        <v>131603</v>
      </c>
      <c r="B131579">
        <v>16559</v>
      </c>
      <c r="C131579" s="1">
        <v>44770</v>
      </c>
      <c r="D131579" s="1">
        <v>44773</v>
      </c>
      <c r="E131579" s="1">
        <v>44778</v>
      </c>
      <c r="F131579">
        <v>2</v>
      </c>
      <c r="G131579" t="s">
        <v>64</v>
      </c>
      <c r="H131579" t="s">
        <v>17</v>
      </c>
      <c r="I131579">
        <v>5</v>
      </c>
      <c r="J131579" t="s">
        <v>15</v>
      </c>
      <c r="K131579">
        <v>20400</v>
      </c>
      <c r="L131579">
        <v>20400</v>
      </c>
    </row>
    <row r="131580" spans="1:12" x14ac:dyDescent="0.25">
      <c r="A131580" t="s">
        <v>131604</v>
      </c>
      <c r="B131580">
        <v>16559</v>
      </c>
      <c r="C131580" s="1">
        <v>44771</v>
      </c>
      <c r="D131580" s="1">
        <v>44773</v>
      </c>
      <c r="E131580" s="1">
        <v>44775</v>
      </c>
      <c r="F131580">
        <v>2</v>
      </c>
      <c r="G131580" t="s">
        <v>73</v>
      </c>
      <c r="H131580" t="s">
        <v>17</v>
      </c>
      <c r="I131580">
        <v>4</v>
      </c>
      <c r="J131580" t="s">
        <v>15</v>
      </c>
      <c r="K131580">
        <v>32300</v>
      </c>
      <c r="L131580">
        <v>32300</v>
      </c>
    </row>
    <row r="131581" spans="1:12" x14ac:dyDescent="0.25">
      <c r="A131581" t="s">
        <v>131605</v>
      </c>
      <c r="B131581">
        <v>16559</v>
      </c>
      <c r="C131581" s="1">
        <v>44771</v>
      </c>
      <c r="D131581" s="1">
        <v>44773</v>
      </c>
      <c r="E131581" s="1">
        <v>44774</v>
      </c>
      <c r="F131581">
        <v>2</v>
      </c>
      <c r="G131581" t="s">
        <v>73</v>
      </c>
      <c r="H131581" t="s">
        <v>14</v>
      </c>
      <c r="I131581">
        <v>0</v>
      </c>
      <c r="J131581" t="s">
        <v>18</v>
      </c>
      <c r="K131581">
        <v>32300</v>
      </c>
      <c r="L131581">
        <v>12920</v>
      </c>
    </row>
    <row r="131582" spans="1:12" x14ac:dyDescent="0.25">
      <c r="A131582" t="s">
        <v>131606</v>
      </c>
      <c r="B131582">
        <v>16559</v>
      </c>
      <c r="C131582" s="1">
        <v>44770</v>
      </c>
      <c r="D131582" s="1">
        <v>44773</v>
      </c>
      <c r="E131582" s="1">
        <v>44778</v>
      </c>
      <c r="F131582">
        <v>2</v>
      </c>
      <c r="G131582" t="s">
        <v>73</v>
      </c>
      <c r="H131582" t="s">
        <v>17</v>
      </c>
      <c r="I131582">
        <v>4</v>
      </c>
      <c r="J131582" t="s">
        <v>15</v>
      </c>
      <c r="K131582">
        <v>32300</v>
      </c>
      <c r="L131582">
        <v>32300</v>
      </c>
    </row>
    <row r="131583" spans="1:12" x14ac:dyDescent="0.25">
      <c r="A131583" t="s">
        <v>131607</v>
      </c>
      <c r="B131583">
        <v>16559</v>
      </c>
      <c r="C131583" s="1">
        <v>44770</v>
      </c>
      <c r="D131583" s="1">
        <v>44773</v>
      </c>
      <c r="E131583" s="1">
        <v>44778</v>
      </c>
      <c r="F131583">
        <v>1</v>
      </c>
      <c r="G131583" t="s">
        <v>73</v>
      </c>
      <c r="H131583" t="s">
        <v>14</v>
      </c>
      <c r="I131583">
        <v>4</v>
      </c>
      <c r="J131583" t="s">
        <v>15</v>
      </c>
      <c r="K131583">
        <v>32300</v>
      </c>
      <c r="L131583">
        <v>32300</v>
      </c>
    </row>
    <row r="131584" spans="1:12" x14ac:dyDescent="0.25">
      <c r="A131584" t="s">
        <v>131608</v>
      </c>
      <c r="B131584">
        <v>16559</v>
      </c>
      <c r="C131584" s="1">
        <v>44771</v>
      </c>
      <c r="D131584" s="1">
        <v>44773</v>
      </c>
      <c r="E131584" s="1">
        <v>44774</v>
      </c>
      <c r="F131584">
        <v>4</v>
      </c>
      <c r="G131584" t="s">
        <v>73</v>
      </c>
      <c r="H131584" t="s">
        <v>39</v>
      </c>
      <c r="I131584">
        <v>5</v>
      </c>
      <c r="J131584" t="s">
        <v>15</v>
      </c>
      <c r="K131584">
        <v>38760</v>
      </c>
      <c r="L131584">
        <v>38760</v>
      </c>
    </row>
    <row r="131585" spans="1:12" x14ac:dyDescent="0.25">
      <c r="A131585" t="s">
        <v>131609</v>
      </c>
      <c r="B131585">
        <v>16559</v>
      </c>
      <c r="C131585" s="1">
        <v>44770</v>
      </c>
      <c r="D131585" s="1">
        <v>44773</v>
      </c>
      <c r="E131585" s="1">
        <v>44778</v>
      </c>
      <c r="F131585">
        <v>2</v>
      </c>
      <c r="G131585" t="s">
        <v>73</v>
      </c>
      <c r="H131585" t="s">
        <v>20</v>
      </c>
      <c r="I131585">
        <v>0</v>
      </c>
      <c r="J131585" t="s">
        <v>15</v>
      </c>
      <c r="K131585">
        <v>32300</v>
      </c>
      <c r="L131585">
        <v>32300</v>
      </c>
    </row>
    <row r="131586" spans="1:12" x14ac:dyDescent="0.25">
      <c r="A131586" t="s">
        <v>131610</v>
      </c>
      <c r="B131586">
        <v>16559</v>
      </c>
      <c r="C131586" s="1">
        <v>44770</v>
      </c>
      <c r="D131586" s="1">
        <v>44773</v>
      </c>
      <c r="E131586" s="1">
        <v>44779</v>
      </c>
      <c r="F131586">
        <v>3</v>
      </c>
      <c r="G131586" t="s">
        <v>73</v>
      </c>
      <c r="H131586" t="s">
        <v>17</v>
      </c>
      <c r="I131586">
        <v>2</v>
      </c>
      <c r="J131586" t="s">
        <v>15</v>
      </c>
      <c r="K131586">
        <v>35530</v>
      </c>
      <c r="L131586">
        <v>35530</v>
      </c>
    </row>
    <row r="131587" spans="1:12" x14ac:dyDescent="0.25">
      <c r="A131587" t="s">
        <v>131611</v>
      </c>
      <c r="B131587">
        <v>16559</v>
      </c>
      <c r="C131587" s="1">
        <v>44771</v>
      </c>
      <c r="D131587" s="1">
        <v>44773</v>
      </c>
      <c r="E131587" s="1">
        <v>44776</v>
      </c>
      <c r="F131587">
        <v>1</v>
      </c>
      <c r="G131587" t="s">
        <v>73</v>
      </c>
      <c r="H131587" t="s">
        <v>17</v>
      </c>
      <c r="I131587">
        <v>5</v>
      </c>
      <c r="J131587" t="s">
        <v>15</v>
      </c>
      <c r="K131587">
        <v>32300</v>
      </c>
      <c r="L131587">
        <v>32300</v>
      </c>
    </row>
    <row r="131588" spans="1:12" x14ac:dyDescent="0.25">
      <c r="A131588" t="s">
        <v>131612</v>
      </c>
      <c r="B131588">
        <v>16559</v>
      </c>
      <c r="C131588" s="1">
        <v>44770</v>
      </c>
      <c r="D131588" s="1">
        <v>44773</v>
      </c>
      <c r="E131588" s="1">
        <v>44775</v>
      </c>
      <c r="F131588">
        <v>2</v>
      </c>
      <c r="G131588" t="s">
        <v>73</v>
      </c>
      <c r="H131588" t="s">
        <v>17</v>
      </c>
      <c r="I131588">
        <v>0</v>
      </c>
      <c r="J131588" t="s">
        <v>26</v>
      </c>
      <c r="K131588">
        <v>32300</v>
      </c>
      <c r="L131588">
        <v>32300</v>
      </c>
    </row>
    <row r="131589" spans="1:12" x14ac:dyDescent="0.25">
      <c r="A131589" t="s">
        <v>131613</v>
      </c>
      <c r="B131589">
        <v>16559</v>
      </c>
      <c r="C131589" s="1">
        <v>44767</v>
      </c>
      <c r="D131589" s="1">
        <v>44773</v>
      </c>
      <c r="E131589" s="1">
        <v>44779</v>
      </c>
      <c r="F131589">
        <v>3</v>
      </c>
      <c r="G131589" t="s">
        <v>73</v>
      </c>
      <c r="H131589" t="s">
        <v>17</v>
      </c>
      <c r="I131589">
        <v>5</v>
      </c>
      <c r="J131589" t="s">
        <v>15</v>
      </c>
      <c r="K131589">
        <v>35530</v>
      </c>
      <c r="L131589">
        <v>35530</v>
      </c>
    </row>
    <row r="131590" spans="1:12" x14ac:dyDescent="0.25">
      <c r="A131590" t="s">
        <v>131614</v>
      </c>
      <c r="B131590">
        <v>16559</v>
      </c>
      <c r="C131590" s="1">
        <v>44769</v>
      </c>
      <c r="D131590" s="1">
        <v>44773</v>
      </c>
      <c r="E131590" s="1">
        <v>44775</v>
      </c>
      <c r="F131590">
        <v>2</v>
      </c>
      <c r="G131590" t="s">
        <v>73</v>
      </c>
      <c r="H131590" t="s">
        <v>31</v>
      </c>
      <c r="I131590">
        <v>0</v>
      </c>
      <c r="J131590" t="s">
        <v>18</v>
      </c>
      <c r="K131590">
        <v>32300</v>
      </c>
      <c r="L131590">
        <v>12920</v>
      </c>
    </row>
    <row r="131591" spans="1:12" x14ac:dyDescent="0.25">
      <c r="A131591" t="s">
        <v>131615</v>
      </c>
      <c r="B131591">
        <v>16559</v>
      </c>
      <c r="C131591" s="1">
        <v>44769</v>
      </c>
      <c r="D131591" s="1">
        <v>44773</v>
      </c>
      <c r="E131591" s="1">
        <v>44775</v>
      </c>
      <c r="F131591">
        <v>2</v>
      </c>
      <c r="G131591" t="s">
        <v>73</v>
      </c>
      <c r="H131591" t="s">
        <v>17</v>
      </c>
      <c r="I131591">
        <v>5</v>
      </c>
      <c r="J131591" t="s">
        <v>15</v>
      </c>
      <c r="K131591">
        <v>32300</v>
      </c>
      <c r="L131591">
        <v>32300</v>
      </c>
    </row>
    <row r="131592" spans="1:12" x14ac:dyDescent="0.25">
      <c r="A131592" t="s">
        <v>131616</v>
      </c>
      <c r="B131592">
        <v>16559</v>
      </c>
      <c r="C131592" s="1">
        <v>44770</v>
      </c>
      <c r="D131592" s="1">
        <v>44773</v>
      </c>
      <c r="E131592" s="1">
        <v>44778</v>
      </c>
      <c r="F131592">
        <v>2</v>
      </c>
      <c r="G131592" t="s">
        <v>73</v>
      </c>
      <c r="H131592" t="s">
        <v>31</v>
      </c>
      <c r="I131592">
        <v>5</v>
      </c>
      <c r="J131592" t="s">
        <v>15</v>
      </c>
      <c r="K131592">
        <v>32300</v>
      </c>
      <c r="L131592">
        <v>32300</v>
      </c>
    </row>
    <row r="131593" spans="1:12" x14ac:dyDescent="0.25">
      <c r="A131593" t="s">
        <v>131617</v>
      </c>
      <c r="B131593">
        <v>16560</v>
      </c>
      <c r="C131593" s="1">
        <v>44773</v>
      </c>
      <c r="D131593" s="1">
        <v>44773</v>
      </c>
      <c r="E131593" s="1">
        <v>44775</v>
      </c>
      <c r="F131593">
        <v>1</v>
      </c>
      <c r="G131593" t="s">
        <v>13</v>
      </c>
      <c r="H131593" t="s">
        <v>31</v>
      </c>
      <c r="I131593">
        <v>0</v>
      </c>
      <c r="J131593" t="s">
        <v>18</v>
      </c>
      <c r="K131593">
        <v>9100</v>
      </c>
      <c r="L131593">
        <v>3640</v>
      </c>
    </row>
    <row r="131594" spans="1:12" x14ac:dyDescent="0.25">
      <c r="A131594" t="s">
        <v>131618</v>
      </c>
      <c r="B131594">
        <v>16560</v>
      </c>
      <c r="C131594" s="1">
        <v>44771</v>
      </c>
      <c r="D131594" s="1">
        <v>44773</v>
      </c>
      <c r="E131594" s="1">
        <v>44778</v>
      </c>
      <c r="F131594">
        <v>1</v>
      </c>
      <c r="G131594" t="s">
        <v>13</v>
      </c>
      <c r="H131594" t="s">
        <v>17</v>
      </c>
      <c r="I131594">
        <v>0</v>
      </c>
      <c r="J131594" t="s">
        <v>18</v>
      </c>
      <c r="K131594">
        <v>9100</v>
      </c>
      <c r="L131594">
        <v>3640</v>
      </c>
    </row>
    <row r="131595" spans="1:12" x14ac:dyDescent="0.25">
      <c r="A131595" t="s">
        <v>131619</v>
      </c>
      <c r="B131595">
        <v>16560</v>
      </c>
      <c r="C131595" s="1">
        <v>44773</v>
      </c>
      <c r="D131595" s="1">
        <v>44773</v>
      </c>
      <c r="E131595" s="1">
        <v>44777</v>
      </c>
      <c r="F131595">
        <v>1</v>
      </c>
      <c r="G131595" t="s">
        <v>13</v>
      </c>
      <c r="H131595" t="s">
        <v>17</v>
      </c>
      <c r="I131595">
        <v>0</v>
      </c>
      <c r="J131595" t="s">
        <v>15</v>
      </c>
      <c r="K131595">
        <v>9100</v>
      </c>
      <c r="L131595">
        <v>9100</v>
      </c>
    </row>
    <row r="131596" spans="1:12" x14ac:dyDescent="0.25">
      <c r="A131596" t="s">
        <v>131620</v>
      </c>
      <c r="B131596">
        <v>16560</v>
      </c>
      <c r="C131596" s="1">
        <v>44772</v>
      </c>
      <c r="D131596" s="1">
        <v>44773</v>
      </c>
      <c r="E131596" s="1">
        <v>44774</v>
      </c>
      <c r="F131596">
        <v>1</v>
      </c>
      <c r="G131596" t="s">
        <v>13</v>
      </c>
      <c r="H131596" t="s">
        <v>31</v>
      </c>
      <c r="I131596">
        <v>4</v>
      </c>
      <c r="J131596" t="s">
        <v>15</v>
      </c>
      <c r="K131596">
        <v>9100</v>
      </c>
      <c r="L131596">
        <v>9100</v>
      </c>
    </row>
    <row r="131597" spans="1:12" x14ac:dyDescent="0.25">
      <c r="A131597" t="s">
        <v>131621</v>
      </c>
      <c r="B131597">
        <v>16560</v>
      </c>
      <c r="C131597" s="1">
        <v>44769</v>
      </c>
      <c r="D131597" s="1">
        <v>44773</v>
      </c>
      <c r="E131597" s="1">
        <v>44774</v>
      </c>
      <c r="F131597">
        <v>1</v>
      </c>
      <c r="G131597" t="s">
        <v>13</v>
      </c>
      <c r="H131597" t="s">
        <v>17</v>
      </c>
      <c r="I131597">
        <v>2</v>
      </c>
      <c r="J131597" t="s">
        <v>15</v>
      </c>
      <c r="K131597">
        <v>9100</v>
      </c>
      <c r="L131597">
        <v>9100</v>
      </c>
    </row>
    <row r="131598" spans="1:12" x14ac:dyDescent="0.25">
      <c r="A131598" t="s">
        <v>131622</v>
      </c>
      <c r="B131598">
        <v>16560</v>
      </c>
      <c r="C131598" s="1">
        <v>44771</v>
      </c>
      <c r="D131598" s="1">
        <v>44773</v>
      </c>
      <c r="E131598" s="1">
        <v>44774</v>
      </c>
      <c r="F131598">
        <v>2</v>
      </c>
      <c r="G131598" t="s">
        <v>13</v>
      </c>
      <c r="H131598" t="s">
        <v>17</v>
      </c>
      <c r="I131598">
        <v>4</v>
      </c>
      <c r="J131598" t="s">
        <v>15</v>
      </c>
      <c r="K131598">
        <v>9100</v>
      </c>
      <c r="L131598">
        <v>9100</v>
      </c>
    </row>
    <row r="131599" spans="1:12" x14ac:dyDescent="0.25">
      <c r="A131599" t="s">
        <v>131623</v>
      </c>
      <c r="B131599">
        <v>16560</v>
      </c>
      <c r="C131599" s="1">
        <v>44772</v>
      </c>
      <c r="D131599" s="1">
        <v>44773</v>
      </c>
      <c r="E131599" s="1">
        <v>44774</v>
      </c>
      <c r="F131599">
        <v>2</v>
      </c>
      <c r="G131599" t="s">
        <v>13</v>
      </c>
      <c r="H131599" t="s">
        <v>17</v>
      </c>
      <c r="I131599">
        <v>0</v>
      </c>
      <c r="J131599" t="s">
        <v>15</v>
      </c>
      <c r="K131599">
        <v>9100</v>
      </c>
      <c r="L131599">
        <v>9100</v>
      </c>
    </row>
    <row r="131600" spans="1:12" x14ac:dyDescent="0.25">
      <c r="A131600" t="s">
        <v>131624</v>
      </c>
      <c r="B131600">
        <v>16560</v>
      </c>
      <c r="C131600" s="1">
        <v>44772</v>
      </c>
      <c r="D131600" s="1">
        <v>44773</v>
      </c>
      <c r="E131600" s="1">
        <v>44775</v>
      </c>
      <c r="F131600">
        <v>1</v>
      </c>
      <c r="G131600" t="s">
        <v>13</v>
      </c>
      <c r="H131600" t="s">
        <v>31</v>
      </c>
      <c r="I131600">
        <v>0</v>
      </c>
      <c r="J131600" t="s">
        <v>18</v>
      </c>
      <c r="K131600">
        <v>9100</v>
      </c>
      <c r="L131600">
        <v>3640</v>
      </c>
    </row>
    <row r="131601" spans="1:12" x14ac:dyDescent="0.25">
      <c r="A131601" t="s">
        <v>131625</v>
      </c>
      <c r="B131601">
        <v>16560</v>
      </c>
      <c r="C131601" s="1">
        <v>44770</v>
      </c>
      <c r="D131601" s="1">
        <v>44773</v>
      </c>
      <c r="E131601" s="1">
        <v>44775</v>
      </c>
      <c r="F131601">
        <v>2</v>
      </c>
      <c r="G131601" t="s">
        <v>13</v>
      </c>
      <c r="H131601" t="s">
        <v>17</v>
      </c>
      <c r="I131601">
        <v>0</v>
      </c>
      <c r="J131601" t="s">
        <v>15</v>
      </c>
      <c r="K131601">
        <v>9100</v>
      </c>
      <c r="L131601">
        <v>9100</v>
      </c>
    </row>
    <row r="131602" spans="1:12" x14ac:dyDescent="0.25">
      <c r="A131602" t="s">
        <v>131626</v>
      </c>
      <c r="B131602">
        <v>16560</v>
      </c>
      <c r="C131602" s="1">
        <v>44769</v>
      </c>
      <c r="D131602" s="1">
        <v>44773</v>
      </c>
      <c r="E131602" s="1">
        <v>44774</v>
      </c>
      <c r="F131602">
        <v>4</v>
      </c>
      <c r="G131602" t="s">
        <v>13</v>
      </c>
      <c r="H131602" t="s">
        <v>39</v>
      </c>
      <c r="I131602">
        <v>2</v>
      </c>
      <c r="J131602" t="s">
        <v>15</v>
      </c>
      <c r="K131602">
        <v>10920</v>
      </c>
      <c r="L131602">
        <v>10920</v>
      </c>
    </row>
    <row r="131603" spans="1:12" x14ac:dyDescent="0.25">
      <c r="A131603" t="s">
        <v>131627</v>
      </c>
      <c r="B131603">
        <v>16560</v>
      </c>
      <c r="C131603" s="1">
        <v>44773</v>
      </c>
      <c r="D131603" s="1">
        <v>44773</v>
      </c>
      <c r="E131603" s="1">
        <v>44778</v>
      </c>
      <c r="F131603">
        <v>1</v>
      </c>
      <c r="G131603" t="s">
        <v>13</v>
      </c>
      <c r="H131603" t="s">
        <v>31</v>
      </c>
      <c r="I131603">
        <v>3</v>
      </c>
      <c r="J131603" t="s">
        <v>15</v>
      </c>
      <c r="K131603">
        <v>9100</v>
      </c>
      <c r="L131603">
        <v>9100</v>
      </c>
    </row>
    <row r="131604" spans="1:12" x14ac:dyDescent="0.25">
      <c r="A131604" t="s">
        <v>131628</v>
      </c>
      <c r="B131604">
        <v>16560</v>
      </c>
      <c r="C131604" s="1">
        <v>44769</v>
      </c>
      <c r="D131604" s="1">
        <v>44773</v>
      </c>
      <c r="E131604" s="1">
        <v>44774</v>
      </c>
      <c r="F131604">
        <v>1</v>
      </c>
      <c r="G131604" t="s">
        <v>13</v>
      </c>
      <c r="H131604" t="s">
        <v>37</v>
      </c>
      <c r="I131604">
        <v>0</v>
      </c>
      <c r="J131604" t="s">
        <v>18</v>
      </c>
      <c r="K131604">
        <v>9100</v>
      </c>
      <c r="L131604">
        <v>3640</v>
      </c>
    </row>
    <row r="131605" spans="1:12" x14ac:dyDescent="0.25">
      <c r="A131605" t="s">
        <v>131629</v>
      </c>
      <c r="B131605">
        <v>16560</v>
      </c>
      <c r="C131605" s="1">
        <v>44773</v>
      </c>
      <c r="D131605" s="1">
        <v>44773</v>
      </c>
      <c r="E131605" s="1">
        <v>44775</v>
      </c>
      <c r="F131605">
        <v>2</v>
      </c>
      <c r="G131605" t="s">
        <v>13</v>
      </c>
      <c r="H131605" t="s">
        <v>17</v>
      </c>
      <c r="I131605">
        <v>0</v>
      </c>
      <c r="J131605" t="s">
        <v>18</v>
      </c>
      <c r="K131605">
        <v>9100</v>
      </c>
      <c r="L131605">
        <v>3640</v>
      </c>
    </row>
    <row r="131606" spans="1:12" x14ac:dyDescent="0.25">
      <c r="A131606" t="s">
        <v>131630</v>
      </c>
      <c r="B131606">
        <v>16560</v>
      </c>
      <c r="C131606" s="1">
        <v>44772</v>
      </c>
      <c r="D131606" s="1">
        <v>44773</v>
      </c>
      <c r="E131606" s="1">
        <v>44774</v>
      </c>
      <c r="F131606">
        <v>2</v>
      </c>
      <c r="G131606" t="s">
        <v>13</v>
      </c>
      <c r="H131606" t="s">
        <v>17</v>
      </c>
      <c r="I131606">
        <v>0</v>
      </c>
      <c r="J131606" t="s">
        <v>18</v>
      </c>
      <c r="K131606">
        <v>9100</v>
      </c>
      <c r="L131606">
        <v>3640</v>
      </c>
    </row>
    <row r="131607" spans="1:12" x14ac:dyDescent="0.25">
      <c r="A131607" t="s">
        <v>131631</v>
      </c>
      <c r="B131607">
        <v>16560</v>
      </c>
      <c r="C131607" s="1">
        <v>44773</v>
      </c>
      <c r="D131607" s="1">
        <v>44773</v>
      </c>
      <c r="E131607" s="1">
        <v>44775</v>
      </c>
      <c r="F131607">
        <v>1</v>
      </c>
      <c r="G131607" t="s">
        <v>13</v>
      </c>
      <c r="H131607" t="s">
        <v>17</v>
      </c>
      <c r="I131607">
        <v>0</v>
      </c>
      <c r="J131607" t="s">
        <v>18</v>
      </c>
      <c r="K131607">
        <v>9100</v>
      </c>
      <c r="L131607">
        <v>3640</v>
      </c>
    </row>
    <row r="131608" spans="1:12" x14ac:dyDescent="0.25">
      <c r="A131608" t="s">
        <v>131632</v>
      </c>
      <c r="B131608">
        <v>16560</v>
      </c>
      <c r="C131608" s="1">
        <v>44770</v>
      </c>
      <c r="D131608" s="1">
        <v>44773</v>
      </c>
      <c r="E131608" s="1">
        <v>44775</v>
      </c>
      <c r="F131608">
        <v>1</v>
      </c>
      <c r="G131608" t="s">
        <v>13</v>
      </c>
      <c r="H131608" t="s">
        <v>17</v>
      </c>
      <c r="I131608">
        <v>3</v>
      </c>
      <c r="J131608" t="s">
        <v>15</v>
      </c>
      <c r="K131608">
        <v>9100</v>
      </c>
      <c r="L131608">
        <v>9100</v>
      </c>
    </row>
    <row r="131609" spans="1:12" x14ac:dyDescent="0.25">
      <c r="A131609" t="s">
        <v>131633</v>
      </c>
      <c r="B131609">
        <v>16560</v>
      </c>
      <c r="C131609" s="1">
        <v>44772</v>
      </c>
      <c r="D131609" s="1">
        <v>44773</v>
      </c>
      <c r="E131609" s="1">
        <v>44775</v>
      </c>
      <c r="F131609">
        <v>2</v>
      </c>
      <c r="G131609" t="s">
        <v>13</v>
      </c>
      <c r="H131609" t="s">
        <v>17</v>
      </c>
      <c r="I131609">
        <v>3</v>
      </c>
      <c r="J131609" t="s">
        <v>15</v>
      </c>
      <c r="K131609">
        <v>9100</v>
      </c>
      <c r="L131609">
        <v>9100</v>
      </c>
    </row>
    <row r="131610" spans="1:12" x14ac:dyDescent="0.25">
      <c r="A131610" t="s">
        <v>131634</v>
      </c>
      <c r="B131610">
        <v>16560</v>
      </c>
      <c r="C131610" s="1">
        <v>44773</v>
      </c>
      <c r="D131610" s="1">
        <v>44773</v>
      </c>
      <c r="E131610" s="1">
        <v>44774</v>
      </c>
      <c r="F131610">
        <v>4</v>
      </c>
      <c r="G131610" t="s">
        <v>13</v>
      </c>
      <c r="H131610" t="s">
        <v>31</v>
      </c>
      <c r="I131610">
        <v>4</v>
      </c>
      <c r="J131610" t="s">
        <v>15</v>
      </c>
      <c r="K131610">
        <v>10920</v>
      </c>
      <c r="L131610">
        <v>10920</v>
      </c>
    </row>
    <row r="131611" spans="1:12" x14ac:dyDescent="0.25">
      <c r="A131611" t="s">
        <v>131635</v>
      </c>
      <c r="B131611">
        <v>16560</v>
      </c>
      <c r="C131611" s="1">
        <v>44773</v>
      </c>
      <c r="D131611" s="1">
        <v>44773</v>
      </c>
      <c r="E131611" s="1">
        <v>44777</v>
      </c>
      <c r="F131611">
        <v>1</v>
      </c>
      <c r="G131611" t="s">
        <v>13</v>
      </c>
      <c r="H131611" t="s">
        <v>39</v>
      </c>
      <c r="I131611">
        <v>0</v>
      </c>
      <c r="J131611" t="s">
        <v>15</v>
      </c>
      <c r="K131611">
        <v>9100</v>
      </c>
      <c r="L131611">
        <v>9100</v>
      </c>
    </row>
    <row r="131612" spans="1:12" x14ac:dyDescent="0.25">
      <c r="A131612" t="s">
        <v>131636</v>
      </c>
      <c r="B131612">
        <v>16560</v>
      </c>
      <c r="C131612" s="1">
        <v>44772</v>
      </c>
      <c r="D131612" s="1">
        <v>44773</v>
      </c>
      <c r="E131612" s="1">
        <v>44774</v>
      </c>
      <c r="F131612">
        <v>1</v>
      </c>
      <c r="G131612" t="s">
        <v>13</v>
      </c>
      <c r="H131612" t="s">
        <v>31</v>
      </c>
      <c r="I131612">
        <v>0</v>
      </c>
      <c r="J131612" t="s">
        <v>15</v>
      </c>
      <c r="K131612">
        <v>9100</v>
      </c>
      <c r="L131612">
        <v>9100</v>
      </c>
    </row>
    <row r="131613" spans="1:12" x14ac:dyDescent="0.25">
      <c r="A131613" t="s">
        <v>131637</v>
      </c>
      <c r="B131613">
        <v>16560</v>
      </c>
      <c r="C131613" s="1">
        <v>44772</v>
      </c>
      <c r="D131613" s="1">
        <v>44773</v>
      </c>
      <c r="E131613" s="1">
        <v>44777</v>
      </c>
      <c r="F131613">
        <v>1</v>
      </c>
      <c r="G131613" t="s">
        <v>13</v>
      </c>
      <c r="H131613" t="s">
        <v>20</v>
      </c>
      <c r="I131613">
        <v>0</v>
      </c>
      <c r="J131613" t="s">
        <v>15</v>
      </c>
      <c r="K131613">
        <v>9100</v>
      </c>
      <c r="L131613">
        <v>9100</v>
      </c>
    </row>
    <row r="131614" spans="1:12" x14ac:dyDescent="0.25">
      <c r="A131614" t="s">
        <v>131638</v>
      </c>
      <c r="B131614">
        <v>16560</v>
      </c>
      <c r="C131614" s="1">
        <v>44773</v>
      </c>
      <c r="D131614" s="1">
        <v>44773</v>
      </c>
      <c r="E131614" s="1">
        <v>44774</v>
      </c>
      <c r="F131614">
        <v>2</v>
      </c>
      <c r="G131614" t="s">
        <v>42</v>
      </c>
      <c r="H131614" t="s">
        <v>31</v>
      </c>
      <c r="I131614">
        <v>0</v>
      </c>
      <c r="J131614" t="s">
        <v>15</v>
      </c>
      <c r="K131614">
        <v>12600</v>
      </c>
      <c r="L131614">
        <v>12600</v>
      </c>
    </row>
    <row r="131615" spans="1:12" x14ac:dyDescent="0.25">
      <c r="A131615" t="s">
        <v>131639</v>
      </c>
      <c r="B131615">
        <v>16560</v>
      </c>
      <c r="C131615" s="1">
        <v>44771</v>
      </c>
      <c r="D131615" s="1">
        <v>44773</v>
      </c>
      <c r="E131615" s="1">
        <v>44774</v>
      </c>
      <c r="F131615">
        <v>1</v>
      </c>
      <c r="G131615" t="s">
        <v>42</v>
      </c>
      <c r="H131615" t="s">
        <v>20</v>
      </c>
      <c r="I131615">
        <v>0</v>
      </c>
      <c r="J131615" t="s">
        <v>18</v>
      </c>
      <c r="K131615">
        <v>12600</v>
      </c>
      <c r="L131615">
        <v>5040</v>
      </c>
    </row>
    <row r="131616" spans="1:12" x14ac:dyDescent="0.25">
      <c r="A131616" t="s">
        <v>131640</v>
      </c>
      <c r="B131616">
        <v>16560</v>
      </c>
      <c r="C131616" s="1">
        <v>44773</v>
      </c>
      <c r="D131616" s="1">
        <v>44773</v>
      </c>
      <c r="E131616" s="1">
        <v>44776</v>
      </c>
      <c r="F131616">
        <v>1</v>
      </c>
      <c r="G131616" t="s">
        <v>42</v>
      </c>
      <c r="H131616" t="s">
        <v>17</v>
      </c>
      <c r="I131616">
        <v>3</v>
      </c>
      <c r="J131616" t="s">
        <v>15</v>
      </c>
      <c r="K131616">
        <v>12600</v>
      </c>
      <c r="L131616">
        <v>12600</v>
      </c>
    </row>
    <row r="131617" spans="1:12" x14ac:dyDescent="0.25">
      <c r="A131617" t="s">
        <v>131641</v>
      </c>
      <c r="B131617">
        <v>16560</v>
      </c>
      <c r="C131617" s="1">
        <v>44772</v>
      </c>
      <c r="D131617" s="1">
        <v>44773</v>
      </c>
      <c r="E131617" s="1">
        <v>44774</v>
      </c>
      <c r="F131617">
        <v>1</v>
      </c>
      <c r="G131617" t="s">
        <v>42</v>
      </c>
      <c r="H131617" t="s">
        <v>17</v>
      </c>
      <c r="I131617">
        <v>3</v>
      </c>
      <c r="J131617" t="s">
        <v>15</v>
      </c>
      <c r="K131617">
        <v>12600</v>
      </c>
      <c r="L131617">
        <v>12600</v>
      </c>
    </row>
    <row r="131618" spans="1:12" x14ac:dyDescent="0.25">
      <c r="A131618" t="s">
        <v>131642</v>
      </c>
      <c r="B131618">
        <v>16560</v>
      </c>
      <c r="C131618" s="1">
        <v>44773</v>
      </c>
      <c r="D131618" s="1">
        <v>44773</v>
      </c>
      <c r="E131618" s="1">
        <v>44774</v>
      </c>
      <c r="F131618">
        <v>1</v>
      </c>
      <c r="G131618" t="s">
        <v>42</v>
      </c>
      <c r="H131618" t="s">
        <v>20</v>
      </c>
      <c r="I131618">
        <v>2</v>
      </c>
      <c r="J131618" t="s">
        <v>15</v>
      </c>
      <c r="K131618">
        <v>12600</v>
      </c>
      <c r="L131618">
        <v>12600</v>
      </c>
    </row>
    <row r="131619" spans="1:12" x14ac:dyDescent="0.25">
      <c r="A131619" t="s">
        <v>131643</v>
      </c>
      <c r="B131619">
        <v>16560</v>
      </c>
      <c r="C131619" s="1">
        <v>44769</v>
      </c>
      <c r="D131619" s="1">
        <v>44773</v>
      </c>
      <c r="E131619" s="1">
        <v>44774</v>
      </c>
      <c r="F131619">
        <v>1</v>
      </c>
      <c r="G131619" t="s">
        <v>42</v>
      </c>
      <c r="H131619" t="s">
        <v>17</v>
      </c>
      <c r="I131619">
        <v>0</v>
      </c>
      <c r="J131619" t="s">
        <v>18</v>
      </c>
      <c r="K131619">
        <v>12600</v>
      </c>
      <c r="L131619">
        <v>5040</v>
      </c>
    </row>
    <row r="131620" spans="1:12" x14ac:dyDescent="0.25">
      <c r="A131620" t="s">
        <v>131644</v>
      </c>
      <c r="B131620">
        <v>16560</v>
      </c>
      <c r="C131620" s="1">
        <v>44773</v>
      </c>
      <c r="D131620" s="1">
        <v>44773</v>
      </c>
      <c r="E131620" s="1">
        <v>44774</v>
      </c>
      <c r="F131620">
        <v>1</v>
      </c>
      <c r="G131620" t="s">
        <v>42</v>
      </c>
      <c r="H131620" t="s">
        <v>37</v>
      </c>
      <c r="I131620">
        <v>3</v>
      </c>
      <c r="J131620" t="s">
        <v>15</v>
      </c>
      <c r="K131620">
        <v>12600</v>
      </c>
      <c r="L131620">
        <v>12600</v>
      </c>
    </row>
    <row r="131621" spans="1:12" x14ac:dyDescent="0.25">
      <c r="A131621" t="s">
        <v>131645</v>
      </c>
      <c r="B131621">
        <v>16560</v>
      </c>
      <c r="C131621" s="1">
        <v>44769</v>
      </c>
      <c r="D131621" s="1">
        <v>44773</v>
      </c>
      <c r="E131621" s="1">
        <v>44778</v>
      </c>
      <c r="F131621">
        <v>1</v>
      </c>
      <c r="G131621" t="s">
        <v>42</v>
      </c>
      <c r="H131621" t="s">
        <v>17</v>
      </c>
      <c r="I131621">
        <v>0</v>
      </c>
      <c r="J131621" t="s">
        <v>15</v>
      </c>
      <c r="K131621">
        <v>12600</v>
      </c>
      <c r="L131621">
        <v>12600</v>
      </c>
    </row>
    <row r="131622" spans="1:12" x14ac:dyDescent="0.25">
      <c r="A131622" t="s">
        <v>131646</v>
      </c>
      <c r="B131622">
        <v>16560</v>
      </c>
      <c r="C131622" s="1">
        <v>44767</v>
      </c>
      <c r="D131622" s="1">
        <v>44773</v>
      </c>
      <c r="E131622" s="1">
        <v>44774</v>
      </c>
      <c r="F131622">
        <v>1</v>
      </c>
      <c r="G131622" t="s">
        <v>42</v>
      </c>
      <c r="H131622" t="s">
        <v>17</v>
      </c>
      <c r="I131622">
        <v>3</v>
      </c>
      <c r="J131622" t="s">
        <v>15</v>
      </c>
      <c r="K131622">
        <v>12600</v>
      </c>
      <c r="L131622">
        <v>12600</v>
      </c>
    </row>
    <row r="131623" spans="1:12" x14ac:dyDescent="0.25">
      <c r="A131623" t="s">
        <v>131647</v>
      </c>
      <c r="B131623">
        <v>16560</v>
      </c>
      <c r="C131623" s="1">
        <v>44773</v>
      </c>
      <c r="D131623" s="1">
        <v>44773</v>
      </c>
      <c r="E131623" s="1">
        <v>44774</v>
      </c>
      <c r="F131623">
        <v>1</v>
      </c>
      <c r="G131623" t="s">
        <v>42</v>
      </c>
      <c r="H131623" t="s">
        <v>31</v>
      </c>
      <c r="I131623">
        <v>4</v>
      </c>
      <c r="J131623" t="s">
        <v>15</v>
      </c>
      <c r="K131623">
        <v>12600</v>
      </c>
      <c r="L131623">
        <v>12600</v>
      </c>
    </row>
    <row r="131624" spans="1:12" x14ac:dyDescent="0.25">
      <c r="A131624" t="s">
        <v>131648</v>
      </c>
      <c r="B131624">
        <v>16560</v>
      </c>
      <c r="C131624" s="1">
        <v>44772</v>
      </c>
      <c r="D131624" s="1">
        <v>44773</v>
      </c>
      <c r="E131624" s="1">
        <v>44774</v>
      </c>
      <c r="F131624">
        <v>2</v>
      </c>
      <c r="G131624" t="s">
        <v>42</v>
      </c>
      <c r="H131624" t="s">
        <v>17</v>
      </c>
      <c r="I131624">
        <v>3</v>
      </c>
      <c r="J131624" t="s">
        <v>15</v>
      </c>
      <c r="K131624">
        <v>12600</v>
      </c>
      <c r="L131624">
        <v>12600</v>
      </c>
    </row>
    <row r="131625" spans="1:12" x14ac:dyDescent="0.25">
      <c r="A131625" t="s">
        <v>131649</v>
      </c>
      <c r="B131625">
        <v>16560</v>
      </c>
      <c r="C131625" s="1">
        <v>44773</v>
      </c>
      <c r="D131625" s="1">
        <v>44773</v>
      </c>
      <c r="E131625" s="1">
        <v>44774</v>
      </c>
      <c r="F131625">
        <v>1</v>
      </c>
      <c r="G131625" t="s">
        <v>42</v>
      </c>
      <c r="H131625" t="s">
        <v>17</v>
      </c>
      <c r="I131625">
        <v>3</v>
      </c>
      <c r="J131625" t="s">
        <v>15</v>
      </c>
      <c r="K131625">
        <v>12600</v>
      </c>
      <c r="L131625">
        <v>12600</v>
      </c>
    </row>
    <row r="131626" spans="1:12" x14ac:dyDescent="0.25">
      <c r="A131626" t="s">
        <v>131650</v>
      </c>
      <c r="B131626">
        <v>16560</v>
      </c>
      <c r="C131626" s="1">
        <v>44770</v>
      </c>
      <c r="D131626" s="1">
        <v>44773</v>
      </c>
      <c r="E131626" s="1">
        <v>44774</v>
      </c>
      <c r="F131626">
        <v>1</v>
      </c>
      <c r="G131626" t="s">
        <v>42</v>
      </c>
      <c r="H131626" t="s">
        <v>37</v>
      </c>
      <c r="I131626">
        <v>0</v>
      </c>
      <c r="J131626" t="s">
        <v>18</v>
      </c>
      <c r="K131626">
        <v>12600</v>
      </c>
      <c r="L131626">
        <v>5040</v>
      </c>
    </row>
    <row r="131627" spans="1:12" x14ac:dyDescent="0.25">
      <c r="A131627" t="s">
        <v>131651</v>
      </c>
      <c r="B131627">
        <v>16560</v>
      </c>
      <c r="C131627" s="1">
        <v>44773</v>
      </c>
      <c r="D131627" s="1">
        <v>44773</v>
      </c>
      <c r="E131627" s="1">
        <v>44775</v>
      </c>
      <c r="F131627">
        <v>1</v>
      </c>
      <c r="G131627" t="s">
        <v>42</v>
      </c>
      <c r="H131627" t="s">
        <v>31</v>
      </c>
      <c r="I131627">
        <v>0</v>
      </c>
      <c r="J131627" t="s">
        <v>15</v>
      </c>
      <c r="K131627">
        <v>12600</v>
      </c>
      <c r="L131627">
        <v>12600</v>
      </c>
    </row>
    <row r="131628" spans="1:12" x14ac:dyDescent="0.25">
      <c r="A131628" t="s">
        <v>131652</v>
      </c>
      <c r="B131628">
        <v>16560</v>
      </c>
      <c r="C131628" s="1">
        <v>44772</v>
      </c>
      <c r="D131628" s="1">
        <v>44773</v>
      </c>
      <c r="E131628" s="1">
        <v>44774</v>
      </c>
      <c r="F131628">
        <v>1</v>
      </c>
      <c r="G131628" t="s">
        <v>42</v>
      </c>
      <c r="H131628" t="s">
        <v>17</v>
      </c>
      <c r="I131628">
        <v>0</v>
      </c>
      <c r="J131628" t="s">
        <v>18</v>
      </c>
      <c r="K131628">
        <v>12600</v>
      </c>
      <c r="L131628">
        <v>5040</v>
      </c>
    </row>
    <row r="131629" spans="1:12" x14ac:dyDescent="0.25">
      <c r="A131629" t="s">
        <v>131653</v>
      </c>
      <c r="B131629">
        <v>16560</v>
      </c>
      <c r="C131629" s="1">
        <v>44773</v>
      </c>
      <c r="D131629" s="1">
        <v>44773</v>
      </c>
      <c r="E131629" s="1">
        <v>44775</v>
      </c>
      <c r="F131629">
        <v>1</v>
      </c>
      <c r="G131629" t="s">
        <v>42</v>
      </c>
      <c r="H131629" t="s">
        <v>37</v>
      </c>
      <c r="I131629">
        <v>0</v>
      </c>
      <c r="J131629" t="s">
        <v>15</v>
      </c>
      <c r="K131629">
        <v>12600</v>
      </c>
      <c r="L131629">
        <v>12600</v>
      </c>
    </row>
    <row r="131630" spans="1:12" x14ac:dyDescent="0.25">
      <c r="A131630" t="s">
        <v>131654</v>
      </c>
      <c r="B131630">
        <v>16560</v>
      </c>
      <c r="C131630" s="1">
        <v>44772</v>
      </c>
      <c r="D131630" s="1">
        <v>44773</v>
      </c>
      <c r="E131630" s="1">
        <v>44774</v>
      </c>
      <c r="F131630">
        <v>4</v>
      </c>
      <c r="G131630" t="s">
        <v>42</v>
      </c>
      <c r="H131630" t="s">
        <v>17</v>
      </c>
      <c r="I131630">
        <v>4</v>
      </c>
      <c r="J131630" t="s">
        <v>15</v>
      </c>
      <c r="K131630">
        <v>15120</v>
      </c>
      <c r="L131630">
        <v>15120</v>
      </c>
    </row>
    <row r="131631" spans="1:12" x14ac:dyDescent="0.25">
      <c r="A131631" t="s">
        <v>131655</v>
      </c>
      <c r="B131631">
        <v>16560</v>
      </c>
      <c r="C131631" s="1">
        <v>44773</v>
      </c>
      <c r="D131631" s="1">
        <v>44773</v>
      </c>
      <c r="E131631" s="1">
        <v>44776</v>
      </c>
      <c r="F131631">
        <v>1</v>
      </c>
      <c r="G131631" t="s">
        <v>42</v>
      </c>
      <c r="H131631" t="s">
        <v>17</v>
      </c>
      <c r="I131631">
        <v>4</v>
      </c>
      <c r="J131631" t="s">
        <v>15</v>
      </c>
      <c r="K131631">
        <v>12600</v>
      </c>
      <c r="L131631">
        <v>12600</v>
      </c>
    </row>
    <row r="131632" spans="1:12" x14ac:dyDescent="0.25">
      <c r="A131632" t="s">
        <v>131656</v>
      </c>
      <c r="B131632">
        <v>16560</v>
      </c>
      <c r="C131632" s="1">
        <v>44772</v>
      </c>
      <c r="D131632" s="1">
        <v>44773</v>
      </c>
      <c r="E131632" s="1">
        <v>44774</v>
      </c>
      <c r="F131632">
        <v>1</v>
      </c>
      <c r="G131632" t="s">
        <v>42</v>
      </c>
      <c r="H131632" t="s">
        <v>20</v>
      </c>
      <c r="I131632">
        <v>0</v>
      </c>
      <c r="J131632" t="s">
        <v>26</v>
      </c>
      <c r="K131632">
        <v>12600</v>
      </c>
      <c r="L131632">
        <v>12600</v>
      </c>
    </row>
    <row r="131633" spans="1:12" x14ac:dyDescent="0.25">
      <c r="A131633" t="s">
        <v>131657</v>
      </c>
      <c r="B131633">
        <v>16560</v>
      </c>
      <c r="C131633" s="1">
        <v>44773</v>
      </c>
      <c r="D131633" s="1">
        <v>44773</v>
      </c>
      <c r="E131633" s="1">
        <v>44774</v>
      </c>
      <c r="F131633">
        <v>1</v>
      </c>
      <c r="G131633" t="s">
        <v>64</v>
      </c>
      <c r="H131633" t="s">
        <v>39</v>
      </c>
      <c r="I131633">
        <v>0</v>
      </c>
      <c r="J131633" t="s">
        <v>15</v>
      </c>
      <c r="K131633">
        <v>16800</v>
      </c>
      <c r="L131633">
        <v>16800</v>
      </c>
    </row>
    <row r="131634" spans="1:12" x14ac:dyDescent="0.25">
      <c r="A131634" t="s">
        <v>131658</v>
      </c>
      <c r="B131634">
        <v>16560</v>
      </c>
      <c r="C131634" s="1">
        <v>44773</v>
      </c>
      <c r="D131634" s="1">
        <v>44773</v>
      </c>
      <c r="E131634" s="1">
        <v>44778</v>
      </c>
      <c r="F131634">
        <v>1</v>
      </c>
      <c r="G131634" t="s">
        <v>64</v>
      </c>
      <c r="H131634" t="s">
        <v>17</v>
      </c>
      <c r="I131634">
        <v>0</v>
      </c>
      <c r="J131634" t="s">
        <v>18</v>
      </c>
      <c r="K131634">
        <v>16800</v>
      </c>
      <c r="L131634">
        <v>6720</v>
      </c>
    </row>
    <row r="131635" spans="1:12" x14ac:dyDescent="0.25">
      <c r="A131635" t="s">
        <v>131659</v>
      </c>
      <c r="B131635">
        <v>16560</v>
      </c>
      <c r="C131635" s="1">
        <v>44772</v>
      </c>
      <c r="D131635" s="1">
        <v>44773</v>
      </c>
      <c r="E131635" s="1">
        <v>44774</v>
      </c>
      <c r="F131635">
        <v>1</v>
      </c>
      <c r="G131635" t="s">
        <v>64</v>
      </c>
      <c r="H131635" t="s">
        <v>20</v>
      </c>
      <c r="I131635">
        <v>2</v>
      </c>
      <c r="J131635" t="s">
        <v>15</v>
      </c>
      <c r="K131635">
        <v>16800</v>
      </c>
      <c r="L131635">
        <v>16800</v>
      </c>
    </row>
    <row r="131636" spans="1:12" x14ac:dyDescent="0.25">
      <c r="A131636" t="s">
        <v>131660</v>
      </c>
      <c r="B131636">
        <v>16560</v>
      </c>
      <c r="C131636" s="1">
        <v>44772</v>
      </c>
      <c r="D131636" s="1">
        <v>44773</v>
      </c>
      <c r="E131636" s="1">
        <v>44774</v>
      </c>
      <c r="F131636">
        <v>1</v>
      </c>
      <c r="G131636" t="s">
        <v>64</v>
      </c>
      <c r="H131636" t="s">
        <v>17</v>
      </c>
      <c r="I131636">
        <v>0</v>
      </c>
      <c r="J131636" t="s">
        <v>18</v>
      </c>
      <c r="K131636">
        <v>16800</v>
      </c>
      <c r="L131636">
        <v>6720</v>
      </c>
    </row>
    <row r="131637" spans="1:12" x14ac:dyDescent="0.25">
      <c r="A131637" t="s">
        <v>131661</v>
      </c>
      <c r="B131637">
        <v>16560</v>
      </c>
      <c r="C131637" s="1">
        <v>44772</v>
      </c>
      <c r="D131637" s="1">
        <v>44773</v>
      </c>
      <c r="E131637" s="1">
        <v>44775</v>
      </c>
      <c r="F131637">
        <v>1</v>
      </c>
      <c r="G131637" t="s">
        <v>64</v>
      </c>
      <c r="H131637" t="s">
        <v>17</v>
      </c>
      <c r="I131637">
        <v>0</v>
      </c>
      <c r="J131637" t="s">
        <v>18</v>
      </c>
      <c r="K131637">
        <v>16800</v>
      </c>
      <c r="L131637">
        <v>6720</v>
      </c>
    </row>
    <row r="131638" spans="1:12" x14ac:dyDescent="0.25">
      <c r="A131638" t="s">
        <v>131662</v>
      </c>
      <c r="B131638">
        <v>16560</v>
      </c>
      <c r="C131638" s="1">
        <v>44773</v>
      </c>
      <c r="D131638" s="1">
        <v>44773</v>
      </c>
      <c r="E131638" s="1">
        <v>44774</v>
      </c>
      <c r="F131638">
        <v>4</v>
      </c>
      <c r="G131638" t="s">
        <v>64</v>
      </c>
      <c r="H131638" t="s">
        <v>17</v>
      </c>
      <c r="I131638">
        <v>0</v>
      </c>
      <c r="J131638" t="s">
        <v>15</v>
      </c>
      <c r="K131638">
        <v>20160</v>
      </c>
      <c r="L131638">
        <v>20160</v>
      </c>
    </row>
    <row r="131639" spans="1:12" x14ac:dyDescent="0.25">
      <c r="A131639" t="s">
        <v>131663</v>
      </c>
      <c r="B131639">
        <v>16560</v>
      </c>
      <c r="C131639" s="1">
        <v>44771</v>
      </c>
      <c r="D131639" s="1">
        <v>44773</v>
      </c>
      <c r="E131639" s="1">
        <v>44774</v>
      </c>
      <c r="F131639">
        <v>1</v>
      </c>
      <c r="G131639" t="s">
        <v>64</v>
      </c>
      <c r="H131639" t="s">
        <v>17</v>
      </c>
      <c r="I131639">
        <v>0</v>
      </c>
      <c r="J131639" t="s">
        <v>26</v>
      </c>
      <c r="K131639">
        <v>16800</v>
      </c>
      <c r="L131639">
        <v>16800</v>
      </c>
    </row>
    <row r="131640" spans="1:12" x14ac:dyDescent="0.25">
      <c r="A131640" t="s">
        <v>131664</v>
      </c>
      <c r="B131640">
        <v>16560</v>
      </c>
      <c r="C131640" s="1">
        <v>44772</v>
      </c>
      <c r="D131640" s="1">
        <v>44773</v>
      </c>
      <c r="E131640" s="1">
        <v>44774</v>
      </c>
      <c r="F131640">
        <v>1</v>
      </c>
      <c r="G131640" t="s">
        <v>64</v>
      </c>
      <c r="H131640" t="s">
        <v>37</v>
      </c>
      <c r="I131640">
        <v>0</v>
      </c>
      <c r="J131640" t="s">
        <v>18</v>
      </c>
      <c r="K131640">
        <v>16800</v>
      </c>
      <c r="L131640">
        <v>6720</v>
      </c>
    </row>
    <row r="131641" spans="1:12" x14ac:dyDescent="0.25">
      <c r="A131641" t="s">
        <v>131665</v>
      </c>
      <c r="B131641">
        <v>16560</v>
      </c>
      <c r="C131641" s="1">
        <v>44753</v>
      </c>
      <c r="D131641" s="1">
        <v>44773</v>
      </c>
      <c r="E131641" s="1">
        <v>44774</v>
      </c>
      <c r="F131641">
        <v>1</v>
      </c>
      <c r="G131641" t="s">
        <v>64</v>
      </c>
      <c r="H131641" t="s">
        <v>20</v>
      </c>
      <c r="I131641">
        <v>0</v>
      </c>
      <c r="J131641" t="s">
        <v>15</v>
      </c>
      <c r="K131641">
        <v>16800</v>
      </c>
      <c r="L131641">
        <v>16800</v>
      </c>
    </row>
    <row r="131642" spans="1:12" x14ac:dyDescent="0.25">
      <c r="A131642" t="s">
        <v>131666</v>
      </c>
      <c r="B131642">
        <v>16560</v>
      </c>
      <c r="C131642" s="1">
        <v>44773</v>
      </c>
      <c r="D131642" s="1">
        <v>44773</v>
      </c>
      <c r="E131642" s="1">
        <v>44774</v>
      </c>
      <c r="F131642">
        <v>5</v>
      </c>
      <c r="G131642" t="s">
        <v>64</v>
      </c>
      <c r="H131642" t="s">
        <v>37</v>
      </c>
      <c r="I131642">
        <v>3</v>
      </c>
      <c r="J131642" t="s">
        <v>15</v>
      </c>
      <c r="K131642">
        <v>21840</v>
      </c>
      <c r="L131642">
        <v>21840</v>
      </c>
    </row>
    <row r="131643" spans="1:12" x14ac:dyDescent="0.25">
      <c r="A131643" t="s">
        <v>131667</v>
      </c>
      <c r="B131643">
        <v>16560</v>
      </c>
      <c r="C131643" s="1">
        <v>44773</v>
      </c>
      <c r="D131643" s="1">
        <v>44773</v>
      </c>
      <c r="E131643" s="1">
        <v>44774</v>
      </c>
      <c r="F131643">
        <v>1</v>
      </c>
      <c r="G131643" t="s">
        <v>64</v>
      </c>
      <c r="H131643" t="s">
        <v>17</v>
      </c>
      <c r="I131643">
        <v>3</v>
      </c>
      <c r="J131643" t="s">
        <v>15</v>
      </c>
      <c r="K131643">
        <v>16800</v>
      </c>
      <c r="L131643">
        <v>16800</v>
      </c>
    </row>
    <row r="131644" spans="1:12" x14ac:dyDescent="0.25">
      <c r="A131644" t="s">
        <v>131668</v>
      </c>
      <c r="B131644">
        <v>16560</v>
      </c>
      <c r="C131644" s="1">
        <v>44773</v>
      </c>
      <c r="D131644" s="1">
        <v>44773</v>
      </c>
      <c r="E131644" s="1">
        <v>44774</v>
      </c>
      <c r="F131644">
        <v>1</v>
      </c>
      <c r="G131644" t="s">
        <v>64</v>
      </c>
      <c r="H131644" t="s">
        <v>31</v>
      </c>
      <c r="I131644">
        <v>2</v>
      </c>
      <c r="J131644" t="s">
        <v>15</v>
      </c>
      <c r="K131644">
        <v>16800</v>
      </c>
      <c r="L131644">
        <v>16800</v>
      </c>
    </row>
    <row r="131645" spans="1:12" x14ac:dyDescent="0.25">
      <c r="A131645" t="s">
        <v>131669</v>
      </c>
      <c r="B131645">
        <v>16560</v>
      </c>
      <c r="C131645" s="1">
        <v>44772</v>
      </c>
      <c r="D131645" s="1">
        <v>44773</v>
      </c>
      <c r="E131645" s="1">
        <v>44776</v>
      </c>
      <c r="F131645">
        <v>1</v>
      </c>
      <c r="G131645" t="s">
        <v>64</v>
      </c>
      <c r="H131645" t="s">
        <v>20</v>
      </c>
      <c r="I131645">
        <v>3</v>
      </c>
      <c r="J131645" t="s">
        <v>15</v>
      </c>
      <c r="K131645">
        <v>16800</v>
      </c>
      <c r="L131645">
        <v>16800</v>
      </c>
    </row>
    <row r="131646" spans="1:12" x14ac:dyDescent="0.25">
      <c r="A131646" t="s">
        <v>131670</v>
      </c>
      <c r="B131646">
        <v>16560</v>
      </c>
      <c r="C131646" s="1">
        <v>44773</v>
      </c>
      <c r="D131646" s="1">
        <v>44773</v>
      </c>
      <c r="E131646" s="1">
        <v>44775</v>
      </c>
      <c r="F131646">
        <v>2</v>
      </c>
      <c r="G131646" t="s">
        <v>64</v>
      </c>
      <c r="H131646" t="s">
        <v>14</v>
      </c>
      <c r="I131646">
        <v>0</v>
      </c>
      <c r="J131646" t="s">
        <v>18</v>
      </c>
      <c r="K131646">
        <v>16800</v>
      </c>
      <c r="L131646">
        <v>6720</v>
      </c>
    </row>
    <row r="131647" spans="1:12" x14ac:dyDescent="0.25">
      <c r="A131647" t="s">
        <v>131671</v>
      </c>
      <c r="B131647">
        <v>16560</v>
      </c>
      <c r="C131647" s="1">
        <v>44772</v>
      </c>
      <c r="D131647" s="1">
        <v>44773</v>
      </c>
      <c r="E131647" s="1">
        <v>44775</v>
      </c>
      <c r="F131647">
        <v>2</v>
      </c>
      <c r="G131647" t="s">
        <v>73</v>
      </c>
      <c r="H131647" t="s">
        <v>20</v>
      </c>
      <c r="I131647">
        <v>0</v>
      </c>
      <c r="J131647" t="s">
        <v>18</v>
      </c>
      <c r="K131647">
        <v>26600</v>
      </c>
      <c r="L131647">
        <v>10640</v>
      </c>
    </row>
    <row r="131648" spans="1:12" x14ac:dyDescent="0.25">
      <c r="A131648" t="s">
        <v>131672</v>
      </c>
      <c r="B131648">
        <v>16560</v>
      </c>
      <c r="C131648" s="1">
        <v>44773</v>
      </c>
      <c r="D131648" s="1">
        <v>44773</v>
      </c>
      <c r="E131648" s="1">
        <v>44775</v>
      </c>
      <c r="F131648">
        <v>1</v>
      </c>
      <c r="G131648" t="s">
        <v>73</v>
      </c>
      <c r="H131648" t="s">
        <v>17</v>
      </c>
      <c r="I131648">
        <v>0</v>
      </c>
      <c r="J131648" t="s">
        <v>18</v>
      </c>
      <c r="K131648">
        <v>26600</v>
      </c>
      <c r="L131648">
        <v>10640</v>
      </c>
    </row>
    <row r="131649" spans="1:12" x14ac:dyDescent="0.25">
      <c r="A131649" t="s">
        <v>131673</v>
      </c>
      <c r="B131649">
        <v>16560</v>
      </c>
      <c r="C131649" s="1">
        <v>44773</v>
      </c>
      <c r="D131649" s="1">
        <v>44773</v>
      </c>
      <c r="E131649" s="1">
        <v>44774</v>
      </c>
      <c r="F131649">
        <v>1</v>
      </c>
      <c r="G131649" t="s">
        <v>73</v>
      </c>
      <c r="H131649" t="s">
        <v>17</v>
      </c>
      <c r="I131649">
        <v>3</v>
      </c>
      <c r="J131649" t="s">
        <v>15</v>
      </c>
      <c r="K131649">
        <v>26600</v>
      </c>
      <c r="L131649">
        <v>26600</v>
      </c>
    </row>
    <row r="131650" spans="1:12" x14ac:dyDescent="0.25">
      <c r="A131650" t="s">
        <v>131674</v>
      </c>
      <c r="B131650">
        <v>16560</v>
      </c>
      <c r="C131650" s="1">
        <v>44773</v>
      </c>
      <c r="D131650" s="1">
        <v>44773</v>
      </c>
      <c r="E131650" s="1">
        <v>44776</v>
      </c>
      <c r="F131650">
        <v>2</v>
      </c>
      <c r="G131650" t="s">
        <v>73</v>
      </c>
      <c r="H131650" t="s">
        <v>31</v>
      </c>
      <c r="I131650">
        <v>0</v>
      </c>
      <c r="J131650" t="s">
        <v>15</v>
      </c>
      <c r="K131650">
        <v>26600</v>
      </c>
      <c r="L131650">
        <v>26600</v>
      </c>
    </row>
    <row r="131651" spans="1:12" x14ac:dyDescent="0.25">
      <c r="A131651" t="s">
        <v>131675</v>
      </c>
      <c r="B131651">
        <v>16561</v>
      </c>
      <c r="C131651" s="1">
        <v>44770</v>
      </c>
      <c r="D131651" s="1">
        <v>44773</v>
      </c>
      <c r="E131651" s="1">
        <v>44777</v>
      </c>
      <c r="F131651">
        <v>1</v>
      </c>
      <c r="G131651" t="s">
        <v>13</v>
      </c>
      <c r="H131651" t="s">
        <v>31</v>
      </c>
      <c r="I131651">
        <v>5</v>
      </c>
      <c r="J131651" t="s">
        <v>15</v>
      </c>
      <c r="K131651">
        <v>9100</v>
      </c>
      <c r="L131651">
        <v>9100</v>
      </c>
    </row>
    <row r="131652" spans="1:12" x14ac:dyDescent="0.25">
      <c r="A131652" t="s">
        <v>131676</v>
      </c>
      <c r="B131652">
        <v>16561</v>
      </c>
      <c r="C131652" s="1">
        <v>44771</v>
      </c>
      <c r="D131652" s="1">
        <v>44773</v>
      </c>
      <c r="E131652" s="1">
        <v>44777</v>
      </c>
      <c r="F131652">
        <v>4</v>
      </c>
      <c r="G131652" t="s">
        <v>13</v>
      </c>
      <c r="H131652" t="s">
        <v>31</v>
      </c>
      <c r="I131652">
        <v>1</v>
      </c>
      <c r="J131652" t="s">
        <v>15</v>
      </c>
      <c r="K131652">
        <v>10920</v>
      </c>
      <c r="L131652">
        <v>10920</v>
      </c>
    </row>
    <row r="131653" spans="1:12" x14ac:dyDescent="0.25">
      <c r="A131653" t="s">
        <v>131677</v>
      </c>
      <c r="B131653">
        <v>16561</v>
      </c>
      <c r="C131653" s="1">
        <v>44769</v>
      </c>
      <c r="D131653" s="1">
        <v>44773</v>
      </c>
      <c r="E131653" s="1">
        <v>44779</v>
      </c>
      <c r="F131653">
        <v>3</v>
      </c>
      <c r="G131653" t="s">
        <v>13</v>
      </c>
      <c r="H131653" t="s">
        <v>14</v>
      </c>
      <c r="I131653">
        <v>0</v>
      </c>
      <c r="J131653" t="s">
        <v>26</v>
      </c>
      <c r="K131653">
        <v>10010</v>
      </c>
      <c r="L131653">
        <v>10010</v>
      </c>
    </row>
    <row r="131654" spans="1:12" x14ac:dyDescent="0.25">
      <c r="A131654" t="s">
        <v>131678</v>
      </c>
      <c r="B131654">
        <v>16561</v>
      </c>
      <c r="C131654" s="1">
        <v>44770</v>
      </c>
      <c r="D131654" s="1">
        <v>44773</v>
      </c>
      <c r="E131654" s="1">
        <v>44774</v>
      </c>
      <c r="F131654">
        <v>2</v>
      </c>
      <c r="G131654" t="s">
        <v>13</v>
      </c>
      <c r="H131654" t="s">
        <v>31</v>
      </c>
      <c r="I131654">
        <v>5</v>
      </c>
      <c r="J131654" t="s">
        <v>15</v>
      </c>
      <c r="K131654">
        <v>9100</v>
      </c>
      <c r="L131654">
        <v>9100</v>
      </c>
    </row>
    <row r="131655" spans="1:12" x14ac:dyDescent="0.25">
      <c r="A131655" t="s">
        <v>131679</v>
      </c>
      <c r="B131655">
        <v>16561</v>
      </c>
      <c r="C131655" s="1">
        <v>44770</v>
      </c>
      <c r="D131655" s="1">
        <v>44773</v>
      </c>
      <c r="E131655" s="1">
        <v>44779</v>
      </c>
      <c r="F131655">
        <v>2</v>
      </c>
      <c r="G131655" t="s">
        <v>13</v>
      </c>
      <c r="H131655" t="s">
        <v>17</v>
      </c>
      <c r="I131655">
        <v>0</v>
      </c>
      <c r="J131655" t="s">
        <v>15</v>
      </c>
      <c r="K131655">
        <v>9100</v>
      </c>
      <c r="L131655">
        <v>9100</v>
      </c>
    </row>
    <row r="131656" spans="1:12" x14ac:dyDescent="0.25">
      <c r="A131656" t="s">
        <v>131680</v>
      </c>
      <c r="B131656">
        <v>16561</v>
      </c>
      <c r="C131656" s="1">
        <v>44768</v>
      </c>
      <c r="D131656" s="1">
        <v>44773</v>
      </c>
      <c r="E131656" s="1">
        <v>44774</v>
      </c>
      <c r="F131656">
        <v>2</v>
      </c>
      <c r="G131656" t="s">
        <v>13</v>
      </c>
      <c r="H131656" t="s">
        <v>31</v>
      </c>
      <c r="I131656">
        <v>0</v>
      </c>
      <c r="J131656" t="s">
        <v>15</v>
      </c>
      <c r="K131656">
        <v>9100</v>
      </c>
      <c r="L131656">
        <v>9100</v>
      </c>
    </row>
    <row r="131657" spans="1:12" x14ac:dyDescent="0.25">
      <c r="A131657" t="s">
        <v>131681</v>
      </c>
      <c r="B131657">
        <v>16561</v>
      </c>
      <c r="C131657" s="1">
        <v>44769</v>
      </c>
      <c r="D131657" s="1">
        <v>44773</v>
      </c>
      <c r="E131657" s="1">
        <v>44778</v>
      </c>
      <c r="F131657">
        <v>2</v>
      </c>
      <c r="G131657" t="s">
        <v>13</v>
      </c>
      <c r="H131657" t="s">
        <v>17</v>
      </c>
      <c r="I131657">
        <v>0</v>
      </c>
      <c r="J131657" t="s">
        <v>15</v>
      </c>
      <c r="K131657">
        <v>9100</v>
      </c>
      <c r="L131657">
        <v>9100</v>
      </c>
    </row>
    <row r="131658" spans="1:12" x14ac:dyDescent="0.25">
      <c r="A131658" t="s">
        <v>131682</v>
      </c>
      <c r="B131658">
        <v>16561</v>
      </c>
      <c r="C131658" s="1">
        <v>44771</v>
      </c>
      <c r="D131658" s="1">
        <v>44773</v>
      </c>
      <c r="E131658" s="1">
        <v>44774</v>
      </c>
      <c r="F131658">
        <v>2</v>
      </c>
      <c r="G131658" t="s">
        <v>13</v>
      </c>
      <c r="H131658" t="s">
        <v>14</v>
      </c>
      <c r="I131658">
        <v>5</v>
      </c>
      <c r="J131658" t="s">
        <v>15</v>
      </c>
      <c r="K131658">
        <v>9100</v>
      </c>
      <c r="L131658">
        <v>9100</v>
      </c>
    </row>
    <row r="131659" spans="1:12" x14ac:dyDescent="0.25">
      <c r="A131659" t="s">
        <v>131683</v>
      </c>
      <c r="B131659">
        <v>16561</v>
      </c>
      <c r="C131659" s="1">
        <v>44768</v>
      </c>
      <c r="D131659" s="1">
        <v>44773</v>
      </c>
      <c r="E131659" s="1">
        <v>44774</v>
      </c>
      <c r="F131659">
        <v>3</v>
      </c>
      <c r="G131659" t="s">
        <v>13</v>
      </c>
      <c r="H131659" t="s">
        <v>31</v>
      </c>
      <c r="I131659">
        <v>5</v>
      </c>
      <c r="J131659" t="s">
        <v>15</v>
      </c>
      <c r="K131659">
        <v>10010</v>
      </c>
      <c r="L131659">
        <v>10010</v>
      </c>
    </row>
    <row r="131660" spans="1:12" x14ac:dyDescent="0.25">
      <c r="A131660" t="s">
        <v>131684</v>
      </c>
      <c r="B131660">
        <v>16561</v>
      </c>
      <c r="C131660" s="1">
        <v>44769</v>
      </c>
      <c r="D131660" s="1">
        <v>44773</v>
      </c>
      <c r="E131660" s="1">
        <v>44775</v>
      </c>
      <c r="F131660">
        <v>3</v>
      </c>
      <c r="G131660" t="s">
        <v>13</v>
      </c>
      <c r="H131660" t="s">
        <v>17</v>
      </c>
      <c r="I131660">
        <v>0</v>
      </c>
      <c r="J131660" t="s">
        <v>18</v>
      </c>
      <c r="K131660">
        <v>10010</v>
      </c>
      <c r="L131660">
        <v>4004</v>
      </c>
    </row>
    <row r="131661" spans="1:12" x14ac:dyDescent="0.25">
      <c r="A131661" t="s">
        <v>131685</v>
      </c>
      <c r="B131661">
        <v>16561</v>
      </c>
      <c r="C131661" s="1">
        <v>44769</v>
      </c>
      <c r="D131661" s="1">
        <v>44773</v>
      </c>
      <c r="E131661" s="1">
        <v>44775</v>
      </c>
      <c r="F131661">
        <v>3</v>
      </c>
      <c r="G131661" t="s">
        <v>13</v>
      </c>
      <c r="H131661" t="s">
        <v>14</v>
      </c>
      <c r="I131661">
        <v>0</v>
      </c>
      <c r="J131661" t="s">
        <v>15</v>
      </c>
      <c r="K131661">
        <v>10010</v>
      </c>
      <c r="L131661">
        <v>10010</v>
      </c>
    </row>
    <row r="131662" spans="1:12" x14ac:dyDescent="0.25">
      <c r="A131662" t="s">
        <v>131686</v>
      </c>
      <c r="B131662">
        <v>16561</v>
      </c>
      <c r="C131662" s="1">
        <v>44768</v>
      </c>
      <c r="D131662" s="1">
        <v>44773</v>
      </c>
      <c r="E131662" s="1">
        <v>44774</v>
      </c>
      <c r="F131662">
        <v>1</v>
      </c>
      <c r="G131662" t="s">
        <v>13</v>
      </c>
      <c r="H131662" t="s">
        <v>14</v>
      </c>
      <c r="I131662">
        <v>3</v>
      </c>
      <c r="J131662" t="s">
        <v>15</v>
      </c>
      <c r="K131662">
        <v>9100</v>
      </c>
      <c r="L131662">
        <v>9100</v>
      </c>
    </row>
    <row r="131663" spans="1:12" x14ac:dyDescent="0.25">
      <c r="A131663" t="s">
        <v>131687</v>
      </c>
      <c r="B131663">
        <v>16561</v>
      </c>
      <c r="C131663" s="1">
        <v>44752</v>
      </c>
      <c r="D131663" s="1">
        <v>44773</v>
      </c>
      <c r="E131663" s="1">
        <v>44774</v>
      </c>
      <c r="F131663">
        <v>3</v>
      </c>
      <c r="G131663" t="s">
        <v>13</v>
      </c>
      <c r="H131663" t="s">
        <v>17</v>
      </c>
      <c r="I131663">
        <v>0</v>
      </c>
      <c r="J131663" t="s">
        <v>15</v>
      </c>
      <c r="K131663">
        <v>10010</v>
      </c>
      <c r="L131663">
        <v>10010</v>
      </c>
    </row>
    <row r="131664" spans="1:12" x14ac:dyDescent="0.25">
      <c r="A131664" t="s">
        <v>131688</v>
      </c>
      <c r="B131664">
        <v>16561</v>
      </c>
      <c r="C131664" s="1">
        <v>44749</v>
      </c>
      <c r="D131664" s="1">
        <v>44773</v>
      </c>
      <c r="E131664" s="1">
        <v>44775</v>
      </c>
      <c r="F131664">
        <v>2</v>
      </c>
      <c r="G131664" t="s">
        <v>13</v>
      </c>
      <c r="H131664" t="s">
        <v>31</v>
      </c>
      <c r="I131664">
        <v>0</v>
      </c>
      <c r="J131664" t="s">
        <v>15</v>
      </c>
      <c r="K131664">
        <v>9100</v>
      </c>
      <c r="L131664">
        <v>9100</v>
      </c>
    </row>
    <row r="131665" spans="1:12" x14ac:dyDescent="0.25">
      <c r="A131665" t="s">
        <v>131689</v>
      </c>
      <c r="B131665">
        <v>16561</v>
      </c>
      <c r="C131665" s="1">
        <v>44769</v>
      </c>
      <c r="D131665" s="1">
        <v>44773</v>
      </c>
      <c r="E131665" s="1">
        <v>44774</v>
      </c>
      <c r="F131665">
        <v>2</v>
      </c>
      <c r="G131665" t="s">
        <v>13</v>
      </c>
      <c r="H131665" t="s">
        <v>28</v>
      </c>
      <c r="I131665">
        <v>5</v>
      </c>
      <c r="J131665" t="s">
        <v>15</v>
      </c>
      <c r="K131665">
        <v>9100</v>
      </c>
      <c r="L131665">
        <v>9100</v>
      </c>
    </row>
    <row r="131666" spans="1:12" x14ac:dyDescent="0.25">
      <c r="A131666" t="s">
        <v>131690</v>
      </c>
      <c r="B131666">
        <v>16561</v>
      </c>
      <c r="C131666" s="1">
        <v>44771</v>
      </c>
      <c r="D131666" s="1">
        <v>44773</v>
      </c>
      <c r="E131666" s="1">
        <v>44774</v>
      </c>
      <c r="F131666">
        <v>4</v>
      </c>
      <c r="G131666" t="s">
        <v>42</v>
      </c>
      <c r="H131666" t="s">
        <v>17</v>
      </c>
      <c r="I131666">
        <v>0</v>
      </c>
      <c r="J131666" t="s">
        <v>18</v>
      </c>
      <c r="K131666">
        <v>15120</v>
      </c>
      <c r="L131666">
        <v>6048</v>
      </c>
    </row>
    <row r="131667" spans="1:12" x14ac:dyDescent="0.25">
      <c r="A131667" t="s">
        <v>131691</v>
      </c>
      <c r="B131667">
        <v>16561</v>
      </c>
      <c r="C131667" s="1">
        <v>44767</v>
      </c>
      <c r="D131667" s="1">
        <v>44773</v>
      </c>
      <c r="E131667" s="1">
        <v>44776</v>
      </c>
      <c r="F131667">
        <v>2</v>
      </c>
      <c r="G131667" t="s">
        <v>42</v>
      </c>
      <c r="H131667" t="s">
        <v>17</v>
      </c>
      <c r="I131667">
        <v>0</v>
      </c>
      <c r="J131667" t="s">
        <v>18</v>
      </c>
      <c r="K131667">
        <v>12600</v>
      </c>
      <c r="L131667">
        <v>5040</v>
      </c>
    </row>
    <row r="131668" spans="1:12" x14ac:dyDescent="0.25">
      <c r="A131668" t="s">
        <v>131692</v>
      </c>
      <c r="B131668">
        <v>16561</v>
      </c>
      <c r="C131668" s="1">
        <v>44770</v>
      </c>
      <c r="D131668" s="1">
        <v>44773</v>
      </c>
      <c r="E131668" s="1">
        <v>44775</v>
      </c>
      <c r="F131668">
        <v>2</v>
      </c>
      <c r="G131668" t="s">
        <v>42</v>
      </c>
      <c r="H131668" t="s">
        <v>28</v>
      </c>
      <c r="I131668">
        <v>0</v>
      </c>
      <c r="J131668" t="s">
        <v>15</v>
      </c>
      <c r="K131668">
        <v>12600</v>
      </c>
      <c r="L131668">
        <v>12600</v>
      </c>
    </row>
    <row r="131669" spans="1:12" x14ac:dyDescent="0.25">
      <c r="A131669" t="s">
        <v>131693</v>
      </c>
      <c r="B131669">
        <v>16561</v>
      </c>
      <c r="C131669" s="1">
        <v>44768</v>
      </c>
      <c r="D131669" s="1">
        <v>44773</v>
      </c>
      <c r="E131669" s="1">
        <v>44775</v>
      </c>
      <c r="F131669">
        <v>4</v>
      </c>
      <c r="G131669" t="s">
        <v>42</v>
      </c>
      <c r="H131669" t="s">
        <v>31</v>
      </c>
      <c r="I131669">
        <v>4</v>
      </c>
      <c r="J131669" t="s">
        <v>15</v>
      </c>
      <c r="K131669">
        <v>15120</v>
      </c>
      <c r="L131669">
        <v>15120</v>
      </c>
    </row>
    <row r="131670" spans="1:12" x14ac:dyDescent="0.25">
      <c r="A131670" t="s">
        <v>131694</v>
      </c>
      <c r="B131670">
        <v>16561</v>
      </c>
      <c r="C131670" s="1">
        <v>44771</v>
      </c>
      <c r="D131670" s="1">
        <v>44773</v>
      </c>
      <c r="E131670" s="1">
        <v>44779</v>
      </c>
      <c r="F131670">
        <v>2</v>
      </c>
      <c r="G131670" t="s">
        <v>42</v>
      </c>
      <c r="H131670" t="s">
        <v>14</v>
      </c>
      <c r="I131670">
        <v>5</v>
      </c>
      <c r="J131670" t="s">
        <v>15</v>
      </c>
      <c r="K131670">
        <v>12600</v>
      </c>
      <c r="L131670">
        <v>12600</v>
      </c>
    </row>
    <row r="131671" spans="1:12" x14ac:dyDescent="0.25">
      <c r="A131671" t="s">
        <v>131695</v>
      </c>
      <c r="B131671">
        <v>16561</v>
      </c>
      <c r="C131671" s="1">
        <v>44771</v>
      </c>
      <c r="D131671" s="1">
        <v>44773</v>
      </c>
      <c r="E131671" s="1">
        <v>44779</v>
      </c>
      <c r="F131671">
        <v>2</v>
      </c>
      <c r="G131671" t="s">
        <v>42</v>
      </c>
      <c r="H131671" t="s">
        <v>28</v>
      </c>
      <c r="I131671">
        <v>5</v>
      </c>
      <c r="J131671" t="s">
        <v>15</v>
      </c>
      <c r="K131671">
        <v>12600</v>
      </c>
      <c r="L131671">
        <v>12600</v>
      </c>
    </row>
    <row r="131672" spans="1:12" x14ac:dyDescent="0.25">
      <c r="A131672" t="s">
        <v>131696</v>
      </c>
      <c r="B131672">
        <v>16561</v>
      </c>
      <c r="C131672" s="1">
        <v>44768</v>
      </c>
      <c r="D131672" s="1">
        <v>44773</v>
      </c>
      <c r="E131672" s="1">
        <v>44775</v>
      </c>
      <c r="F131672">
        <v>2</v>
      </c>
      <c r="G131672" t="s">
        <v>42</v>
      </c>
      <c r="H131672" t="s">
        <v>31</v>
      </c>
      <c r="I131672">
        <v>0</v>
      </c>
      <c r="J131672" t="s">
        <v>18</v>
      </c>
      <c r="K131672">
        <v>12600</v>
      </c>
      <c r="L131672">
        <v>5040</v>
      </c>
    </row>
    <row r="131673" spans="1:12" x14ac:dyDescent="0.25">
      <c r="A131673" t="s">
        <v>131697</v>
      </c>
      <c r="B131673">
        <v>16561</v>
      </c>
      <c r="C131673" s="1">
        <v>44769</v>
      </c>
      <c r="D131673" s="1">
        <v>44773</v>
      </c>
      <c r="E131673" s="1">
        <v>44779</v>
      </c>
      <c r="F131673">
        <v>1</v>
      </c>
      <c r="G131673" t="s">
        <v>42</v>
      </c>
      <c r="H131673" t="s">
        <v>37</v>
      </c>
      <c r="I131673">
        <v>0</v>
      </c>
      <c r="J131673" t="s">
        <v>18</v>
      </c>
      <c r="K131673">
        <v>12600</v>
      </c>
      <c r="L131673">
        <v>5040</v>
      </c>
    </row>
    <row r="131674" spans="1:12" x14ac:dyDescent="0.25">
      <c r="A131674" t="s">
        <v>131698</v>
      </c>
      <c r="B131674">
        <v>16561</v>
      </c>
      <c r="C131674" s="1">
        <v>44770</v>
      </c>
      <c r="D131674" s="1">
        <v>44773</v>
      </c>
      <c r="E131674" s="1">
        <v>44774</v>
      </c>
      <c r="F131674">
        <v>2</v>
      </c>
      <c r="G131674" t="s">
        <v>42</v>
      </c>
      <c r="H131674" t="s">
        <v>17</v>
      </c>
      <c r="I131674">
        <v>0</v>
      </c>
      <c r="J131674" t="s">
        <v>18</v>
      </c>
      <c r="K131674">
        <v>12600</v>
      </c>
      <c r="L131674">
        <v>5040</v>
      </c>
    </row>
    <row r="131675" spans="1:12" x14ac:dyDescent="0.25">
      <c r="A131675" t="s">
        <v>131699</v>
      </c>
      <c r="B131675">
        <v>16561</v>
      </c>
      <c r="C131675" s="1">
        <v>44770</v>
      </c>
      <c r="D131675" s="1">
        <v>44773</v>
      </c>
      <c r="E131675" s="1">
        <v>44774</v>
      </c>
      <c r="F131675">
        <v>1</v>
      </c>
      <c r="G131675" t="s">
        <v>42</v>
      </c>
      <c r="H131675" t="s">
        <v>37</v>
      </c>
      <c r="I131675">
        <v>5</v>
      </c>
      <c r="J131675" t="s">
        <v>15</v>
      </c>
      <c r="K131675">
        <v>12600</v>
      </c>
      <c r="L131675">
        <v>12600</v>
      </c>
    </row>
    <row r="131676" spans="1:12" x14ac:dyDescent="0.25">
      <c r="A131676" t="s">
        <v>131700</v>
      </c>
      <c r="B131676">
        <v>16561</v>
      </c>
      <c r="C131676" s="1">
        <v>44770</v>
      </c>
      <c r="D131676" s="1">
        <v>44773</v>
      </c>
      <c r="E131676" s="1">
        <v>44775</v>
      </c>
      <c r="F131676">
        <v>2</v>
      </c>
      <c r="G131676" t="s">
        <v>42</v>
      </c>
      <c r="H131676" t="s">
        <v>17</v>
      </c>
      <c r="I131676">
        <v>3</v>
      </c>
      <c r="J131676" t="s">
        <v>15</v>
      </c>
      <c r="K131676">
        <v>12600</v>
      </c>
      <c r="L131676">
        <v>12600</v>
      </c>
    </row>
    <row r="131677" spans="1:12" x14ac:dyDescent="0.25">
      <c r="A131677" t="s">
        <v>131701</v>
      </c>
      <c r="B131677">
        <v>16561</v>
      </c>
      <c r="C131677" s="1">
        <v>44769</v>
      </c>
      <c r="D131677" s="1">
        <v>44773</v>
      </c>
      <c r="E131677" s="1">
        <v>44778</v>
      </c>
      <c r="F131677">
        <v>2</v>
      </c>
      <c r="G131677" t="s">
        <v>42</v>
      </c>
      <c r="H131677" t="s">
        <v>39</v>
      </c>
      <c r="I131677">
        <v>4</v>
      </c>
      <c r="J131677" t="s">
        <v>15</v>
      </c>
      <c r="K131677">
        <v>12600</v>
      </c>
      <c r="L131677">
        <v>12600</v>
      </c>
    </row>
    <row r="131678" spans="1:12" x14ac:dyDescent="0.25">
      <c r="A131678" t="s">
        <v>131702</v>
      </c>
      <c r="B131678">
        <v>16561</v>
      </c>
      <c r="C131678" s="1">
        <v>44771</v>
      </c>
      <c r="D131678" s="1">
        <v>44773</v>
      </c>
      <c r="E131678" s="1">
        <v>44779</v>
      </c>
      <c r="F131678">
        <v>2</v>
      </c>
      <c r="G131678" t="s">
        <v>42</v>
      </c>
      <c r="H131678" t="s">
        <v>39</v>
      </c>
      <c r="I131678">
        <v>0</v>
      </c>
      <c r="J131678" t="s">
        <v>15</v>
      </c>
      <c r="K131678">
        <v>12600</v>
      </c>
      <c r="L131678">
        <v>12600</v>
      </c>
    </row>
    <row r="131679" spans="1:12" x14ac:dyDescent="0.25">
      <c r="A131679" t="s">
        <v>131703</v>
      </c>
      <c r="B131679">
        <v>16561</v>
      </c>
      <c r="C131679" s="1">
        <v>44771</v>
      </c>
      <c r="D131679" s="1">
        <v>44773</v>
      </c>
      <c r="E131679" s="1">
        <v>44774</v>
      </c>
      <c r="F131679">
        <v>3</v>
      </c>
      <c r="G131679" t="s">
        <v>42</v>
      </c>
      <c r="H131679" t="s">
        <v>17</v>
      </c>
      <c r="I131679">
        <v>5</v>
      </c>
      <c r="J131679" t="s">
        <v>15</v>
      </c>
      <c r="K131679">
        <v>13860</v>
      </c>
      <c r="L131679">
        <v>13860</v>
      </c>
    </row>
    <row r="131680" spans="1:12" x14ac:dyDescent="0.25">
      <c r="A131680" t="s">
        <v>131704</v>
      </c>
      <c r="B131680">
        <v>16561</v>
      </c>
      <c r="C131680" s="1">
        <v>44771</v>
      </c>
      <c r="D131680" s="1">
        <v>44773</v>
      </c>
      <c r="E131680" s="1">
        <v>44774</v>
      </c>
      <c r="F131680">
        <v>1</v>
      </c>
      <c r="G131680" t="s">
        <v>42</v>
      </c>
      <c r="H131680" t="s">
        <v>17</v>
      </c>
      <c r="I131680">
        <v>0</v>
      </c>
      <c r="J131680" t="s">
        <v>15</v>
      </c>
      <c r="K131680">
        <v>12600</v>
      </c>
      <c r="L131680">
        <v>12600</v>
      </c>
    </row>
    <row r="131681" spans="1:12" x14ac:dyDescent="0.25">
      <c r="A131681" t="s">
        <v>131705</v>
      </c>
      <c r="B131681">
        <v>16561</v>
      </c>
      <c r="C131681" s="1">
        <v>44749</v>
      </c>
      <c r="D131681" s="1">
        <v>44773</v>
      </c>
      <c r="E131681" s="1">
        <v>44774</v>
      </c>
      <c r="F131681">
        <v>4</v>
      </c>
      <c r="G131681" t="s">
        <v>42</v>
      </c>
      <c r="H131681" t="s">
        <v>28</v>
      </c>
      <c r="I131681">
        <v>0</v>
      </c>
      <c r="J131681" t="s">
        <v>15</v>
      </c>
      <c r="K131681">
        <v>15120</v>
      </c>
      <c r="L131681">
        <v>15120</v>
      </c>
    </row>
    <row r="131682" spans="1:12" x14ac:dyDescent="0.25">
      <c r="A131682" t="s">
        <v>131706</v>
      </c>
      <c r="B131682">
        <v>16561</v>
      </c>
      <c r="C131682" s="1">
        <v>44769</v>
      </c>
      <c r="D131682" s="1">
        <v>44773</v>
      </c>
      <c r="E131682" s="1">
        <v>44778</v>
      </c>
      <c r="F131682">
        <v>2</v>
      </c>
      <c r="G131682" t="s">
        <v>42</v>
      </c>
      <c r="H131682" t="s">
        <v>31</v>
      </c>
      <c r="I131682">
        <v>5</v>
      </c>
      <c r="J131682" t="s">
        <v>15</v>
      </c>
      <c r="K131682">
        <v>12600</v>
      </c>
      <c r="L131682">
        <v>12600</v>
      </c>
    </row>
    <row r="131683" spans="1:12" x14ac:dyDescent="0.25">
      <c r="A131683" t="s">
        <v>131707</v>
      </c>
      <c r="B131683">
        <v>16561</v>
      </c>
      <c r="C131683" s="1">
        <v>44768</v>
      </c>
      <c r="D131683" s="1">
        <v>44773</v>
      </c>
      <c r="E131683" s="1">
        <v>44779</v>
      </c>
      <c r="F131683">
        <v>1</v>
      </c>
      <c r="G131683" t="s">
        <v>42</v>
      </c>
      <c r="H131683" t="s">
        <v>37</v>
      </c>
      <c r="I131683">
        <v>0</v>
      </c>
      <c r="J131683" t="s">
        <v>26</v>
      </c>
      <c r="K131683">
        <v>12600</v>
      </c>
      <c r="L131683">
        <v>12600</v>
      </c>
    </row>
    <row r="131684" spans="1:12" x14ac:dyDescent="0.25">
      <c r="A131684" t="s">
        <v>131708</v>
      </c>
      <c r="B131684">
        <v>16561</v>
      </c>
      <c r="C131684" s="1">
        <v>44753</v>
      </c>
      <c r="D131684" s="1">
        <v>44773</v>
      </c>
      <c r="E131684" s="1">
        <v>44774</v>
      </c>
      <c r="F131684">
        <v>2</v>
      </c>
      <c r="G131684" t="s">
        <v>64</v>
      </c>
      <c r="H131684" t="s">
        <v>39</v>
      </c>
      <c r="I131684">
        <v>3</v>
      </c>
      <c r="J131684" t="s">
        <v>15</v>
      </c>
      <c r="K131684">
        <v>16800</v>
      </c>
      <c r="L131684">
        <v>16800</v>
      </c>
    </row>
    <row r="131685" spans="1:12" x14ac:dyDescent="0.25">
      <c r="A131685" t="s">
        <v>131709</v>
      </c>
      <c r="B131685">
        <v>16561</v>
      </c>
      <c r="C131685" s="1">
        <v>44770</v>
      </c>
      <c r="D131685" s="1">
        <v>44773</v>
      </c>
      <c r="E131685" s="1">
        <v>44774</v>
      </c>
      <c r="F131685">
        <v>3</v>
      </c>
      <c r="G131685" t="s">
        <v>64</v>
      </c>
      <c r="H131685" t="s">
        <v>17</v>
      </c>
      <c r="I131685">
        <v>0</v>
      </c>
      <c r="J131685" t="s">
        <v>15</v>
      </c>
      <c r="K131685">
        <v>18480</v>
      </c>
      <c r="L131685">
        <v>18480</v>
      </c>
    </row>
    <row r="131686" spans="1:12" x14ac:dyDescent="0.25">
      <c r="A131686" t="s">
        <v>131710</v>
      </c>
      <c r="B131686">
        <v>16561</v>
      </c>
      <c r="C131686" s="1">
        <v>44752</v>
      </c>
      <c r="D131686" s="1">
        <v>44773</v>
      </c>
      <c r="E131686" s="1">
        <v>44774</v>
      </c>
      <c r="F131686">
        <v>2</v>
      </c>
      <c r="G131686" t="s">
        <v>64</v>
      </c>
      <c r="H131686" t="s">
        <v>17</v>
      </c>
      <c r="I131686">
        <v>0</v>
      </c>
      <c r="J131686" t="s">
        <v>18</v>
      </c>
      <c r="K131686">
        <v>16800</v>
      </c>
      <c r="L131686">
        <v>6720</v>
      </c>
    </row>
    <row r="131687" spans="1:12" x14ac:dyDescent="0.25">
      <c r="A131687" t="s">
        <v>131711</v>
      </c>
      <c r="B131687">
        <v>16561</v>
      </c>
      <c r="C131687" s="1">
        <v>44770</v>
      </c>
      <c r="D131687" s="1">
        <v>44773</v>
      </c>
      <c r="E131687" s="1">
        <v>44774</v>
      </c>
      <c r="F131687">
        <v>2</v>
      </c>
      <c r="G131687" t="s">
        <v>64</v>
      </c>
      <c r="H131687" t="s">
        <v>17</v>
      </c>
      <c r="I131687">
        <v>5</v>
      </c>
      <c r="J131687" t="s">
        <v>15</v>
      </c>
      <c r="K131687">
        <v>16800</v>
      </c>
      <c r="L131687">
        <v>16800</v>
      </c>
    </row>
    <row r="131688" spans="1:12" x14ac:dyDescent="0.25">
      <c r="A131688" t="s">
        <v>131712</v>
      </c>
      <c r="B131688">
        <v>16561</v>
      </c>
      <c r="C131688" s="1">
        <v>44769</v>
      </c>
      <c r="D131688" s="1">
        <v>44773</v>
      </c>
      <c r="E131688" s="1">
        <v>44779</v>
      </c>
      <c r="F131688">
        <v>3</v>
      </c>
      <c r="G131688" t="s">
        <v>64</v>
      </c>
      <c r="H131688" t="s">
        <v>31</v>
      </c>
      <c r="I131688">
        <v>0</v>
      </c>
      <c r="J131688" t="s">
        <v>26</v>
      </c>
      <c r="K131688">
        <v>18480</v>
      </c>
      <c r="L131688">
        <v>18480</v>
      </c>
    </row>
    <row r="131689" spans="1:12" x14ac:dyDescent="0.25">
      <c r="A131689" t="s">
        <v>131713</v>
      </c>
      <c r="B131689">
        <v>16561</v>
      </c>
      <c r="C131689" s="1">
        <v>44766</v>
      </c>
      <c r="D131689" s="1">
        <v>44773</v>
      </c>
      <c r="E131689" s="1">
        <v>44774</v>
      </c>
      <c r="F131689">
        <v>1</v>
      </c>
      <c r="G131689" t="s">
        <v>64</v>
      </c>
      <c r="H131689" t="s">
        <v>17</v>
      </c>
      <c r="I131689">
        <v>0</v>
      </c>
      <c r="J131689" t="s">
        <v>15</v>
      </c>
      <c r="K131689">
        <v>16800</v>
      </c>
      <c r="L131689">
        <v>16800</v>
      </c>
    </row>
    <row r="131690" spans="1:12" x14ac:dyDescent="0.25">
      <c r="A131690" t="s">
        <v>131714</v>
      </c>
      <c r="B131690">
        <v>16561</v>
      </c>
      <c r="C131690" s="1">
        <v>44768</v>
      </c>
      <c r="D131690" s="1">
        <v>44773</v>
      </c>
      <c r="E131690" s="1">
        <v>44776</v>
      </c>
      <c r="F131690">
        <v>2</v>
      </c>
      <c r="G131690" t="s">
        <v>64</v>
      </c>
      <c r="H131690" t="s">
        <v>14</v>
      </c>
      <c r="I131690">
        <v>4</v>
      </c>
      <c r="J131690" t="s">
        <v>15</v>
      </c>
      <c r="K131690">
        <v>16800</v>
      </c>
      <c r="L131690">
        <v>16800</v>
      </c>
    </row>
    <row r="131691" spans="1:12" x14ac:dyDescent="0.25">
      <c r="A131691" t="s">
        <v>131715</v>
      </c>
      <c r="B131691">
        <v>16561</v>
      </c>
      <c r="C131691" s="1">
        <v>44771</v>
      </c>
      <c r="D131691" s="1">
        <v>44773</v>
      </c>
      <c r="E131691" s="1">
        <v>44778</v>
      </c>
      <c r="F131691">
        <v>2</v>
      </c>
      <c r="G131691" t="s">
        <v>64</v>
      </c>
      <c r="H131691" t="s">
        <v>17</v>
      </c>
      <c r="I131691">
        <v>0</v>
      </c>
      <c r="J131691" t="s">
        <v>15</v>
      </c>
      <c r="K131691">
        <v>16800</v>
      </c>
      <c r="L131691">
        <v>16800</v>
      </c>
    </row>
    <row r="131692" spans="1:12" x14ac:dyDescent="0.25">
      <c r="A131692" t="s">
        <v>131716</v>
      </c>
      <c r="B131692">
        <v>16561</v>
      </c>
      <c r="C131692" s="1">
        <v>44770</v>
      </c>
      <c r="D131692" s="1">
        <v>44773</v>
      </c>
      <c r="E131692" s="1">
        <v>44774</v>
      </c>
      <c r="F131692">
        <v>3</v>
      </c>
      <c r="G131692" t="s">
        <v>64</v>
      </c>
      <c r="H131692" t="s">
        <v>31</v>
      </c>
      <c r="I131692">
        <v>0</v>
      </c>
      <c r="J131692" t="s">
        <v>15</v>
      </c>
      <c r="K131692">
        <v>18480</v>
      </c>
      <c r="L131692">
        <v>18480</v>
      </c>
    </row>
    <row r="131693" spans="1:12" x14ac:dyDescent="0.25">
      <c r="A131693" t="s">
        <v>131717</v>
      </c>
      <c r="B131693">
        <v>16561</v>
      </c>
      <c r="C131693" s="1">
        <v>44769</v>
      </c>
      <c r="D131693" s="1">
        <v>44773</v>
      </c>
      <c r="E131693" s="1">
        <v>44776</v>
      </c>
      <c r="F131693">
        <v>2</v>
      </c>
      <c r="G131693" t="s">
        <v>64</v>
      </c>
      <c r="H131693" t="s">
        <v>17</v>
      </c>
      <c r="I131693">
        <v>3</v>
      </c>
      <c r="J131693" t="s">
        <v>15</v>
      </c>
      <c r="K131693">
        <v>16800</v>
      </c>
      <c r="L131693">
        <v>16800</v>
      </c>
    </row>
    <row r="131694" spans="1:12" x14ac:dyDescent="0.25">
      <c r="A131694" t="s">
        <v>131718</v>
      </c>
      <c r="B131694">
        <v>16561</v>
      </c>
      <c r="C131694" s="1">
        <v>44772</v>
      </c>
      <c r="D131694" s="1">
        <v>44773</v>
      </c>
      <c r="E131694" s="1">
        <v>44774</v>
      </c>
      <c r="F131694">
        <v>1</v>
      </c>
      <c r="G131694" t="s">
        <v>64</v>
      </c>
      <c r="H131694" t="s">
        <v>20</v>
      </c>
      <c r="I131694">
        <v>0</v>
      </c>
      <c r="J131694" t="s">
        <v>18</v>
      </c>
      <c r="K131694">
        <v>16800</v>
      </c>
      <c r="L131694">
        <v>6720</v>
      </c>
    </row>
    <row r="131695" spans="1:12" x14ac:dyDescent="0.25">
      <c r="A131695" t="s">
        <v>131719</v>
      </c>
      <c r="B131695">
        <v>16561</v>
      </c>
      <c r="C131695" s="1">
        <v>44770</v>
      </c>
      <c r="D131695" s="1">
        <v>44773</v>
      </c>
      <c r="E131695" s="1">
        <v>44774</v>
      </c>
      <c r="F131695">
        <v>2</v>
      </c>
      <c r="G131695" t="s">
        <v>64</v>
      </c>
      <c r="H131695" t="s">
        <v>17</v>
      </c>
      <c r="I131695">
        <v>0</v>
      </c>
      <c r="J131695" t="s">
        <v>15</v>
      </c>
      <c r="K131695">
        <v>16800</v>
      </c>
      <c r="L131695">
        <v>16800</v>
      </c>
    </row>
    <row r="131696" spans="1:12" x14ac:dyDescent="0.25">
      <c r="A131696" t="s">
        <v>131720</v>
      </c>
      <c r="B131696">
        <v>16561</v>
      </c>
      <c r="C131696" s="1">
        <v>44769</v>
      </c>
      <c r="D131696" s="1">
        <v>44773</v>
      </c>
      <c r="E131696" s="1">
        <v>44778</v>
      </c>
      <c r="F131696">
        <v>2</v>
      </c>
      <c r="G131696" t="s">
        <v>64</v>
      </c>
      <c r="H131696" t="s">
        <v>20</v>
      </c>
      <c r="I131696">
        <v>5</v>
      </c>
      <c r="J131696" t="s">
        <v>15</v>
      </c>
      <c r="K131696">
        <v>16800</v>
      </c>
      <c r="L131696">
        <v>16800</v>
      </c>
    </row>
    <row r="131697" spans="1:12" x14ac:dyDescent="0.25">
      <c r="A131697" t="s">
        <v>131721</v>
      </c>
      <c r="B131697">
        <v>16561</v>
      </c>
      <c r="C131697" s="1">
        <v>44768</v>
      </c>
      <c r="D131697" s="1">
        <v>44773</v>
      </c>
      <c r="E131697" s="1">
        <v>44779</v>
      </c>
      <c r="F131697">
        <v>2</v>
      </c>
      <c r="G131697" t="s">
        <v>64</v>
      </c>
      <c r="H131697" t="s">
        <v>31</v>
      </c>
      <c r="I131697">
        <v>0</v>
      </c>
      <c r="J131697" t="s">
        <v>26</v>
      </c>
      <c r="K131697">
        <v>16800</v>
      </c>
      <c r="L131697">
        <v>16800</v>
      </c>
    </row>
    <row r="131698" spans="1:12" x14ac:dyDescent="0.25">
      <c r="A131698" t="s">
        <v>131722</v>
      </c>
      <c r="B131698">
        <v>16561</v>
      </c>
      <c r="C131698" s="1">
        <v>44767</v>
      </c>
      <c r="D131698" s="1">
        <v>44773</v>
      </c>
      <c r="E131698" s="1">
        <v>44777</v>
      </c>
      <c r="F131698">
        <v>2</v>
      </c>
      <c r="G131698" t="s">
        <v>64</v>
      </c>
      <c r="H131698" t="s">
        <v>31</v>
      </c>
      <c r="I131698">
        <v>5</v>
      </c>
      <c r="J131698" t="s">
        <v>15</v>
      </c>
      <c r="K131698">
        <v>16800</v>
      </c>
      <c r="L131698">
        <v>16800</v>
      </c>
    </row>
    <row r="131699" spans="1:12" x14ac:dyDescent="0.25">
      <c r="A131699" t="s">
        <v>131723</v>
      </c>
      <c r="B131699">
        <v>16561</v>
      </c>
      <c r="C131699" s="1">
        <v>44770</v>
      </c>
      <c r="D131699" s="1">
        <v>44773</v>
      </c>
      <c r="E131699" s="1">
        <v>44778</v>
      </c>
      <c r="F131699">
        <v>2</v>
      </c>
      <c r="G131699" t="s">
        <v>73</v>
      </c>
      <c r="H131699" t="s">
        <v>28</v>
      </c>
      <c r="I131699">
        <v>0</v>
      </c>
      <c r="J131699" t="s">
        <v>15</v>
      </c>
      <c r="K131699">
        <v>26600</v>
      </c>
      <c r="L131699">
        <v>26600</v>
      </c>
    </row>
    <row r="131700" spans="1:12" x14ac:dyDescent="0.25">
      <c r="A131700" t="s">
        <v>131724</v>
      </c>
      <c r="B131700">
        <v>16561</v>
      </c>
      <c r="C131700" s="1">
        <v>44771</v>
      </c>
      <c r="D131700" s="1">
        <v>44773</v>
      </c>
      <c r="E131700" s="1">
        <v>44778</v>
      </c>
      <c r="F131700">
        <v>4</v>
      </c>
      <c r="G131700" t="s">
        <v>73</v>
      </c>
      <c r="H131700" t="s">
        <v>17</v>
      </c>
      <c r="I131700">
        <v>4</v>
      </c>
      <c r="J131700" t="s">
        <v>15</v>
      </c>
      <c r="K131700">
        <v>31920</v>
      </c>
      <c r="L131700">
        <v>31920</v>
      </c>
    </row>
    <row r="131701" spans="1:12" x14ac:dyDescent="0.25">
      <c r="A131701" t="s">
        <v>131725</v>
      </c>
      <c r="B131701">
        <v>16561</v>
      </c>
      <c r="C131701" s="1">
        <v>44770</v>
      </c>
      <c r="D131701" s="1">
        <v>44773</v>
      </c>
      <c r="E131701" s="1">
        <v>44774</v>
      </c>
      <c r="F131701">
        <v>2</v>
      </c>
      <c r="G131701" t="s">
        <v>73</v>
      </c>
      <c r="H131701" t="s">
        <v>39</v>
      </c>
      <c r="I131701">
        <v>0</v>
      </c>
      <c r="J131701" t="s">
        <v>15</v>
      </c>
      <c r="K131701">
        <v>26600</v>
      </c>
      <c r="L131701">
        <v>26600</v>
      </c>
    </row>
    <row r="131702" spans="1:12" x14ac:dyDescent="0.25">
      <c r="A131702" t="s">
        <v>131726</v>
      </c>
      <c r="B131702">
        <v>16561</v>
      </c>
      <c r="C131702" s="1">
        <v>44767</v>
      </c>
      <c r="D131702" s="1">
        <v>44773</v>
      </c>
      <c r="E131702" s="1">
        <v>44779</v>
      </c>
      <c r="F131702">
        <v>2</v>
      </c>
      <c r="G131702" t="s">
        <v>73</v>
      </c>
      <c r="H131702" t="s">
        <v>28</v>
      </c>
      <c r="I131702">
        <v>0</v>
      </c>
      <c r="J131702" t="s">
        <v>18</v>
      </c>
      <c r="K131702">
        <v>26600</v>
      </c>
      <c r="L131702">
        <v>10640</v>
      </c>
    </row>
    <row r="131703" spans="1:12" x14ac:dyDescent="0.25">
      <c r="A131703" t="s">
        <v>131727</v>
      </c>
      <c r="B131703">
        <v>16561</v>
      </c>
      <c r="C131703" s="1">
        <v>44767</v>
      </c>
      <c r="D131703" s="1">
        <v>44773</v>
      </c>
      <c r="E131703" s="1">
        <v>44779</v>
      </c>
      <c r="F131703">
        <v>2</v>
      </c>
      <c r="G131703" t="s">
        <v>73</v>
      </c>
      <c r="H131703" t="s">
        <v>17</v>
      </c>
      <c r="I131703">
        <v>0</v>
      </c>
      <c r="J131703" t="s">
        <v>15</v>
      </c>
      <c r="K131703">
        <v>26600</v>
      </c>
      <c r="L131703">
        <v>26600</v>
      </c>
    </row>
    <row r="131704" spans="1:12" x14ac:dyDescent="0.25">
      <c r="A131704" t="s">
        <v>131728</v>
      </c>
      <c r="B131704">
        <v>16561</v>
      </c>
      <c r="C131704" s="1">
        <v>44752</v>
      </c>
      <c r="D131704" s="1">
        <v>44773</v>
      </c>
      <c r="E131704" s="1">
        <v>44774</v>
      </c>
      <c r="F131704">
        <v>3</v>
      </c>
      <c r="G131704" t="s">
        <v>73</v>
      </c>
      <c r="H131704" t="s">
        <v>17</v>
      </c>
      <c r="I131704">
        <v>0</v>
      </c>
      <c r="J131704" t="s">
        <v>18</v>
      </c>
      <c r="K131704">
        <v>29260</v>
      </c>
      <c r="L131704">
        <v>11704</v>
      </c>
    </row>
    <row r="131705" spans="1:12" x14ac:dyDescent="0.25">
      <c r="A131705" t="s">
        <v>131729</v>
      </c>
      <c r="B131705">
        <v>16561</v>
      </c>
      <c r="C131705" s="1">
        <v>44767</v>
      </c>
      <c r="D131705" s="1">
        <v>44773</v>
      </c>
      <c r="E131705" s="1">
        <v>44779</v>
      </c>
      <c r="F131705">
        <v>2</v>
      </c>
      <c r="G131705" t="s">
        <v>73</v>
      </c>
      <c r="H131705" t="s">
        <v>20</v>
      </c>
      <c r="I131705">
        <v>0</v>
      </c>
      <c r="J131705" t="s">
        <v>18</v>
      </c>
      <c r="K131705">
        <v>26600</v>
      </c>
      <c r="L131705">
        <v>10640</v>
      </c>
    </row>
    <row r="131706" spans="1:12" x14ac:dyDescent="0.25">
      <c r="A131706" t="s">
        <v>131730</v>
      </c>
      <c r="B131706">
        <v>16561</v>
      </c>
      <c r="C131706" s="1">
        <v>44768</v>
      </c>
      <c r="D131706" s="1">
        <v>44773</v>
      </c>
      <c r="E131706" s="1">
        <v>44774</v>
      </c>
      <c r="F131706">
        <v>3</v>
      </c>
      <c r="G131706" t="s">
        <v>73</v>
      </c>
      <c r="H131706" t="s">
        <v>20</v>
      </c>
      <c r="I131706">
        <v>0</v>
      </c>
      <c r="J131706" t="s">
        <v>18</v>
      </c>
      <c r="K131706">
        <v>29260</v>
      </c>
      <c r="L131706">
        <v>11704</v>
      </c>
    </row>
    <row r="131707" spans="1:12" x14ac:dyDescent="0.25">
      <c r="A131707" t="s">
        <v>131731</v>
      </c>
      <c r="B131707">
        <v>16562</v>
      </c>
      <c r="C131707" s="1">
        <v>44772</v>
      </c>
      <c r="D131707" s="1">
        <v>44773</v>
      </c>
      <c r="E131707" s="1">
        <v>44775</v>
      </c>
      <c r="F131707">
        <v>1</v>
      </c>
      <c r="G131707" t="s">
        <v>13</v>
      </c>
      <c r="H131707" t="s">
        <v>17</v>
      </c>
      <c r="I131707">
        <v>5</v>
      </c>
      <c r="J131707" t="s">
        <v>15</v>
      </c>
      <c r="K131707">
        <v>9100</v>
      </c>
      <c r="L131707">
        <v>9100</v>
      </c>
    </row>
    <row r="131708" spans="1:12" x14ac:dyDescent="0.25">
      <c r="A131708" t="s">
        <v>131732</v>
      </c>
      <c r="B131708">
        <v>16562</v>
      </c>
      <c r="C131708" s="1">
        <v>44770</v>
      </c>
      <c r="D131708" s="1">
        <v>44773</v>
      </c>
      <c r="E131708" s="1">
        <v>44774</v>
      </c>
      <c r="F131708">
        <v>2</v>
      </c>
      <c r="G131708" t="s">
        <v>13</v>
      </c>
      <c r="H131708" t="s">
        <v>17</v>
      </c>
      <c r="I131708">
        <v>0</v>
      </c>
      <c r="J131708" t="s">
        <v>15</v>
      </c>
      <c r="K131708">
        <v>9100</v>
      </c>
      <c r="L131708">
        <v>9100</v>
      </c>
    </row>
    <row r="131709" spans="1:12" x14ac:dyDescent="0.25">
      <c r="A131709" t="s">
        <v>131733</v>
      </c>
      <c r="B131709">
        <v>16562</v>
      </c>
      <c r="C131709" s="1">
        <v>44771</v>
      </c>
      <c r="D131709" s="1">
        <v>44773</v>
      </c>
      <c r="E131709" s="1">
        <v>44775</v>
      </c>
      <c r="F131709">
        <v>2</v>
      </c>
      <c r="G131709" t="s">
        <v>13</v>
      </c>
      <c r="H131709" t="s">
        <v>28</v>
      </c>
      <c r="I131709">
        <v>3</v>
      </c>
      <c r="J131709" t="s">
        <v>15</v>
      </c>
      <c r="K131709">
        <v>9100</v>
      </c>
      <c r="L131709">
        <v>9100</v>
      </c>
    </row>
    <row r="131710" spans="1:12" x14ac:dyDescent="0.25">
      <c r="A131710" t="s">
        <v>131734</v>
      </c>
      <c r="B131710">
        <v>16562</v>
      </c>
      <c r="C131710" s="1">
        <v>44771</v>
      </c>
      <c r="D131710" s="1">
        <v>44773</v>
      </c>
      <c r="E131710" s="1">
        <v>44778</v>
      </c>
      <c r="F131710">
        <v>2</v>
      </c>
      <c r="G131710" t="s">
        <v>13</v>
      </c>
      <c r="H131710" t="s">
        <v>20</v>
      </c>
      <c r="I131710">
        <v>3</v>
      </c>
      <c r="J131710" t="s">
        <v>15</v>
      </c>
      <c r="K131710">
        <v>9100</v>
      </c>
      <c r="L131710">
        <v>9100</v>
      </c>
    </row>
    <row r="131711" spans="1:12" x14ac:dyDescent="0.25">
      <c r="A131711" t="s">
        <v>131735</v>
      </c>
      <c r="B131711">
        <v>16562</v>
      </c>
      <c r="C131711" s="1">
        <v>44767</v>
      </c>
      <c r="D131711" s="1">
        <v>44773</v>
      </c>
      <c r="E131711" s="1">
        <v>44774</v>
      </c>
      <c r="F131711">
        <v>2</v>
      </c>
      <c r="G131711" t="s">
        <v>13</v>
      </c>
      <c r="H131711" t="s">
        <v>17</v>
      </c>
      <c r="I131711">
        <v>4</v>
      </c>
      <c r="J131711" t="s">
        <v>15</v>
      </c>
      <c r="K131711">
        <v>9100</v>
      </c>
      <c r="L131711">
        <v>9100</v>
      </c>
    </row>
    <row r="131712" spans="1:12" x14ac:dyDescent="0.25">
      <c r="A131712" t="s">
        <v>131736</v>
      </c>
      <c r="B131712">
        <v>16562</v>
      </c>
      <c r="C131712" s="1">
        <v>44753</v>
      </c>
      <c r="D131712" s="1">
        <v>44773</v>
      </c>
      <c r="E131712" s="1">
        <v>44774</v>
      </c>
      <c r="F131712">
        <v>2</v>
      </c>
      <c r="G131712" t="s">
        <v>13</v>
      </c>
      <c r="H131712" t="s">
        <v>31</v>
      </c>
      <c r="I131712">
        <v>3</v>
      </c>
      <c r="J131712" t="s">
        <v>15</v>
      </c>
      <c r="K131712">
        <v>9100</v>
      </c>
      <c r="L131712">
        <v>9100</v>
      </c>
    </row>
    <row r="131713" spans="1:12" x14ac:dyDescent="0.25">
      <c r="A131713" t="s">
        <v>131737</v>
      </c>
      <c r="B131713">
        <v>16562</v>
      </c>
      <c r="C131713" s="1">
        <v>44766</v>
      </c>
      <c r="D131713" s="1">
        <v>44773</v>
      </c>
      <c r="E131713" s="1">
        <v>44778</v>
      </c>
      <c r="F131713">
        <v>2</v>
      </c>
      <c r="G131713" t="s">
        <v>13</v>
      </c>
      <c r="H131713" t="s">
        <v>14</v>
      </c>
      <c r="I131713">
        <v>0</v>
      </c>
      <c r="J131713" t="s">
        <v>18</v>
      </c>
      <c r="K131713">
        <v>9100</v>
      </c>
      <c r="L131713">
        <v>3640</v>
      </c>
    </row>
    <row r="131714" spans="1:12" x14ac:dyDescent="0.25">
      <c r="A131714" t="s">
        <v>131738</v>
      </c>
      <c r="B131714">
        <v>16562</v>
      </c>
      <c r="C131714" s="1">
        <v>44770</v>
      </c>
      <c r="D131714" s="1">
        <v>44773</v>
      </c>
      <c r="E131714" s="1">
        <v>44779</v>
      </c>
      <c r="F131714">
        <v>4</v>
      </c>
      <c r="G131714" t="s">
        <v>13</v>
      </c>
      <c r="H131714" t="s">
        <v>28</v>
      </c>
      <c r="I131714">
        <v>0</v>
      </c>
      <c r="J131714" t="s">
        <v>18</v>
      </c>
      <c r="K131714">
        <v>10920</v>
      </c>
      <c r="L131714">
        <v>4368</v>
      </c>
    </row>
    <row r="131715" spans="1:12" x14ac:dyDescent="0.25">
      <c r="A131715" t="s">
        <v>131739</v>
      </c>
      <c r="B131715">
        <v>16562</v>
      </c>
      <c r="C131715" s="1">
        <v>44768</v>
      </c>
      <c r="D131715" s="1">
        <v>44773</v>
      </c>
      <c r="E131715" s="1">
        <v>44778</v>
      </c>
      <c r="F131715">
        <v>2</v>
      </c>
      <c r="G131715" t="s">
        <v>13</v>
      </c>
      <c r="H131715" t="s">
        <v>20</v>
      </c>
      <c r="I131715">
        <v>3</v>
      </c>
      <c r="J131715" t="s">
        <v>15</v>
      </c>
      <c r="K131715">
        <v>9100</v>
      </c>
      <c r="L131715">
        <v>9100</v>
      </c>
    </row>
    <row r="131716" spans="1:12" x14ac:dyDescent="0.25">
      <c r="A131716" t="s">
        <v>131740</v>
      </c>
      <c r="B131716">
        <v>16562</v>
      </c>
      <c r="C131716" s="1">
        <v>44771</v>
      </c>
      <c r="D131716" s="1">
        <v>44773</v>
      </c>
      <c r="E131716" s="1">
        <v>44774</v>
      </c>
      <c r="F131716">
        <v>1</v>
      </c>
      <c r="G131716" t="s">
        <v>13</v>
      </c>
      <c r="H131716" t="s">
        <v>37</v>
      </c>
      <c r="I131716">
        <v>3</v>
      </c>
      <c r="J131716" t="s">
        <v>15</v>
      </c>
      <c r="K131716">
        <v>9100</v>
      </c>
      <c r="L131716">
        <v>9100</v>
      </c>
    </row>
    <row r="131717" spans="1:12" x14ac:dyDescent="0.25">
      <c r="A131717" t="s">
        <v>131741</v>
      </c>
      <c r="B131717">
        <v>16562</v>
      </c>
      <c r="C131717" s="1">
        <v>44771</v>
      </c>
      <c r="D131717" s="1">
        <v>44773</v>
      </c>
      <c r="E131717" s="1">
        <v>44775</v>
      </c>
      <c r="F131717">
        <v>2</v>
      </c>
      <c r="G131717" t="s">
        <v>13</v>
      </c>
      <c r="H131717" t="s">
        <v>37</v>
      </c>
      <c r="I131717">
        <v>0</v>
      </c>
      <c r="J131717" t="s">
        <v>15</v>
      </c>
      <c r="K131717">
        <v>9100</v>
      </c>
      <c r="L131717">
        <v>9100</v>
      </c>
    </row>
    <row r="131718" spans="1:12" x14ac:dyDescent="0.25">
      <c r="A131718" t="s">
        <v>131742</v>
      </c>
      <c r="B131718">
        <v>16562</v>
      </c>
      <c r="C131718" s="1">
        <v>44767</v>
      </c>
      <c r="D131718" s="1">
        <v>44773</v>
      </c>
      <c r="E131718" s="1">
        <v>44778</v>
      </c>
      <c r="F131718">
        <v>3</v>
      </c>
      <c r="G131718" t="s">
        <v>13</v>
      </c>
      <c r="H131718" t="s">
        <v>17</v>
      </c>
      <c r="I131718">
        <v>0</v>
      </c>
      <c r="J131718" t="s">
        <v>18</v>
      </c>
      <c r="K131718">
        <v>10010</v>
      </c>
      <c r="L131718">
        <v>4004</v>
      </c>
    </row>
    <row r="131719" spans="1:12" x14ac:dyDescent="0.25">
      <c r="A131719" t="s">
        <v>131743</v>
      </c>
      <c r="B131719">
        <v>16562</v>
      </c>
      <c r="C131719" s="1">
        <v>44752</v>
      </c>
      <c r="D131719" s="1">
        <v>44773</v>
      </c>
      <c r="E131719" s="1">
        <v>44775</v>
      </c>
      <c r="F131719">
        <v>2</v>
      </c>
      <c r="G131719" t="s">
        <v>13</v>
      </c>
      <c r="H131719" t="s">
        <v>37</v>
      </c>
      <c r="I131719">
        <v>0</v>
      </c>
      <c r="J131719" t="s">
        <v>15</v>
      </c>
      <c r="K131719">
        <v>9100</v>
      </c>
      <c r="L131719">
        <v>9100</v>
      </c>
    </row>
    <row r="131720" spans="1:12" x14ac:dyDescent="0.25">
      <c r="A131720" t="s">
        <v>131744</v>
      </c>
      <c r="B131720">
        <v>16562</v>
      </c>
      <c r="C131720" s="1">
        <v>44772</v>
      </c>
      <c r="D131720" s="1">
        <v>44773</v>
      </c>
      <c r="E131720" s="1">
        <v>44774</v>
      </c>
      <c r="F131720">
        <v>2</v>
      </c>
      <c r="G131720" t="s">
        <v>13</v>
      </c>
      <c r="H131720" t="s">
        <v>17</v>
      </c>
      <c r="I131720">
        <v>3</v>
      </c>
      <c r="J131720" t="s">
        <v>15</v>
      </c>
      <c r="K131720">
        <v>9100</v>
      </c>
      <c r="L131720">
        <v>9100</v>
      </c>
    </row>
    <row r="131721" spans="1:12" x14ac:dyDescent="0.25">
      <c r="A131721" t="s">
        <v>131745</v>
      </c>
      <c r="B131721">
        <v>16562</v>
      </c>
      <c r="C131721" s="1">
        <v>44773</v>
      </c>
      <c r="D131721" s="1">
        <v>44773</v>
      </c>
      <c r="E131721" s="1">
        <v>44775</v>
      </c>
      <c r="F131721">
        <v>3</v>
      </c>
      <c r="G131721" t="s">
        <v>13</v>
      </c>
      <c r="H131721" t="s">
        <v>20</v>
      </c>
      <c r="I131721">
        <v>0</v>
      </c>
      <c r="J131721" t="s">
        <v>18</v>
      </c>
      <c r="K131721">
        <v>10010</v>
      </c>
      <c r="L131721">
        <v>4004</v>
      </c>
    </row>
    <row r="131722" spans="1:12" x14ac:dyDescent="0.25">
      <c r="A131722" t="s">
        <v>131746</v>
      </c>
      <c r="B131722">
        <v>16562</v>
      </c>
      <c r="C131722" s="1">
        <v>44768</v>
      </c>
      <c r="D131722" s="1">
        <v>44773</v>
      </c>
      <c r="E131722" s="1">
        <v>44779</v>
      </c>
      <c r="F131722">
        <v>2</v>
      </c>
      <c r="G131722" t="s">
        <v>13</v>
      </c>
      <c r="H131722" t="s">
        <v>31</v>
      </c>
      <c r="I131722">
        <v>3</v>
      </c>
      <c r="J131722" t="s">
        <v>15</v>
      </c>
      <c r="K131722">
        <v>9100</v>
      </c>
      <c r="L131722">
        <v>9100</v>
      </c>
    </row>
    <row r="131723" spans="1:12" x14ac:dyDescent="0.25">
      <c r="A131723" t="s">
        <v>131747</v>
      </c>
      <c r="B131723">
        <v>16562</v>
      </c>
      <c r="C131723" s="1">
        <v>44771</v>
      </c>
      <c r="D131723" s="1">
        <v>44773</v>
      </c>
      <c r="E131723" s="1">
        <v>44774</v>
      </c>
      <c r="F131723">
        <v>3</v>
      </c>
      <c r="G131723" t="s">
        <v>13</v>
      </c>
      <c r="H131723" t="s">
        <v>14</v>
      </c>
      <c r="I131723">
        <v>2</v>
      </c>
      <c r="J131723" t="s">
        <v>15</v>
      </c>
      <c r="K131723">
        <v>10010</v>
      </c>
      <c r="L131723">
        <v>10010</v>
      </c>
    </row>
    <row r="131724" spans="1:12" x14ac:dyDescent="0.25">
      <c r="A131724" t="s">
        <v>131748</v>
      </c>
      <c r="B131724">
        <v>16562</v>
      </c>
      <c r="C131724" s="1">
        <v>44766</v>
      </c>
      <c r="D131724" s="1">
        <v>44773</v>
      </c>
      <c r="E131724" s="1">
        <v>44774</v>
      </c>
      <c r="F131724">
        <v>2</v>
      </c>
      <c r="G131724" t="s">
        <v>13</v>
      </c>
      <c r="H131724" t="s">
        <v>31</v>
      </c>
      <c r="I131724">
        <v>0</v>
      </c>
      <c r="J131724" t="s">
        <v>15</v>
      </c>
      <c r="K131724">
        <v>9100</v>
      </c>
      <c r="L131724">
        <v>9100</v>
      </c>
    </row>
    <row r="131725" spans="1:12" x14ac:dyDescent="0.25">
      <c r="A131725" t="s">
        <v>131749</v>
      </c>
      <c r="B131725">
        <v>16562</v>
      </c>
      <c r="C131725" s="1">
        <v>44769</v>
      </c>
      <c r="D131725" s="1">
        <v>44773</v>
      </c>
      <c r="E131725" s="1">
        <v>44775</v>
      </c>
      <c r="F131725">
        <v>4</v>
      </c>
      <c r="G131725" t="s">
        <v>13</v>
      </c>
      <c r="H131725" t="s">
        <v>31</v>
      </c>
      <c r="I131725">
        <v>4</v>
      </c>
      <c r="J131725" t="s">
        <v>15</v>
      </c>
      <c r="K131725">
        <v>10920</v>
      </c>
      <c r="L131725">
        <v>10920</v>
      </c>
    </row>
    <row r="131726" spans="1:12" x14ac:dyDescent="0.25">
      <c r="A131726" t="s">
        <v>131750</v>
      </c>
      <c r="B131726">
        <v>16562</v>
      </c>
      <c r="C131726" s="1">
        <v>44770</v>
      </c>
      <c r="D131726" s="1">
        <v>44773</v>
      </c>
      <c r="E131726" s="1">
        <v>44775</v>
      </c>
      <c r="F131726">
        <v>4</v>
      </c>
      <c r="G131726" t="s">
        <v>13</v>
      </c>
      <c r="H131726" t="s">
        <v>31</v>
      </c>
      <c r="I131726">
        <v>3</v>
      </c>
      <c r="J131726" t="s">
        <v>15</v>
      </c>
      <c r="K131726">
        <v>10920</v>
      </c>
      <c r="L131726">
        <v>10920</v>
      </c>
    </row>
    <row r="131727" spans="1:12" x14ac:dyDescent="0.25">
      <c r="A131727" t="s">
        <v>131751</v>
      </c>
      <c r="B131727">
        <v>16562</v>
      </c>
      <c r="C131727" s="1">
        <v>44769</v>
      </c>
      <c r="D131727" s="1">
        <v>44773</v>
      </c>
      <c r="E131727" s="1">
        <v>44774</v>
      </c>
      <c r="F131727">
        <v>2</v>
      </c>
      <c r="G131727" t="s">
        <v>42</v>
      </c>
      <c r="H131727" t="s">
        <v>14</v>
      </c>
      <c r="I131727">
        <v>1</v>
      </c>
      <c r="J131727" t="s">
        <v>15</v>
      </c>
      <c r="K131727">
        <v>12600</v>
      </c>
      <c r="L131727">
        <v>12600</v>
      </c>
    </row>
    <row r="131728" spans="1:12" x14ac:dyDescent="0.25">
      <c r="A131728" t="s">
        <v>131752</v>
      </c>
      <c r="B131728">
        <v>16562</v>
      </c>
      <c r="C131728" s="1">
        <v>44770</v>
      </c>
      <c r="D131728" s="1">
        <v>44773</v>
      </c>
      <c r="E131728" s="1">
        <v>44778</v>
      </c>
      <c r="F131728">
        <v>2</v>
      </c>
      <c r="G131728" t="s">
        <v>42</v>
      </c>
      <c r="H131728" t="s">
        <v>20</v>
      </c>
      <c r="I131728">
        <v>0</v>
      </c>
      <c r="J131728" t="s">
        <v>18</v>
      </c>
      <c r="K131728">
        <v>12600</v>
      </c>
      <c r="L131728">
        <v>5040</v>
      </c>
    </row>
    <row r="131729" spans="1:12" x14ac:dyDescent="0.25">
      <c r="A131729" t="s">
        <v>131753</v>
      </c>
      <c r="B131729">
        <v>16562</v>
      </c>
      <c r="C131729" s="1">
        <v>44753</v>
      </c>
      <c r="D131729" s="1">
        <v>44773</v>
      </c>
      <c r="E131729" s="1">
        <v>44775</v>
      </c>
      <c r="F131729">
        <v>2</v>
      </c>
      <c r="G131729" t="s">
        <v>42</v>
      </c>
      <c r="H131729" t="s">
        <v>17</v>
      </c>
      <c r="I131729">
        <v>0</v>
      </c>
      <c r="J131729" t="s">
        <v>26</v>
      </c>
      <c r="K131729">
        <v>12600</v>
      </c>
      <c r="L131729">
        <v>12600</v>
      </c>
    </row>
    <row r="131730" spans="1:12" x14ac:dyDescent="0.25">
      <c r="A131730" t="s">
        <v>131754</v>
      </c>
      <c r="B131730">
        <v>16562</v>
      </c>
      <c r="C131730" s="1">
        <v>44766</v>
      </c>
      <c r="D131730" s="1">
        <v>44773</v>
      </c>
      <c r="E131730" s="1">
        <v>44774</v>
      </c>
      <c r="F131730">
        <v>2</v>
      </c>
      <c r="G131730" t="s">
        <v>42</v>
      </c>
      <c r="H131730" t="s">
        <v>31</v>
      </c>
      <c r="I131730">
        <v>0</v>
      </c>
      <c r="J131730" t="s">
        <v>18</v>
      </c>
      <c r="K131730">
        <v>12600</v>
      </c>
      <c r="L131730">
        <v>5040</v>
      </c>
    </row>
    <row r="131731" spans="1:12" x14ac:dyDescent="0.25">
      <c r="A131731" t="s">
        <v>131755</v>
      </c>
      <c r="B131731">
        <v>16562</v>
      </c>
      <c r="C131731" s="1">
        <v>44766</v>
      </c>
      <c r="D131731" s="1">
        <v>44773</v>
      </c>
      <c r="E131731" s="1">
        <v>44774</v>
      </c>
      <c r="F131731">
        <v>4</v>
      </c>
      <c r="G131731" t="s">
        <v>42</v>
      </c>
      <c r="H131731" t="s">
        <v>14</v>
      </c>
      <c r="I131731">
        <v>3</v>
      </c>
      <c r="J131731" t="s">
        <v>15</v>
      </c>
      <c r="K131731">
        <v>15120</v>
      </c>
      <c r="L131731">
        <v>15120</v>
      </c>
    </row>
    <row r="131732" spans="1:12" x14ac:dyDescent="0.25">
      <c r="A131732" t="s">
        <v>131756</v>
      </c>
      <c r="B131732">
        <v>16562</v>
      </c>
      <c r="C131732" s="1">
        <v>44769</v>
      </c>
      <c r="D131732" s="1">
        <v>44773</v>
      </c>
      <c r="E131732" s="1">
        <v>44775</v>
      </c>
      <c r="F131732">
        <v>2</v>
      </c>
      <c r="G131732" t="s">
        <v>42</v>
      </c>
      <c r="H131732" t="s">
        <v>14</v>
      </c>
      <c r="I131732">
        <v>5</v>
      </c>
      <c r="J131732" t="s">
        <v>15</v>
      </c>
      <c r="K131732">
        <v>12600</v>
      </c>
      <c r="L131732">
        <v>12600</v>
      </c>
    </row>
    <row r="131733" spans="1:12" x14ac:dyDescent="0.25">
      <c r="A131733" t="s">
        <v>131757</v>
      </c>
      <c r="B131733">
        <v>16562</v>
      </c>
      <c r="C131733" s="1">
        <v>44770</v>
      </c>
      <c r="D131733" s="1">
        <v>44773</v>
      </c>
      <c r="E131733" s="1">
        <v>44779</v>
      </c>
      <c r="F131733">
        <v>2</v>
      </c>
      <c r="G131733" t="s">
        <v>42</v>
      </c>
      <c r="H131733" t="s">
        <v>17</v>
      </c>
      <c r="I131733">
        <v>4</v>
      </c>
      <c r="J131733" t="s">
        <v>15</v>
      </c>
      <c r="K131733">
        <v>12600</v>
      </c>
      <c r="L131733">
        <v>12600</v>
      </c>
    </row>
    <row r="131734" spans="1:12" x14ac:dyDescent="0.25">
      <c r="A131734" t="s">
        <v>131758</v>
      </c>
      <c r="B131734">
        <v>16562</v>
      </c>
      <c r="C131734" s="1">
        <v>44771</v>
      </c>
      <c r="D131734" s="1">
        <v>44773</v>
      </c>
      <c r="E131734" s="1">
        <v>44774</v>
      </c>
      <c r="F131734">
        <v>2</v>
      </c>
      <c r="G131734" t="s">
        <v>42</v>
      </c>
      <c r="H131734" t="s">
        <v>17</v>
      </c>
      <c r="I131734">
        <v>0</v>
      </c>
      <c r="J131734" t="s">
        <v>18</v>
      </c>
      <c r="K131734">
        <v>12600</v>
      </c>
      <c r="L131734">
        <v>5040</v>
      </c>
    </row>
    <row r="131735" spans="1:12" x14ac:dyDescent="0.25">
      <c r="A131735" t="s">
        <v>131759</v>
      </c>
      <c r="B131735">
        <v>16562</v>
      </c>
      <c r="C131735" s="1">
        <v>44768</v>
      </c>
      <c r="D131735" s="1">
        <v>44773</v>
      </c>
      <c r="E131735" s="1">
        <v>44774</v>
      </c>
      <c r="F131735">
        <v>1</v>
      </c>
      <c r="G131735" t="s">
        <v>42</v>
      </c>
      <c r="H131735" t="s">
        <v>31</v>
      </c>
      <c r="I131735">
        <v>0</v>
      </c>
      <c r="J131735" t="s">
        <v>15</v>
      </c>
      <c r="K131735">
        <v>12600</v>
      </c>
      <c r="L131735">
        <v>12600</v>
      </c>
    </row>
    <row r="131736" spans="1:12" x14ac:dyDescent="0.25">
      <c r="A131736" t="s">
        <v>131760</v>
      </c>
      <c r="B131736">
        <v>16562</v>
      </c>
      <c r="C131736" s="1">
        <v>44769</v>
      </c>
      <c r="D131736" s="1">
        <v>44773</v>
      </c>
      <c r="E131736" s="1">
        <v>44779</v>
      </c>
      <c r="F131736">
        <v>3</v>
      </c>
      <c r="G131736" t="s">
        <v>42</v>
      </c>
      <c r="H131736" t="s">
        <v>31</v>
      </c>
      <c r="I131736">
        <v>0</v>
      </c>
      <c r="J131736" t="s">
        <v>26</v>
      </c>
      <c r="K131736">
        <v>13860</v>
      </c>
      <c r="L131736">
        <v>13860</v>
      </c>
    </row>
    <row r="131737" spans="1:12" x14ac:dyDescent="0.25">
      <c r="A131737" t="s">
        <v>131761</v>
      </c>
      <c r="B131737">
        <v>16562</v>
      </c>
      <c r="C131737" s="1">
        <v>44771</v>
      </c>
      <c r="D131737" s="1">
        <v>44773</v>
      </c>
      <c r="E131737" s="1">
        <v>44779</v>
      </c>
      <c r="F131737">
        <v>2</v>
      </c>
      <c r="G131737" t="s">
        <v>42</v>
      </c>
      <c r="H131737" t="s">
        <v>17</v>
      </c>
      <c r="I131737">
        <v>3</v>
      </c>
      <c r="J131737" t="s">
        <v>15</v>
      </c>
      <c r="K131737">
        <v>12600</v>
      </c>
      <c r="L131737">
        <v>12600</v>
      </c>
    </row>
    <row r="131738" spans="1:12" x14ac:dyDescent="0.25">
      <c r="A131738" t="s">
        <v>131762</v>
      </c>
      <c r="B131738">
        <v>16562</v>
      </c>
      <c r="C131738" s="1">
        <v>44767</v>
      </c>
      <c r="D131738" s="1">
        <v>44773</v>
      </c>
      <c r="E131738" s="1">
        <v>44775</v>
      </c>
      <c r="F131738">
        <v>4</v>
      </c>
      <c r="G131738" t="s">
        <v>42</v>
      </c>
      <c r="H131738" t="s">
        <v>20</v>
      </c>
      <c r="I131738">
        <v>0</v>
      </c>
      <c r="J131738" t="s">
        <v>18</v>
      </c>
      <c r="K131738">
        <v>15120</v>
      </c>
      <c r="L131738">
        <v>6048</v>
      </c>
    </row>
    <row r="131739" spans="1:12" x14ac:dyDescent="0.25">
      <c r="A131739" t="s">
        <v>131763</v>
      </c>
      <c r="B131739">
        <v>16562</v>
      </c>
      <c r="C131739" s="1">
        <v>44753</v>
      </c>
      <c r="D131739" s="1">
        <v>44773</v>
      </c>
      <c r="E131739" s="1">
        <v>44778</v>
      </c>
      <c r="F131739">
        <v>2</v>
      </c>
      <c r="G131739" t="s">
        <v>42</v>
      </c>
      <c r="H131739" t="s">
        <v>17</v>
      </c>
      <c r="I131739">
        <v>0</v>
      </c>
      <c r="J131739" t="s">
        <v>18</v>
      </c>
      <c r="K131739">
        <v>12600</v>
      </c>
      <c r="L131739">
        <v>5040</v>
      </c>
    </row>
    <row r="131740" spans="1:12" x14ac:dyDescent="0.25">
      <c r="A131740" t="s">
        <v>131764</v>
      </c>
      <c r="B131740">
        <v>16562</v>
      </c>
      <c r="C131740" s="1">
        <v>44771</v>
      </c>
      <c r="D131740" s="1">
        <v>44773</v>
      </c>
      <c r="E131740" s="1">
        <v>44777</v>
      </c>
      <c r="F131740">
        <v>2</v>
      </c>
      <c r="G131740" t="s">
        <v>42</v>
      </c>
      <c r="H131740" t="s">
        <v>17</v>
      </c>
      <c r="I131740">
        <v>0</v>
      </c>
      <c r="J131740" t="s">
        <v>15</v>
      </c>
      <c r="K131740">
        <v>12600</v>
      </c>
      <c r="L131740">
        <v>12600</v>
      </c>
    </row>
    <row r="131741" spans="1:12" x14ac:dyDescent="0.25">
      <c r="A131741" t="s">
        <v>131765</v>
      </c>
      <c r="B131741">
        <v>16562</v>
      </c>
      <c r="C131741" s="1">
        <v>44770</v>
      </c>
      <c r="D131741" s="1">
        <v>44773</v>
      </c>
      <c r="E131741" s="1">
        <v>44774</v>
      </c>
      <c r="F131741">
        <v>2</v>
      </c>
      <c r="G131741" t="s">
        <v>42</v>
      </c>
      <c r="H131741" t="s">
        <v>20</v>
      </c>
      <c r="I131741">
        <v>3</v>
      </c>
      <c r="J131741" t="s">
        <v>15</v>
      </c>
      <c r="K131741">
        <v>12600</v>
      </c>
      <c r="L131741">
        <v>12600</v>
      </c>
    </row>
    <row r="131742" spans="1:12" x14ac:dyDescent="0.25">
      <c r="A131742" t="s">
        <v>131766</v>
      </c>
      <c r="B131742">
        <v>16562</v>
      </c>
      <c r="C131742" s="1">
        <v>44768</v>
      </c>
      <c r="D131742" s="1">
        <v>44773</v>
      </c>
      <c r="E131742" s="1">
        <v>44778</v>
      </c>
      <c r="F131742">
        <v>2</v>
      </c>
      <c r="G131742" t="s">
        <v>42</v>
      </c>
      <c r="H131742" t="s">
        <v>31</v>
      </c>
      <c r="I131742">
        <v>0</v>
      </c>
      <c r="J131742" t="s">
        <v>15</v>
      </c>
      <c r="K131742">
        <v>12600</v>
      </c>
      <c r="L131742">
        <v>12600</v>
      </c>
    </row>
    <row r="131743" spans="1:12" x14ac:dyDescent="0.25">
      <c r="A131743" t="s">
        <v>131767</v>
      </c>
      <c r="B131743">
        <v>16562</v>
      </c>
      <c r="C131743" s="1">
        <v>44772</v>
      </c>
      <c r="D131743" s="1">
        <v>44773</v>
      </c>
      <c r="E131743" s="1">
        <v>44779</v>
      </c>
      <c r="F131743">
        <v>4</v>
      </c>
      <c r="G131743" t="s">
        <v>42</v>
      </c>
      <c r="H131743" t="s">
        <v>17</v>
      </c>
      <c r="I131743">
        <v>0</v>
      </c>
      <c r="J131743" t="s">
        <v>18</v>
      </c>
      <c r="K131743">
        <v>15120</v>
      </c>
      <c r="L131743">
        <v>6048</v>
      </c>
    </row>
    <row r="131744" spans="1:12" x14ac:dyDescent="0.25">
      <c r="A131744" t="s">
        <v>131768</v>
      </c>
      <c r="B131744">
        <v>16562</v>
      </c>
      <c r="C131744" s="1">
        <v>44771</v>
      </c>
      <c r="D131744" s="1">
        <v>44773</v>
      </c>
      <c r="E131744" s="1">
        <v>44774</v>
      </c>
      <c r="F131744">
        <v>1</v>
      </c>
      <c r="G131744" t="s">
        <v>42</v>
      </c>
      <c r="H131744" t="s">
        <v>17</v>
      </c>
      <c r="I131744">
        <v>0</v>
      </c>
      <c r="J131744" t="s">
        <v>18</v>
      </c>
      <c r="K131744">
        <v>12600</v>
      </c>
      <c r="L131744">
        <v>5040</v>
      </c>
    </row>
    <row r="131745" spans="1:12" x14ac:dyDescent="0.25">
      <c r="A131745" t="s">
        <v>131769</v>
      </c>
      <c r="B131745">
        <v>16562</v>
      </c>
      <c r="C131745" s="1">
        <v>44769</v>
      </c>
      <c r="D131745" s="1">
        <v>44773</v>
      </c>
      <c r="E131745" s="1">
        <v>44779</v>
      </c>
      <c r="F131745">
        <v>2</v>
      </c>
      <c r="G131745" t="s">
        <v>42</v>
      </c>
      <c r="H131745" t="s">
        <v>14</v>
      </c>
      <c r="I131745">
        <v>0</v>
      </c>
      <c r="J131745" t="s">
        <v>18</v>
      </c>
      <c r="K131745">
        <v>12600</v>
      </c>
      <c r="L131745">
        <v>5040</v>
      </c>
    </row>
    <row r="131746" spans="1:12" x14ac:dyDescent="0.25">
      <c r="A131746" t="s">
        <v>131770</v>
      </c>
      <c r="B131746">
        <v>16562</v>
      </c>
      <c r="C131746" s="1">
        <v>44770</v>
      </c>
      <c r="D131746" s="1">
        <v>44773</v>
      </c>
      <c r="E131746" s="1">
        <v>44774</v>
      </c>
      <c r="F131746">
        <v>4</v>
      </c>
      <c r="G131746" t="s">
        <v>42</v>
      </c>
      <c r="H131746" t="s">
        <v>31</v>
      </c>
      <c r="I131746">
        <v>3</v>
      </c>
      <c r="J131746" t="s">
        <v>15</v>
      </c>
      <c r="K131746">
        <v>15120</v>
      </c>
      <c r="L131746">
        <v>15120</v>
      </c>
    </row>
    <row r="131747" spans="1:12" x14ac:dyDescent="0.25">
      <c r="A131747" t="s">
        <v>131771</v>
      </c>
      <c r="B131747">
        <v>16562</v>
      </c>
      <c r="C131747" s="1">
        <v>44770</v>
      </c>
      <c r="D131747" s="1">
        <v>44773</v>
      </c>
      <c r="E131747" s="1">
        <v>44775</v>
      </c>
      <c r="F131747">
        <v>4</v>
      </c>
      <c r="G131747" t="s">
        <v>42</v>
      </c>
      <c r="H131747" t="s">
        <v>17</v>
      </c>
      <c r="I131747">
        <v>3</v>
      </c>
      <c r="J131747" t="s">
        <v>15</v>
      </c>
      <c r="K131747">
        <v>15120</v>
      </c>
      <c r="L131747">
        <v>15120</v>
      </c>
    </row>
    <row r="131748" spans="1:12" x14ac:dyDescent="0.25">
      <c r="A131748" t="s">
        <v>131772</v>
      </c>
      <c r="B131748">
        <v>16562</v>
      </c>
      <c r="C131748" s="1">
        <v>44772</v>
      </c>
      <c r="D131748" s="1">
        <v>44773</v>
      </c>
      <c r="E131748" s="1">
        <v>44774</v>
      </c>
      <c r="F131748">
        <v>2</v>
      </c>
      <c r="G131748" t="s">
        <v>42</v>
      </c>
      <c r="H131748" t="s">
        <v>17</v>
      </c>
      <c r="I131748">
        <v>0</v>
      </c>
      <c r="J131748" t="s">
        <v>18</v>
      </c>
      <c r="K131748">
        <v>12600</v>
      </c>
      <c r="L131748">
        <v>5040</v>
      </c>
    </row>
    <row r="131749" spans="1:12" x14ac:dyDescent="0.25">
      <c r="A131749" t="s">
        <v>131773</v>
      </c>
      <c r="B131749">
        <v>16562</v>
      </c>
      <c r="C131749" s="1">
        <v>44770</v>
      </c>
      <c r="D131749" s="1">
        <v>44773</v>
      </c>
      <c r="E131749" s="1">
        <v>44774</v>
      </c>
      <c r="F131749">
        <v>2</v>
      </c>
      <c r="G131749" t="s">
        <v>64</v>
      </c>
      <c r="H131749" t="s">
        <v>20</v>
      </c>
      <c r="I131749">
        <v>0</v>
      </c>
      <c r="J131749" t="s">
        <v>26</v>
      </c>
      <c r="K131749">
        <v>16800</v>
      </c>
      <c r="L131749">
        <v>16800</v>
      </c>
    </row>
    <row r="131750" spans="1:12" x14ac:dyDescent="0.25">
      <c r="A131750" t="s">
        <v>131774</v>
      </c>
      <c r="B131750">
        <v>16562</v>
      </c>
      <c r="C131750" s="1">
        <v>44768</v>
      </c>
      <c r="D131750" s="1">
        <v>44773</v>
      </c>
      <c r="E131750" s="1">
        <v>44774</v>
      </c>
      <c r="F131750">
        <v>1</v>
      </c>
      <c r="G131750" t="s">
        <v>64</v>
      </c>
      <c r="H131750" t="s">
        <v>17</v>
      </c>
      <c r="I131750">
        <v>0</v>
      </c>
      <c r="J131750" t="s">
        <v>26</v>
      </c>
      <c r="K131750">
        <v>16800</v>
      </c>
      <c r="L131750">
        <v>16800</v>
      </c>
    </row>
    <row r="131751" spans="1:12" x14ac:dyDescent="0.25">
      <c r="A131751" t="s">
        <v>131775</v>
      </c>
      <c r="B131751">
        <v>16562</v>
      </c>
      <c r="C131751" s="1">
        <v>44766</v>
      </c>
      <c r="D131751" s="1">
        <v>44773</v>
      </c>
      <c r="E131751" s="1">
        <v>44774</v>
      </c>
      <c r="F131751">
        <v>2</v>
      </c>
      <c r="G131751" t="s">
        <v>64</v>
      </c>
      <c r="H131751" t="s">
        <v>28</v>
      </c>
      <c r="I131751">
        <v>1</v>
      </c>
      <c r="J131751" t="s">
        <v>15</v>
      </c>
      <c r="K131751">
        <v>16800</v>
      </c>
      <c r="L131751">
        <v>16800</v>
      </c>
    </row>
    <row r="131752" spans="1:12" x14ac:dyDescent="0.25">
      <c r="A131752" t="s">
        <v>131776</v>
      </c>
      <c r="B131752">
        <v>16562</v>
      </c>
      <c r="C131752" s="1">
        <v>44770</v>
      </c>
      <c r="D131752" s="1">
        <v>44773</v>
      </c>
      <c r="E131752" s="1">
        <v>44774</v>
      </c>
      <c r="F131752">
        <v>2</v>
      </c>
      <c r="G131752" t="s">
        <v>64</v>
      </c>
      <c r="H131752" t="s">
        <v>17</v>
      </c>
      <c r="I131752">
        <v>0</v>
      </c>
      <c r="J131752" t="s">
        <v>18</v>
      </c>
      <c r="K131752">
        <v>16800</v>
      </c>
      <c r="L131752">
        <v>6720</v>
      </c>
    </row>
    <row r="131753" spans="1:12" x14ac:dyDescent="0.25">
      <c r="A131753" t="s">
        <v>131777</v>
      </c>
      <c r="B131753">
        <v>16562</v>
      </c>
      <c r="C131753" s="1">
        <v>44768</v>
      </c>
      <c r="D131753" s="1">
        <v>44773</v>
      </c>
      <c r="E131753" s="1">
        <v>44775</v>
      </c>
      <c r="F131753">
        <v>3</v>
      </c>
      <c r="G131753" t="s">
        <v>64</v>
      </c>
      <c r="H131753" t="s">
        <v>31</v>
      </c>
      <c r="I131753">
        <v>0</v>
      </c>
      <c r="J131753" t="s">
        <v>15</v>
      </c>
      <c r="K131753">
        <v>18480</v>
      </c>
      <c r="L131753">
        <v>18480</v>
      </c>
    </row>
    <row r="131754" spans="1:12" x14ac:dyDescent="0.25">
      <c r="A131754" t="s">
        <v>131778</v>
      </c>
      <c r="B131754">
        <v>16562</v>
      </c>
      <c r="C131754" s="1">
        <v>44769</v>
      </c>
      <c r="D131754" s="1">
        <v>44773</v>
      </c>
      <c r="E131754" s="1">
        <v>44778</v>
      </c>
      <c r="F131754">
        <v>3</v>
      </c>
      <c r="G131754" t="s">
        <v>64</v>
      </c>
      <c r="H131754" t="s">
        <v>14</v>
      </c>
      <c r="I131754">
        <v>0</v>
      </c>
      <c r="J131754" t="s">
        <v>15</v>
      </c>
      <c r="K131754">
        <v>18480</v>
      </c>
      <c r="L131754">
        <v>18480</v>
      </c>
    </row>
    <row r="131755" spans="1:12" x14ac:dyDescent="0.25">
      <c r="A131755" t="s">
        <v>131779</v>
      </c>
      <c r="B131755">
        <v>16562</v>
      </c>
      <c r="C131755" s="1">
        <v>44769</v>
      </c>
      <c r="D131755" s="1">
        <v>44773</v>
      </c>
      <c r="E131755" s="1">
        <v>44775</v>
      </c>
      <c r="F131755">
        <v>1</v>
      </c>
      <c r="G131755" t="s">
        <v>64</v>
      </c>
      <c r="H131755" t="s">
        <v>17</v>
      </c>
      <c r="I131755">
        <v>0</v>
      </c>
      <c r="J131755" t="s">
        <v>15</v>
      </c>
      <c r="K131755">
        <v>16800</v>
      </c>
      <c r="L131755">
        <v>16800</v>
      </c>
    </row>
    <row r="131756" spans="1:12" x14ac:dyDescent="0.25">
      <c r="A131756" t="s">
        <v>131780</v>
      </c>
      <c r="B131756">
        <v>16562</v>
      </c>
      <c r="C131756" s="1">
        <v>44771</v>
      </c>
      <c r="D131756" s="1">
        <v>44773</v>
      </c>
      <c r="E131756" s="1">
        <v>44775</v>
      </c>
      <c r="F131756">
        <v>4</v>
      </c>
      <c r="G131756" t="s">
        <v>64</v>
      </c>
      <c r="H131756" t="s">
        <v>17</v>
      </c>
      <c r="I131756">
        <v>3</v>
      </c>
      <c r="J131756" t="s">
        <v>15</v>
      </c>
      <c r="K131756">
        <v>20160</v>
      </c>
      <c r="L131756">
        <v>20160</v>
      </c>
    </row>
    <row r="131757" spans="1:12" x14ac:dyDescent="0.25">
      <c r="A131757" t="s">
        <v>131781</v>
      </c>
      <c r="B131757">
        <v>16562</v>
      </c>
      <c r="C131757" s="1">
        <v>44768</v>
      </c>
      <c r="D131757" s="1">
        <v>44773</v>
      </c>
      <c r="E131757" s="1">
        <v>44776</v>
      </c>
      <c r="F131757">
        <v>4</v>
      </c>
      <c r="G131757" t="s">
        <v>64</v>
      </c>
      <c r="H131757" t="s">
        <v>31</v>
      </c>
      <c r="I131757">
        <v>0</v>
      </c>
      <c r="J131757" t="s">
        <v>18</v>
      </c>
      <c r="K131757">
        <v>20160</v>
      </c>
      <c r="L131757">
        <v>8064</v>
      </c>
    </row>
    <row r="131758" spans="1:12" x14ac:dyDescent="0.25">
      <c r="A131758" t="s">
        <v>131782</v>
      </c>
      <c r="B131758">
        <v>16562</v>
      </c>
      <c r="C131758" s="1">
        <v>44772</v>
      </c>
      <c r="D131758" s="1">
        <v>44773</v>
      </c>
      <c r="E131758" s="1">
        <v>44779</v>
      </c>
      <c r="F131758">
        <v>2</v>
      </c>
      <c r="G131758" t="s">
        <v>64</v>
      </c>
      <c r="H131758" t="s">
        <v>17</v>
      </c>
      <c r="I131758">
        <v>0</v>
      </c>
      <c r="J131758" t="s">
        <v>15</v>
      </c>
      <c r="K131758">
        <v>16800</v>
      </c>
      <c r="L131758">
        <v>16800</v>
      </c>
    </row>
    <row r="131759" spans="1:12" x14ac:dyDescent="0.25">
      <c r="A131759" t="s">
        <v>131783</v>
      </c>
      <c r="B131759">
        <v>16562</v>
      </c>
      <c r="C131759" s="1">
        <v>44770</v>
      </c>
      <c r="D131759" s="1">
        <v>44773</v>
      </c>
      <c r="E131759" s="1">
        <v>44774</v>
      </c>
      <c r="F131759">
        <v>1</v>
      </c>
      <c r="G131759" t="s">
        <v>64</v>
      </c>
      <c r="H131759" t="s">
        <v>17</v>
      </c>
      <c r="I131759">
        <v>0</v>
      </c>
      <c r="J131759" t="s">
        <v>15</v>
      </c>
      <c r="K131759">
        <v>16800</v>
      </c>
      <c r="L131759">
        <v>16800</v>
      </c>
    </row>
    <row r="131760" spans="1:12" x14ac:dyDescent="0.25">
      <c r="A131760" t="s">
        <v>131784</v>
      </c>
      <c r="B131760">
        <v>16562</v>
      </c>
      <c r="C131760" s="1">
        <v>44771</v>
      </c>
      <c r="D131760" s="1">
        <v>44773</v>
      </c>
      <c r="E131760" s="1">
        <v>44775</v>
      </c>
      <c r="F131760">
        <v>1</v>
      </c>
      <c r="G131760" t="s">
        <v>64</v>
      </c>
      <c r="H131760" t="s">
        <v>39</v>
      </c>
      <c r="I131760">
        <v>3</v>
      </c>
      <c r="J131760" t="s">
        <v>15</v>
      </c>
      <c r="K131760">
        <v>16800</v>
      </c>
      <c r="L131760">
        <v>16800</v>
      </c>
    </row>
    <row r="131761" spans="1:12" x14ac:dyDescent="0.25">
      <c r="A131761" t="s">
        <v>131785</v>
      </c>
      <c r="B131761">
        <v>16562</v>
      </c>
      <c r="C131761" s="1">
        <v>44768</v>
      </c>
      <c r="D131761" s="1">
        <v>44773</v>
      </c>
      <c r="E131761" s="1">
        <v>44774</v>
      </c>
      <c r="F131761">
        <v>2</v>
      </c>
      <c r="G131761" t="s">
        <v>73</v>
      </c>
      <c r="H131761" t="s">
        <v>17</v>
      </c>
      <c r="I131761">
        <v>3</v>
      </c>
      <c r="J131761" t="s">
        <v>15</v>
      </c>
      <c r="K131761">
        <v>26600</v>
      </c>
      <c r="L131761">
        <v>26600</v>
      </c>
    </row>
    <row r="131762" spans="1:12" x14ac:dyDescent="0.25">
      <c r="A131762" t="s">
        <v>131786</v>
      </c>
      <c r="B131762">
        <v>16562</v>
      </c>
      <c r="C131762" s="1">
        <v>44769</v>
      </c>
      <c r="D131762" s="1">
        <v>44773</v>
      </c>
      <c r="E131762" s="1">
        <v>44774</v>
      </c>
      <c r="F131762">
        <v>2</v>
      </c>
      <c r="G131762" t="s">
        <v>73</v>
      </c>
      <c r="H131762" t="s">
        <v>17</v>
      </c>
      <c r="I131762">
        <v>0</v>
      </c>
      <c r="J131762" t="s">
        <v>15</v>
      </c>
      <c r="K131762">
        <v>26600</v>
      </c>
      <c r="L131762">
        <v>26600</v>
      </c>
    </row>
    <row r="131763" spans="1:12" x14ac:dyDescent="0.25">
      <c r="A131763" t="s">
        <v>131787</v>
      </c>
      <c r="B131763">
        <v>16562</v>
      </c>
      <c r="C131763" s="1">
        <v>44769</v>
      </c>
      <c r="D131763" s="1">
        <v>44773</v>
      </c>
      <c r="E131763" s="1">
        <v>44779</v>
      </c>
      <c r="F131763">
        <v>2</v>
      </c>
      <c r="G131763" t="s">
        <v>73</v>
      </c>
      <c r="H131763" t="s">
        <v>17</v>
      </c>
      <c r="I131763">
        <v>0</v>
      </c>
      <c r="J131763" t="s">
        <v>18</v>
      </c>
      <c r="K131763">
        <v>26600</v>
      </c>
      <c r="L131763">
        <v>10640</v>
      </c>
    </row>
    <row r="131764" spans="1:12" x14ac:dyDescent="0.25">
      <c r="A131764" t="s">
        <v>131788</v>
      </c>
      <c r="B131764">
        <v>16562</v>
      </c>
      <c r="C131764" s="1">
        <v>44752</v>
      </c>
      <c r="D131764" s="1">
        <v>44773</v>
      </c>
      <c r="E131764" s="1">
        <v>44777</v>
      </c>
      <c r="F131764">
        <v>2</v>
      </c>
      <c r="G131764" t="s">
        <v>73</v>
      </c>
      <c r="H131764" t="s">
        <v>20</v>
      </c>
      <c r="I131764">
        <v>5</v>
      </c>
      <c r="J131764" t="s">
        <v>15</v>
      </c>
      <c r="K131764">
        <v>26600</v>
      </c>
      <c r="L131764">
        <v>26600</v>
      </c>
    </row>
    <row r="131765" spans="1:12" x14ac:dyDescent="0.25">
      <c r="A131765" t="s">
        <v>131789</v>
      </c>
      <c r="B131765">
        <v>16563</v>
      </c>
      <c r="C131765" s="1">
        <v>44773</v>
      </c>
      <c r="D131765" s="1">
        <v>44773</v>
      </c>
      <c r="E131765" s="1">
        <v>44775</v>
      </c>
      <c r="F131765">
        <v>4</v>
      </c>
      <c r="G131765" t="s">
        <v>13</v>
      </c>
      <c r="H131765" t="s">
        <v>31</v>
      </c>
      <c r="I131765">
        <v>0</v>
      </c>
      <c r="J131765" t="s">
        <v>15</v>
      </c>
      <c r="K131765">
        <v>10920</v>
      </c>
      <c r="L131765">
        <v>10920</v>
      </c>
    </row>
    <row r="131766" spans="1:12" x14ac:dyDescent="0.25">
      <c r="A131766" t="s">
        <v>131790</v>
      </c>
      <c r="B131766">
        <v>16563</v>
      </c>
      <c r="C131766" s="1">
        <v>44771</v>
      </c>
      <c r="D131766" s="1">
        <v>44773</v>
      </c>
      <c r="E131766" s="1">
        <v>44774</v>
      </c>
      <c r="F131766">
        <v>1</v>
      </c>
      <c r="G131766" t="s">
        <v>13</v>
      </c>
      <c r="H131766" t="s">
        <v>17</v>
      </c>
      <c r="I131766">
        <v>0</v>
      </c>
      <c r="J131766" t="s">
        <v>18</v>
      </c>
      <c r="K131766">
        <v>9100</v>
      </c>
      <c r="L131766">
        <v>3640</v>
      </c>
    </row>
    <row r="131767" spans="1:12" x14ac:dyDescent="0.25">
      <c r="A131767" t="s">
        <v>131791</v>
      </c>
      <c r="B131767">
        <v>16563</v>
      </c>
      <c r="C131767" s="1">
        <v>44773</v>
      </c>
      <c r="D131767" s="1">
        <v>44773</v>
      </c>
      <c r="E131767" s="1">
        <v>44774</v>
      </c>
      <c r="F131767">
        <v>2</v>
      </c>
      <c r="G131767" t="s">
        <v>13</v>
      </c>
      <c r="H131767" t="s">
        <v>37</v>
      </c>
      <c r="I131767">
        <v>0</v>
      </c>
      <c r="J131767" t="s">
        <v>18</v>
      </c>
      <c r="K131767">
        <v>9100</v>
      </c>
      <c r="L131767">
        <v>3640</v>
      </c>
    </row>
    <row r="131768" spans="1:12" x14ac:dyDescent="0.25">
      <c r="A131768" t="s">
        <v>131792</v>
      </c>
      <c r="B131768">
        <v>16563</v>
      </c>
      <c r="C131768" s="1">
        <v>44773</v>
      </c>
      <c r="D131768" s="1">
        <v>44773</v>
      </c>
      <c r="E131768" s="1">
        <v>44774</v>
      </c>
      <c r="F131768">
        <v>1</v>
      </c>
      <c r="G131768" t="s">
        <v>13</v>
      </c>
      <c r="H131768" t="s">
        <v>17</v>
      </c>
      <c r="I131768">
        <v>0</v>
      </c>
      <c r="J131768" t="s">
        <v>18</v>
      </c>
      <c r="K131768">
        <v>9100</v>
      </c>
      <c r="L131768">
        <v>3640</v>
      </c>
    </row>
    <row r="131769" spans="1:12" x14ac:dyDescent="0.25">
      <c r="A131769" t="s">
        <v>131793</v>
      </c>
      <c r="B131769">
        <v>16563</v>
      </c>
      <c r="C131769" s="1">
        <v>44772</v>
      </c>
      <c r="D131769" s="1">
        <v>44773</v>
      </c>
      <c r="E131769" s="1">
        <v>44776</v>
      </c>
      <c r="F131769">
        <v>1</v>
      </c>
      <c r="G131769" t="s">
        <v>13</v>
      </c>
      <c r="H131769" t="s">
        <v>39</v>
      </c>
      <c r="I131769">
        <v>0</v>
      </c>
      <c r="J131769" t="s">
        <v>15</v>
      </c>
      <c r="K131769">
        <v>9100</v>
      </c>
      <c r="L131769">
        <v>9100</v>
      </c>
    </row>
    <row r="131770" spans="1:12" x14ac:dyDescent="0.25">
      <c r="A131770" t="s">
        <v>131794</v>
      </c>
      <c r="B131770">
        <v>16563</v>
      </c>
      <c r="C131770" s="1">
        <v>44773</v>
      </c>
      <c r="D131770" s="1">
        <v>44773</v>
      </c>
      <c r="E131770" s="1">
        <v>44774</v>
      </c>
      <c r="F131770">
        <v>1</v>
      </c>
      <c r="G131770" t="s">
        <v>13</v>
      </c>
      <c r="H131770" t="s">
        <v>17</v>
      </c>
      <c r="I131770">
        <v>5</v>
      </c>
      <c r="J131770" t="s">
        <v>15</v>
      </c>
      <c r="K131770">
        <v>9100</v>
      </c>
      <c r="L131770">
        <v>9100</v>
      </c>
    </row>
    <row r="131771" spans="1:12" x14ac:dyDescent="0.25">
      <c r="A131771" t="s">
        <v>131795</v>
      </c>
      <c r="B131771">
        <v>16563</v>
      </c>
      <c r="C131771" s="1">
        <v>44773</v>
      </c>
      <c r="D131771" s="1">
        <v>44773</v>
      </c>
      <c r="E131771" s="1">
        <v>44774</v>
      </c>
      <c r="F131771">
        <v>2</v>
      </c>
      <c r="G131771" t="s">
        <v>13</v>
      </c>
      <c r="H131771" t="s">
        <v>20</v>
      </c>
      <c r="I131771">
        <v>0</v>
      </c>
      <c r="J131771" t="s">
        <v>18</v>
      </c>
      <c r="K131771">
        <v>9100</v>
      </c>
      <c r="L131771">
        <v>3640</v>
      </c>
    </row>
    <row r="131772" spans="1:12" x14ac:dyDescent="0.25">
      <c r="A131772" t="s">
        <v>131796</v>
      </c>
      <c r="B131772">
        <v>16563</v>
      </c>
      <c r="C131772" s="1">
        <v>44766</v>
      </c>
      <c r="D131772" s="1">
        <v>44773</v>
      </c>
      <c r="E131772" s="1">
        <v>44775</v>
      </c>
      <c r="F131772">
        <v>1</v>
      </c>
      <c r="G131772" t="s">
        <v>13</v>
      </c>
      <c r="H131772" t="s">
        <v>17</v>
      </c>
      <c r="I131772">
        <v>0</v>
      </c>
      <c r="J131772" t="s">
        <v>18</v>
      </c>
      <c r="K131772">
        <v>9100</v>
      </c>
      <c r="L131772">
        <v>3640</v>
      </c>
    </row>
    <row r="131773" spans="1:12" x14ac:dyDescent="0.25">
      <c r="A131773" t="s">
        <v>131797</v>
      </c>
      <c r="B131773">
        <v>16563</v>
      </c>
      <c r="C131773" s="1">
        <v>44773</v>
      </c>
      <c r="D131773" s="1">
        <v>44773</v>
      </c>
      <c r="E131773" s="1">
        <v>44774</v>
      </c>
      <c r="F131773">
        <v>1</v>
      </c>
      <c r="G131773" t="s">
        <v>13</v>
      </c>
      <c r="H131773" t="s">
        <v>31</v>
      </c>
      <c r="I131773">
        <v>5</v>
      </c>
      <c r="J131773" t="s">
        <v>15</v>
      </c>
      <c r="K131773">
        <v>9100</v>
      </c>
      <c r="L131773">
        <v>9100</v>
      </c>
    </row>
    <row r="131774" spans="1:12" x14ac:dyDescent="0.25">
      <c r="A131774" t="s">
        <v>131798</v>
      </c>
      <c r="B131774">
        <v>16563</v>
      </c>
      <c r="C131774" s="1">
        <v>44773</v>
      </c>
      <c r="D131774" s="1">
        <v>44773</v>
      </c>
      <c r="E131774" s="1">
        <v>44774</v>
      </c>
      <c r="F131774">
        <v>1</v>
      </c>
      <c r="G131774" t="s">
        <v>13</v>
      </c>
      <c r="H131774" t="s">
        <v>31</v>
      </c>
      <c r="I131774">
        <v>0</v>
      </c>
      <c r="J131774" t="s">
        <v>18</v>
      </c>
      <c r="K131774">
        <v>9100</v>
      </c>
      <c r="L131774">
        <v>3640</v>
      </c>
    </row>
    <row r="131775" spans="1:12" x14ac:dyDescent="0.25">
      <c r="A131775" t="s">
        <v>131799</v>
      </c>
      <c r="B131775">
        <v>16563</v>
      </c>
      <c r="C131775" s="1">
        <v>44772</v>
      </c>
      <c r="D131775" s="1">
        <v>44773</v>
      </c>
      <c r="E131775" s="1">
        <v>44774</v>
      </c>
      <c r="F131775">
        <v>2</v>
      </c>
      <c r="G131775" t="s">
        <v>13</v>
      </c>
      <c r="H131775" t="s">
        <v>37</v>
      </c>
      <c r="I131775">
        <v>0</v>
      </c>
      <c r="J131775" t="s">
        <v>18</v>
      </c>
      <c r="K131775">
        <v>9100</v>
      </c>
      <c r="L131775">
        <v>3640</v>
      </c>
    </row>
    <row r="131776" spans="1:12" x14ac:dyDescent="0.25">
      <c r="A131776" t="s">
        <v>131800</v>
      </c>
      <c r="B131776">
        <v>16563</v>
      </c>
      <c r="C131776" s="1">
        <v>44769</v>
      </c>
      <c r="D131776" s="1">
        <v>44773</v>
      </c>
      <c r="E131776" s="1">
        <v>44774</v>
      </c>
      <c r="F131776">
        <v>4</v>
      </c>
      <c r="G131776" t="s">
        <v>13</v>
      </c>
      <c r="H131776" t="s">
        <v>31</v>
      </c>
      <c r="I131776">
        <v>0</v>
      </c>
      <c r="J131776" t="s">
        <v>18</v>
      </c>
      <c r="K131776">
        <v>10920</v>
      </c>
      <c r="L131776">
        <v>4368</v>
      </c>
    </row>
    <row r="131777" spans="1:12" x14ac:dyDescent="0.25">
      <c r="A131777" t="s">
        <v>131801</v>
      </c>
      <c r="B131777">
        <v>16563</v>
      </c>
      <c r="C131777" s="1">
        <v>44771</v>
      </c>
      <c r="D131777" s="1">
        <v>44773</v>
      </c>
      <c r="E131777" s="1">
        <v>44775</v>
      </c>
      <c r="F131777">
        <v>1</v>
      </c>
      <c r="G131777" t="s">
        <v>13</v>
      </c>
      <c r="H131777" t="s">
        <v>31</v>
      </c>
      <c r="I131777">
        <v>3</v>
      </c>
      <c r="J131777" t="s">
        <v>15</v>
      </c>
      <c r="K131777">
        <v>9100</v>
      </c>
      <c r="L131777">
        <v>9100</v>
      </c>
    </row>
    <row r="131778" spans="1:12" x14ac:dyDescent="0.25">
      <c r="A131778" t="s">
        <v>131802</v>
      </c>
      <c r="B131778">
        <v>16563</v>
      </c>
      <c r="C131778" s="1">
        <v>44771</v>
      </c>
      <c r="D131778" s="1">
        <v>44773</v>
      </c>
      <c r="E131778" s="1">
        <v>44774</v>
      </c>
      <c r="F131778">
        <v>2</v>
      </c>
      <c r="G131778" t="s">
        <v>13</v>
      </c>
      <c r="H131778" t="s">
        <v>28</v>
      </c>
      <c r="I131778">
        <v>3</v>
      </c>
      <c r="J131778" t="s">
        <v>15</v>
      </c>
      <c r="K131778">
        <v>9100</v>
      </c>
      <c r="L131778">
        <v>9100</v>
      </c>
    </row>
    <row r="131779" spans="1:12" x14ac:dyDescent="0.25">
      <c r="A131779" t="s">
        <v>131803</v>
      </c>
      <c r="B131779">
        <v>16563</v>
      </c>
      <c r="C131779" s="1">
        <v>44769</v>
      </c>
      <c r="D131779" s="1">
        <v>44773</v>
      </c>
      <c r="E131779" s="1">
        <v>44774</v>
      </c>
      <c r="F131779">
        <v>2</v>
      </c>
      <c r="G131779" t="s">
        <v>13</v>
      </c>
      <c r="H131779" t="s">
        <v>17</v>
      </c>
      <c r="I131779">
        <v>0</v>
      </c>
      <c r="J131779" t="s">
        <v>18</v>
      </c>
      <c r="K131779">
        <v>9100</v>
      </c>
      <c r="L131779">
        <v>3640</v>
      </c>
    </row>
    <row r="131780" spans="1:12" x14ac:dyDescent="0.25">
      <c r="A131780" t="s">
        <v>131804</v>
      </c>
      <c r="B131780">
        <v>16563</v>
      </c>
      <c r="C131780" s="1">
        <v>44749</v>
      </c>
      <c r="D131780" s="1">
        <v>44773</v>
      </c>
      <c r="E131780" s="1">
        <v>44775</v>
      </c>
      <c r="F131780">
        <v>4</v>
      </c>
      <c r="G131780" t="s">
        <v>13</v>
      </c>
      <c r="H131780" t="s">
        <v>17</v>
      </c>
      <c r="I131780">
        <v>0</v>
      </c>
      <c r="J131780" t="s">
        <v>18</v>
      </c>
      <c r="K131780">
        <v>10920</v>
      </c>
      <c r="L131780">
        <v>4368</v>
      </c>
    </row>
    <row r="131781" spans="1:12" x14ac:dyDescent="0.25">
      <c r="A131781" t="s">
        <v>131805</v>
      </c>
      <c r="B131781">
        <v>16563</v>
      </c>
      <c r="C131781" s="1">
        <v>44769</v>
      </c>
      <c r="D131781" s="1">
        <v>44773</v>
      </c>
      <c r="E131781" s="1">
        <v>44775</v>
      </c>
      <c r="F131781">
        <v>1</v>
      </c>
      <c r="G131781" t="s">
        <v>13</v>
      </c>
      <c r="H131781" t="s">
        <v>17</v>
      </c>
      <c r="I131781">
        <v>0</v>
      </c>
      <c r="J131781" t="s">
        <v>15</v>
      </c>
      <c r="K131781">
        <v>9100</v>
      </c>
      <c r="L131781">
        <v>9100</v>
      </c>
    </row>
    <row r="131782" spans="1:12" x14ac:dyDescent="0.25">
      <c r="A131782" t="s">
        <v>131806</v>
      </c>
      <c r="B131782">
        <v>16563</v>
      </c>
      <c r="C131782" s="1">
        <v>44772</v>
      </c>
      <c r="D131782" s="1">
        <v>44773</v>
      </c>
      <c r="E131782" s="1">
        <v>44775</v>
      </c>
      <c r="F131782">
        <v>1</v>
      </c>
      <c r="G131782" t="s">
        <v>13</v>
      </c>
      <c r="H131782" t="s">
        <v>14</v>
      </c>
      <c r="I131782">
        <v>5</v>
      </c>
      <c r="J131782" t="s">
        <v>15</v>
      </c>
      <c r="K131782">
        <v>9100</v>
      </c>
      <c r="L131782">
        <v>9100</v>
      </c>
    </row>
    <row r="131783" spans="1:12" x14ac:dyDescent="0.25">
      <c r="A131783" t="s">
        <v>131807</v>
      </c>
      <c r="B131783">
        <v>16563</v>
      </c>
      <c r="C131783" s="1">
        <v>44772</v>
      </c>
      <c r="D131783" s="1">
        <v>44773</v>
      </c>
      <c r="E131783" s="1">
        <v>44774</v>
      </c>
      <c r="F131783">
        <v>4</v>
      </c>
      <c r="G131783" t="s">
        <v>13</v>
      </c>
      <c r="H131783" t="s">
        <v>28</v>
      </c>
      <c r="I131783">
        <v>4</v>
      </c>
      <c r="J131783" t="s">
        <v>15</v>
      </c>
      <c r="K131783">
        <v>10920</v>
      </c>
      <c r="L131783">
        <v>10920</v>
      </c>
    </row>
    <row r="131784" spans="1:12" x14ac:dyDescent="0.25">
      <c r="A131784" t="s">
        <v>131808</v>
      </c>
      <c r="B131784">
        <v>16563</v>
      </c>
      <c r="C131784" s="1">
        <v>44771</v>
      </c>
      <c r="D131784" s="1">
        <v>44773</v>
      </c>
      <c r="E131784" s="1">
        <v>44774</v>
      </c>
      <c r="F131784">
        <v>1</v>
      </c>
      <c r="G131784" t="s">
        <v>13</v>
      </c>
      <c r="H131784" t="s">
        <v>14</v>
      </c>
      <c r="I131784">
        <v>0</v>
      </c>
      <c r="J131784" t="s">
        <v>15</v>
      </c>
      <c r="K131784">
        <v>9100</v>
      </c>
      <c r="L131784">
        <v>9100</v>
      </c>
    </row>
    <row r="131785" spans="1:12" x14ac:dyDescent="0.25">
      <c r="A131785" t="s">
        <v>131809</v>
      </c>
      <c r="B131785">
        <v>16563</v>
      </c>
      <c r="C131785" s="1">
        <v>44773</v>
      </c>
      <c r="D131785" s="1">
        <v>44773</v>
      </c>
      <c r="E131785" s="1">
        <v>44774</v>
      </c>
      <c r="F131785">
        <v>1</v>
      </c>
      <c r="G131785" t="s">
        <v>13</v>
      </c>
      <c r="H131785" t="s">
        <v>31</v>
      </c>
      <c r="I131785">
        <v>0</v>
      </c>
      <c r="J131785" t="s">
        <v>15</v>
      </c>
      <c r="K131785">
        <v>9100</v>
      </c>
      <c r="L131785">
        <v>9100</v>
      </c>
    </row>
    <row r="131786" spans="1:12" x14ac:dyDescent="0.25">
      <c r="A131786" t="s">
        <v>131810</v>
      </c>
      <c r="B131786">
        <v>16563</v>
      </c>
      <c r="C131786" s="1">
        <v>44769</v>
      </c>
      <c r="D131786" s="1">
        <v>44773</v>
      </c>
      <c r="E131786" s="1">
        <v>44775</v>
      </c>
      <c r="F131786">
        <v>1</v>
      </c>
      <c r="G131786" t="s">
        <v>13</v>
      </c>
      <c r="H131786" t="s">
        <v>31</v>
      </c>
      <c r="I131786">
        <v>0</v>
      </c>
      <c r="J131786" t="s">
        <v>15</v>
      </c>
      <c r="K131786">
        <v>9100</v>
      </c>
      <c r="L131786">
        <v>9100</v>
      </c>
    </row>
    <row r="131787" spans="1:12" x14ac:dyDescent="0.25">
      <c r="A131787" t="s">
        <v>131811</v>
      </c>
      <c r="B131787">
        <v>16563</v>
      </c>
      <c r="C131787" s="1">
        <v>44773</v>
      </c>
      <c r="D131787" s="1">
        <v>44773</v>
      </c>
      <c r="E131787" s="1">
        <v>44776</v>
      </c>
      <c r="F131787">
        <v>1</v>
      </c>
      <c r="G131787" t="s">
        <v>13</v>
      </c>
      <c r="H131787" t="s">
        <v>17</v>
      </c>
      <c r="I131787">
        <v>5</v>
      </c>
      <c r="J131787" t="s">
        <v>15</v>
      </c>
      <c r="K131787">
        <v>9100</v>
      </c>
      <c r="L131787">
        <v>9100</v>
      </c>
    </row>
    <row r="131788" spans="1:12" x14ac:dyDescent="0.25">
      <c r="A131788" t="s">
        <v>131812</v>
      </c>
      <c r="B131788">
        <v>16563</v>
      </c>
      <c r="C131788" s="1">
        <v>44772</v>
      </c>
      <c r="D131788" s="1">
        <v>44773</v>
      </c>
      <c r="E131788" s="1">
        <v>44774</v>
      </c>
      <c r="F131788">
        <v>2</v>
      </c>
      <c r="G131788" t="s">
        <v>13</v>
      </c>
      <c r="H131788" t="s">
        <v>14</v>
      </c>
      <c r="I131788">
        <v>0</v>
      </c>
      <c r="J131788" t="s">
        <v>15</v>
      </c>
      <c r="K131788">
        <v>9100</v>
      </c>
      <c r="L131788">
        <v>9100</v>
      </c>
    </row>
    <row r="131789" spans="1:12" x14ac:dyDescent="0.25">
      <c r="A131789" t="s">
        <v>131813</v>
      </c>
      <c r="B131789">
        <v>16563</v>
      </c>
      <c r="C131789" s="1">
        <v>44772</v>
      </c>
      <c r="D131789" s="1">
        <v>44773</v>
      </c>
      <c r="E131789" s="1">
        <v>44779</v>
      </c>
      <c r="F131789">
        <v>1</v>
      </c>
      <c r="G131789" t="s">
        <v>13</v>
      </c>
      <c r="H131789" t="s">
        <v>31</v>
      </c>
      <c r="I131789">
        <v>5</v>
      </c>
      <c r="J131789" t="s">
        <v>15</v>
      </c>
      <c r="K131789">
        <v>9100</v>
      </c>
      <c r="L131789">
        <v>9100</v>
      </c>
    </row>
    <row r="131790" spans="1:12" x14ac:dyDescent="0.25">
      <c r="A131790" t="s">
        <v>131814</v>
      </c>
      <c r="B131790">
        <v>16563</v>
      </c>
      <c r="C131790" s="1">
        <v>44773</v>
      </c>
      <c r="D131790" s="1">
        <v>44773</v>
      </c>
      <c r="E131790" s="1">
        <v>44777</v>
      </c>
      <c r="F131790">
        <v>1</v>
      </c>
      <c r="G131790" t="s">
        <v>13</v>
      </c>
      <c r="H131790" t="s">
        <v>31</v>
      </c>
      <c r="I131790">
        <v>1</v>
      </c>
      <c r="J131790" t="s">
        <v>15</v>
      </c>
      <c r="K131790">
        <v>9100</v>
      </c>
      <c r="L131790">
        <v>9100</v>
      </c>
    </row>
    <row r="131791" spans="1:12" x14ac:dyDescent="0.25">
      <c r="A131791" t="s">
        <v>131815</v>
      </c>
      <c r="B131791">
        <v>16563</v>
      </c>
      <c r="C131791" s="1">
        <v>44772</v>
      </c>
      <c r="D131791" s="1">
        <v>44773</v>
      </c>
      <c r="E131791" s="1">
        <v>44774</v>
      </c>
      <c r="F131791">
        <v>1</v>
      </c>
      <c r="G131791" t="s">
        <v>13</v>
      </c>
      <c r="H131791" t="s">
        <v>17</v>
      </c>
      <c r="I131791">
        <v>5</v>
      </c>
      <c r="J131791" t="s">
        <v>15</v>
      </c>
      <c r="K131791">
        <v>9100</v>
      </c>
      <c r="L131791">
        <v>9100</v>
      </c>
    </row>
    <row r="131792" spans="1:12" x14ac:dyDescent="0.25">
      <c r="A131792" t="s">
        <v>131816</v>
      </c>
      <c r="B131792">
        <v>16563</v>
      </c>
      <c r="C131792" s="1">
        <v>44771</v>
      </c>
      <c r="D131792" s="1">
        <v>44773</v>
      </c>
      <c r="E131792" s="1">
        <v>44776</v>
      </c>
      <c r="F131792">
        <v>2</v>
      </c>
      <c r="G131792" t="s">
        <v>13</v>
      </c>
      <c r="H131792" t="s">
        <v>31</v>
      </c>
      <c r="I131792">
        <v>0</v>
      </c>
      <c r="J131792" t="s">
        <v>18</v>
      </c>
      <c r="K131792">
        <v>9100</v>
      </c>
      <c r="L131792">
        <v>3640</v>
      </c>
    </row>
    <row r="131793" spans="1:12" x14ac:dyDescent="0.25">
      <c r="A131793" t="s">
        <v>131817</v>
      </c>
      <c r="B131793">
        <v>16563</v>
      </c>
      <c r="C131793" s="1">
        <v>44773</v>
      </c>
      <c r="D131793" s="1">
        <v>44773</v>
      </c>
      <c r="E131793" s="1">
        <v>44774</v>
      </c>
      <c r="F131793">
        <v>1</v>
      </c>
      <c r="G131793" t="s">
        <v>13</v>
      </c>
      <c r="H131793" t="s">
        <v>20</v>
      </c>
      <c r="I131793">
        <v>0</v>
      </c>
      <c r="J131793" t="s">
        <v>15</v>
      </c>
      <c r="K131793">
        <v>9100</v>
      </c>
      <c r="L131793">
        <v>9100</v>
      </c>
    </row>
    <row r="131794" spans="1:12" x14ac:dyDescent="0.25">
      <c r="A131794" t="s">
        <v>131818</v>
      </c>
      <c r="B131794">
        <v>16563</v>
      </c>
      <c r="C131794" s="1">
        <v>44771</v>
      </c>
      <c r="D131794" s="1">
        <v>44773</v>
      </c>
      <c r="E131794" s="1">
        <v>44774</v>
      </c>
      <c r="F131794">
        <v>3</v>
      </c>
      <c r="G131794" t="s">
        <v>13</v>
      </c>
      <c r="H131794" t="s">
        <v>28</v>
      </c>
      <c r="I131794">
        <v>5</v>
      </c>
      <c r="J131794" t="s">
        <v>15</v>
      </c>
      <c r="K131794">
        <v>10010</v>
      </c>
      <c r="L131794">
        <v>10010</v>
      </c>
    </row>
    <row r="131795" spans="1:12" x14ac:dyDescent="0.25">
      <c r="A131795" t="s">
        <v>131819</v>
      </c>
      <c r="B131795">
        <v>16563</v>
      </c>
      <c r="C131795" s="1">
        <v>44770</v>
      </c>
      <c r="D131795" s="1">
        <v>44773</v>
      </c>
      <c r="E131795" s="1">
        <v>44775</v>
      </c>
      <c r="F131795">
        <v>3</v>
      </c>
      <c r="G131795" t="s">
        <v>13</v>
      </c>
      <c r="H131795" t="s">
        <v>17</v>
      </c>
      <c r="I131795">
        <v>0</v>
      </c>
      <c r="J131795" t="s">
        <v>18</v>
      </c>
      <c r="K131795">
        <v>10010</v>
      </c>
      <c r="L131795">
        <v>4004</v>
      </c>
    </row>
    <row r="131796" spans="1:12" x14ac:dyDescent="0.25">
      <c r="A131796" t="s">
        <v>131820</v>
      </c>
      <c r="B131796">
        <v>16563</v>
      </c>
      <c r="C131796" s="1">
        <v>44772</v>
      </c>
      <c r="D131796" s="1">
        <v>44773</v>
      </c>
      <c r="E131796" s="1">
        <v>44777</v>
      </c>
      <c r="F131796">
        <v>1</v>
      </c>
      <c r="G131796" t="s">
        <v>13</v>
      </c>
      <c r="H131796" t="s">
        <v>28</v>
      </c>
      <c r="I131796">
        <v>5</v>
      </c>
      <c r="J131796" t="s">
        <v>15</v>
      </c>
      <c r="K131796">
        <v>9100</v>
      </c>
      <c r="L131796">
        <v>9100</v>
      </c>
    </row>
    <row r="131797" spans="1:12" x14ac:dyDescent="0.25">
      <c r="A131797" t="s">
        <v>131821</v>
      </c>
      <c r="B131797">
        <v>16563</v>
      </c>
      <c r="C131797" s="1">
        <v>44773</v>
      </c>
      <c r="D131797" s="1">
        <v>44773</v>
      </c>
      <c r="E131797" s="1">
        <v>44774</v>
      </c>
      <c r="F131797">
        <v>1</v>
      </c>
      <c r="G131797" t="s">
        <v>42</v>
      </c>
      <c r="H131797" t="s">
        <v>39</v>
      </c>
      <c r="I131797">
        <v>0</v>
      </c>
      <c r="J131797" t="s">
        <v>18</v>
      </c>
      <c r="K131797">
        <v>12600</v>
      </c>
      <c r="L131797">
        <v>5040</v>
      </c>
    </row>
    <row r="131798" spans="1:12" x14ac:dyDescent="0.25">
      <c r="A131798" t="s">
        <v>131822</v>
      </c>
      <c r="B131798">
        <v>16563</v>
      </c>
      <c r="C131798" s="1">
        <v>44770</v>
      </c>
      <c r="D131798" s="1">
        <v>44773</v>
      </c>
      <c r="E131798" s="1">
        <v>44774</v>
      </c>
      <c r="F131798">
        <v>2</v>
      </c>
      <c r="G131798" t="s">
        <v>42</v>
      </c>
      <c r="H131798" t="s">
        <v>17</v>
      </c>
      <c r="I131798">
        <v>0</v>
      </c>
      <c r="J131798" t="s">
        <v>18</v>
      </c>
      <c r="K131798">
        <v>12600</v>
      </c>
      <c r="L131798">
        <v>5040</v>
      </c>
    </row>
    <row r="131799" spans="1:12" x14ac:dyDescent="0.25">
      <c r="A131799" t="s">
        <v>131823</v>
      </c>
      <c r="B131799">
        <v>16563</v>
      </c>
      <c r="C131799" s="1">
        <v>44770</v>
      </c>
      <c r="D131799" s="1">
        <v>44773</v>
      </c>
      <c r="E131799" s="1">
        <v>44774</v>
      </c>
      <c r="F131799">
        <v>1</v>
      </c>
      <c r="G131799" t="s">
        <v>42</v>
      </c>
      <c r="H131799" t="s">
        <v>17</v>
      </c>
      <c r="I131799">
        <v>5</v>
      </c>
      <c r="J131799" t="s">
        <v>15</v>
      </c>
      <c r="K131799">
        <v>12600</v>
      </c>
      <c r="L131799">
        <v>12600</v>
      </c>
    </row>
    <row r="131800" spans="1:12" x14ac:dyDescent="0.25">
      <c r="A131800" t="s">
        <v>131824</v>
      </c>
      <c r="B131800">
        <v>16563</v>
      </c>
      <c r="C131800" s="1">
        <v>44773</v>
      </c>
      <c r="D131800" s="1">
        <v>44773</v>
      </c>
      <c r="E131800" s="1">
        <v>44775</v>
      </c>
      <c r="F131800">
        <v>1</v>
      </c>
      <c r="G131800" t="s">
        <v>42</v>
      </c>
      <c r="H131800" t="s">
        <v>17</v>
      </c>
      <c r="I131800">
        <v>0</v>
      </c>
      <c r="J131800" t="s">
        <v>15</v>
      </c>
      <c r="K131800">
        <v>12600</v>
      </c>
      <c r="L131800">
        <v>12600</v>
      </c>
    </row>
    <row r="131801" spans="1:12" x14ac:dyDescent="0.25">
      <c r="A131801" t="s">
        <v>131825</v>
      </c>
      <c r="B131801">
        <v>16563</v>
      </c>
      <c r="C131801" s="1">
        <v>44773</v>
      </c>
      <c r="D131801" s="1">
        <v>44773</v>
      </c>
      <c r="E131801" s="1">
        <v>44774</v>
      </c>
      <c r="F131801">
        <v>1</v>
      </c>
      <c r="G131801" t="s">
        <v>42</v>
      </c>
      <c r="H131801" t="s">
        <v>20</v>
      </c>
      <c r="I131801">
        <v>5</v>
      </c>
      <c r="J131801" t="s">
        <v>15</v>
      </c>
      <c r="K131801">
        <v>12600</v>
      </c>
      <c r="L131801">
        <v>12600</v>
      </c>
    </row>
    <row r="131802" spans="1:12" x14ac:dyDescent="0.25">
      <c r="A131802" t="s">
        <v>131826</v>
      </c>
      <c r="B131802">
        <v>16563</v>
      </c>
      <c r="C131802" s="1">
        <v>44772</v>
      </c>
      <c r="D131802" s="1">
        <v>44773</v>
      </c>
      <c r="E131802" s="1">
        <v>44774</v>
      </c>
      <c r="F131802">
        <v>2</v>
      </c>
      <c r="G131802" t="s">
        <v>42</v>
      </c>
      <c r="H131802" t="s">
        <v>31</v>
      </c>
      <c r="I131802">
        <v>3</v>
      </c>
      <c r="J131802" t="s">
        <v>15</v>
      </c>
      <c r="K131802">
        <v>12600</v>
      </c>
      <c r="L131802">
        <v>12600</v>
      </c>
    </row>
    <row r="131803" spans="1:12" x14ac:dyDescent="0.25">
      <c r="A131803" t="s">
        <v>131827</v>
      </c>
      <c r="B131803">
        <v>16563</v>
      </c>
      <c r="C131803" s="1">
        <v>44772</v>
      </c>
      <c r="D131803" s="1">
        <v>44773</v>
      </c>
      <c r="E131803" s="1">
        <v>44775</v>
      </c>
      <c r="F131803">
        <v>1</v>
      </c>
      <c r="G131803" t="s">
        <v>42</v>
      </c>
      <c r="H131803" t="s">
        <v>14</v>
      </c>
      <c r="I131803">
        <v>5</v>
      </c>
      <c r="J131803" t="s">
        <v>15</v>
      </c>
      <c r="K131803">
        <v>12600</v>
      </c>
      <c r="L131803">
        <v>12600</v>
      </c>
    </row>
    <row r="131804" spans="1:12" x14ac:dyDescent="0.25">
      <c r="A131804" t="s">
        <v>131828</v>
      </c>
      <c r="B131804">
        <v>16563</v>
      </c>
      <c r="C131804" s="1">
        <v>44772</v>
      </c>
      <c r="D131804" s="1">
        <v>44773</v>
      </c>
      <c r="E131804" s="1">
        <v>44775</v>
      </c>
      <c r="F131804">
        <v>3</v>
      </c>
      <c r="G131804" t="s">
        <v>42</v>
      </c>
      <c r="H131804" t="s">
        <v>17</v>
      </c>
      <c r="I131804">
        <v>2</v>
      </c>
      <c r="J131804" t="s">
        <v>15</v>
      </c>
      <c r="K131804">
        <v>13860</v>
      </c>
      <c r="L131804">
        <v>13860</v>
      </c>
    </row>
    <row r="131805" spans="1:12" x14ac:dyDescent="0.25">
      <c r="A131805" t="s">
        <v>131829</v>
      </c>
      <c r="B131805">
        <v>16563</v>
      </c>
      <c r="C131805" s="1">
        <v>44773</v>
      </c>
      <c r="D131805" s="1">
        <v>44773</v>
      </c>
      <c r="E131805" s="1">
        <v>44774</v>
      </c>
      <c r="F131805">
        <v>1</v>
      </c>
      <c r="G131805" t="s">
        <v>42</v>
      </c>
      <c r="H131805" t="s">
        <v>14</v>
      </c>
      <c r="I131805">
        <v>0</v>
      </c>
      <c r="J131805" t="s">
        <v>18</v>
      </c>
      <c r="K131805">
        <v>12600</v>
      </c>
      <c r="L131805">
        <v>5040</v>
      </c>
    </row>
    <row r="131806" spans="1:12" x14ac:dyDescent="0.25">
      <c r="A131806" t="s">
        <v>131830</v>
      </c>
      <c r="B131806">
        <v>16563</v>
      </c>
      <c r="C131806" s="1">
        <v>44773</v>
      </c>
      <c r="D131806" s="1">
        <v>44773</v>
      </c>
      <c r="E131806" s="1">
        <v>44774</v>
      </c>
      <c r="F131806">
        <v>1</v>
      </c>
      <c r="G131806" t="s">
        <v>42</v>
      </c>
      <c r="H131806" t="s">
        <v>28</v>
      </c>
      <c r="I131806">
        <v>0</v>
      </c>
      <c r="J131806" t="s">
        <v>15</v>
      </c>
      <c r="K131806">
        <v>12600</v>
      </c>
      <c r="L131806">
        <v>12600</v>
      </c>
    </row>
    <row r="131807" spans="1:12" x14ac:dyDescent="0.25">
      <c r="A131807" t="s">
        <v>131831</v>
      </c>
      <c r="B131807">
        <v>16563</v>
      </c>
      <c r="C131807" s="1">
        <v>44772</v>
      </c>
      <c r="D131807" s="1">
        <v>44773</v>
      </c>
      <c r="E131807" s="1">
        <v>44777</v>
      </c>
      <c r="F131807">
        <v>2</v>
      </c>
      <c r="G131807" t="s">
        <v>42</v>
      </c>
      <c r="H131807" t="s">
        <v>17</v>
      </c>
      <c r="I131807">
        <v>0</v>
      </c>
      <c r="J131807" t="s">
        <v>18</v>
      </c>
      <c r="K131807">
        <v>12600</v>
      </c>
      <c r="L131807">
        <v>5040</v>
      </c>
    </row>
    <row r="131808" spans="1:12" x14ac:dyDescent="0.25">
      <c r="A131808" t="s">
        <v>131832</v>
      </c>
      <c r="B131808">
        <v>16563</v>
      </c>
      <c r="C131808" s="1">
        <v>44771</v>
      </c>
      <c r="D131808" s="1">
        <v>44773</v>
      </c>
      <c r="E131808" s="1">
        <v>44774</v>
      </c>
      <c r="F131808">
        <v>1</v>
      </c>
      <c r="G131808" t="s">
        <v>42</v>
      </c>
      <c r="H131808" t="s">
        <v>31</v>
      </c>
      <c r="I131808">
        <v>0</v>
      </c>
      <c r="J131808" t="s">
        <v>18</v>
      </c>
      <c r="K131808">
        <v>12600</v>
      </c>
      <c r="L131808">
        <v>5040</v>
      </c>
    </row>
    <row r="131809" spans="1:12" x14ac:dyDescent="0.25">
      <c r="A131809" t="s">
        <v>131833</v>
      </c>
      <c r="B131809">
        <v>16563</v>
      </c>
      <c r="C131809" s="1">
        <v>44769</v>
      </c>
      <c r="D131809" s="1">
        <v>44773</v>
      </c>
      <c r="E131809" s="1">
        <v>44778</v>
      </c>
      <c r="F131809">
        <v>1</v>
      </c>
      <c r="G131809" t="s">
        <v>42</v>
      </c>
      <c r="H131809" t="s">
        <v>37</v>
      </c>
      <c r="I131809">
        <v>0</v>
      </c>
      <c r="J131809" t="s">
        <v>18</v>
      </c>
      <c r="K131809">
        <v>12600</v>
      </c>
      <c r="L131809">
        <v>5040</v>
      </c>
    </row>
    <row r="131810" spans="1:12" x14ac:dyDescent="0.25">
      <c r="A131810" t="s">
        <v>131834</v>
      </c>
      <c r="B131810">
        <v>16563</v>
      </c>
      <c r="C131810" s="1">
        <v>44772</v>
      </c>
      <c r="D131810" s="1">
        <v>44773</v>
      </c>
      <c r="E131810" s="1">
        <v>44775</v>
      </c>
      <c r="F131810">
        <v>1</v>
      </c>
      <c r="G131810" t="s">
        <v>42</v>
      </c>
      <c r="H131810" t="s">
        <v>20</v>
      </c>
      <c r="I131810">
        <v>4</v>
      </c>
      <c r="J131810" t="s">
        <v>15</v>
      </c>
      <c r="K131810">
        <v>12600</v>
      </c>
      <c r="L131810">
        <v>12600</v>
      </c>
    </row>
    <row r="131811" spans="1:12" x14ac:dyDescent="0.25">
      <c r="A131811" t="s">
        <v>131835</v>
      </c>
      <c r="B131811">
        <v>16563</v>
      </c>
      <c r="C131811" s="1">
        <v>44773</v>
      </c>
      <c r="D131811" s="1">
        <v>44773</v>
      </c>
      <c r="E131811" s="1">
        <v>44774</v>
      </c>
      <c r="F131811">
        <v>1</v>
      </c>
      <c r="G131811" t="s">
        <v>42</v>
      </c>
      <c r="H131811" t="s">
        <v>17</v>
      </c>
      <c r="I131811">
        <v>3</v>
      </c>
      <c r="J131811" t="s">
        <v>15</v>
      </c>
      <c r="K131811">
        <v>12600</v>
      </c>
      <c r="L131811">
        <v>12600</v>
      </c>
    </row>
    <row r="131812" spans="1:12" x14ac:dyDescent="0.25">
      <c r="A131812" t="s">
        <v>131836</v>
      </c>
      <c r="B131812">
        <v>16563</v>
      </c>
      <c r="C131812" s="1">
        <v>44767</v>
      </c>
      <c r="D131812" s="1">
        <v>44773</v>
      </c>
      <c r="E131812" s="1">
        <v>44775</v>
      </c>
      <c r="F131812">
        <v>1</v>
      </c>
      <c r="G131812" t="s">
        <v>42</v>
      </c>
      <c r="H131812" t="s">
        <v>28</v>
      </c>
      <c r="I131812">
        <v>0</v>
      </c>
      <c r="J131812" t="s">
        <v>15</v>
      </c>
      <c r="K131812">
        <v>12600</v>
      </c>
      <c r="L131812">
        <v>12600</v>
      </c>
    </row>
    <row r="131813" spans="1:12" x14ac:dyDescent="0.25">
      <c r="A131813" t="s">
        <v>131837</v>
      </c>
      <c r="B131813">
        <v>16563</v>
      </c>
      <c r="C131813" s="1">
        <v>44770</v>
      </c>
      <c r="D131813" s="1">
        <v>44773</v>
      </c>
      <c r="E131813" s="1">
        <v>44779</v>
      </c>
      <c r="F131813">
        <v>4</v>
      </c>
      <c r="G131813" t="s">
        <v>42</v>
      </c>
      <c r="H131813" t="s">
        <v>17</v>
      </c>
      <c r="I131813">
        <v>3</v>
      </c>
      <c r="J131813" t="s">
        <v>15</v>
      </c>
      <c r="K131813">
        <v>15120</v>
      </c>
      <c r="L131813">
        <v>15120</v>
      </c>
    </row>
    <row r="131814" spans="1:12" x14ac:dyDescent="0.25">
      <c r="A131814" t="s">
        <v>131838</v>
      </c>
      <c r="B131814">
        <v>16563</v>
      </c>
      <c r="C131814" s="1">
        <v>44772</v>
      </c>
      <c r="D131814" s="1">
        <v>44773</v>
      </c>
      <c r="E131814" s="1">
        <v>44775</v>
      </c>
      <c r="F131814">
        <v>1</v>
      </c>
      <c r="G131814" t="s">
        <v>42</v>
      </c>
      <c r="H131814" t="s">
        <v>17</v>
      </c>
      <c r="I131814">
        <v>5</v>
      </c>
      <c r="J131814" t="s">
        <v>15</v>
      </c>
      <c r="K131814">
        <v>12600</v>
      </c>
      <c r="L131814">
        <v>12600</v>
      </c>
    </row>
    <row r="131815" spans="1:12" x14ac:dyDescent="0.25">
      <c r="A131815" t="s">
        <v>131839</v>
      </c>
      <c r="B131815">
        <v>16563</v>
      </c>
      <c r="C131815" s="1">
        <v>44773</v>
      </c>
      <c r="D131815" s="1">
        <v>44773</v>
      </c>
      <c r="E131815" s="1">
        <v>44774</v>
      </c>
      <c r="F131815">
        <v>2</v>
      </c>
      <c r="G131815" t="s">
        <v>42</v>
      </c>
      <c r="H131815" t="s">
        <v>17</v>
      </c>
      <c r="I131815">
        <v>5</v>
      </c>
      <c r="J131815" t="s">
        <v>15</v>
      </c>
      <c r="K131815">
        <v>12600</v>
      </c>
      <c r="L131815">
        <v>12600</v>
      </c>
    </row>
    <row r="131816" spans="1:12" x14ac:dyDescent="0.25">
      <c r="A131816" t="s">
        <v>131840</v>
      </c>
      <c r="B131816">
        <v>16563</v>
      </c>
      <c r="C131816" s="1">
        <v>44773</v>
      </c>
      <c r="D131816" s="1">
        <v>44773</v>
      </c>
      <c r="E131816" s="1">
        <v>44774</v>
      </c>
      <c r="F131816">
        <v>1</v>
      </c>
      <c r="G131816" t="s">
        <v>42</v>
      </c>
      <c r="H131816" t="s">
        <v>31</v>
      </c>
      <c r="I131816">
        <v>0</v>
      </c>
      <c r="J131816" t="s">
        <v>18</v>
      </c>
      <c r="K131816">
        <v>12600</v>
      </c>
      <c r="L131816">
        <v>5040</v>
      </c>
    </row>
    <row r="131817" spans="1:12" x14ac:dyDescent="0.25">
      <c r="A131817" t="s">
        <v>131841</v>
      </c>
      <c r="B131817">
        <v>16563</v>
      </c>
      <c r="C131817" s="1">
        <v>44773</v>
      </c>
      <c r="D131817" s="1">
        <v>44773</v>
      </c>
      <c r="E131817" s="1">
        <v>44774</v>
      </c>
      <c r="F131817">
        <v>1</v>
      </c>
      <c r="G131817" t="s">
        <v>42</v>
      </c>
      <c r="H131817" t="s">
        <v>17</v>
      </c>
      <c r="I131817">
        <v>0</v>
      </c>
      <c r="J131817" t="s">
        <v>15</v>
      </c>
      <c r="K131817">
        <v>12600</v>
      </c>
      <c r="L131817">
        <v>12600</v>
      </c>
    </row>
    <row r="131818" spans="1:12" x14ac:dyDescent="0.25">
      <c r="A131818" t="s">
        <v>131842</v>
      </c>
      <c r="B131818">
        <v>16563</v>
      </c>
      <c r="C131818" s="1">
        <v>44770</v>
      </c>
      <c r="D131818" s="1">
        <v>44773</v>
      </c>
      <c r="E131818" s="1">
        <v>44775</v>
      </c>
      <c r="F131818">
        <v>1</v>
      </c>
      <c r="G131818" t="s">
        <v>42</v>
      </c>
      <c r="H131818" t="s">
        <v>31</v>
      </c>
      <c r="I131818">
        <v>0</v>
      </c>
      <c r="J131818" t="s">
        <v>15</v>
      </c>
      <c r="K131818">
        <v>12600</v>
      </c>
      <c r="L131818">
        <v>12600</v>
      </c>
    </row>
    <row r="131819" spans="1:12" x14ac:dyDescent="0.25">
      <c r="A131819" t="s">
        <v>131843</v>
      </c>
      <c r="B131819">
        <v>16563</v>
      </c>
      <c r="C131819" s="1">
        <v>44773</v>
      </c>
      <c r="D131819" s="1">
        <v>44773</v>
      </c>
      <c r="E131819" s="1">
        <v>44774</v>
      </c>
      <c r="F131819">
        <v>1</v>
      </c>
      <c r="G131819" t="s">
        <v>42</v>
      </c>
      <c r="H131819" t="s">
        <v>31</v>
      </c>
      <c r="I131819">
        <v>2</v>
      </c>
      <c r="J131819" t="s">
        <v>15</v>
      </c>
      <c r="K131819">
        <v>12600</v>
      </c>
      <c r="L131819">
        <v>12600</v>
      </c>
    </row>
    <row r="131820" spans="1:12" x14ac:dyDescent="0.25">
      <c r="A131820" t="s">
        <v>131844</v>
      </c>
      <c r="B131820">
        <v>16563</v>
      </c>
      <c r="C131820" s="1">
        <v>44767</v>
      </c>
      <c r="D131820" s="1">
        <v>44773</v>
      </c>
      <c r="E131820" s="1">
        <v>44774</v>
      </c>
      <c r="F131820">
        <v>1</v>
      </c>
      <c r="G131820" t="s">
        <v>42</v>
      </c>
      <c r="H131820" t="s">
        <v>17</v>
      </c>
      <c r="I131820">
        <v>0</v>
      </c>
      <c r="J131820" t="s">
        <v>15</v>
      </c>
      <c r="K131820">
        <v>12600</v>
      </c>
      <c r="L131820">
        <v>12600</v>
      </c>
    </row>
    <row r="131821" spans="1:12" x14ac:dyDescent="0.25">
      <c r="A131821" t="s">
        <v>131845</v>
      </c>
      <c r="B131821">
        <v>16563</v>
      </c>
      <c r="C131821" s="1">
        <v>44771</v>
      </c>
      <c r="D131821" s="1">
        <v>44773</v>
      </c>
      <c r="E131821" s="1">
        <v>44774</v>
      </c>
      <c r="F131821">
        <v>3</v>
      </c>
      <c r="G131821" t="s">
        <v>42</v>
      </c>
      <c r="H131821" t="s">
        <v>17</v>
      </c>
      <c r="I131821">
        <v>0</v>
      </c>
      <c r="J131821" t="s">
        <v>15</v>
      </c>
      <c r="K131821">
        <v>13860</v>
      </c>
      <c r="L131821">
        <v>13860</v>
      </c>
    </row>
    <row r="131822" spans="1:12" x14ac:dyDescent="0.25">
      <c r="A131822" t="s">
        <v>131846</v>
      </c>
      <c r="B131822">
        <v>16563</v>
      </c>
      <c r="C131822" s="1">
        <v>44773</v>
      </c>
      <c r="D131822" s="1">
        <v>44773</v>
      </c>
      <c r="E131822" s="1">
        <v>44775</v>
      </c>
      <c r="F131822">
        <v>1</v>
      </c>
      <c r="G131822" t="s">
        <v>42</v>
      </c>
      <c r="H131822" t="s">
        <v>28</v>
      </c>
      <c r="I131822">
        <v>0</v>
      </c>
      <c r="J131822" t="s">
        <v>15</v>
      </c>
      <c r="K131822">
        <v>12600</v>
      </c>
      <c r="L131822">
        <v>12600</v>
      </c>
    </row>
    <row r="131823" spans="1:12" x14ac:dyDescent="0.25">
      <c r="A131823" t="s">
        <v>131847</v>
      </c>
      <c r="B131823">
        <v>16563</v>
      </c>
      <c r="C131823" s="1">
        <v>44773</v>
      </c>
      <c r="D131823" s="1">
        <v>44773</v>
      </c>
      <c r="E131823" s="1">
        <v>44774</v>
      </c>
      <c r="F131823">
        <v>2</v>
      </c>
      <c r="G131823" t="s">
        <v>42</v>
      </c>
      <c r="H131823" t="s">
        <v>31</v>
      </c>
      <c r="I131823">
        <v>5</v>
      </c>
      <c r="J131823" t="s">
        <v>15</v>
      </c>
      <c r="K131823">
        <v>12600</v>
      </c>
      <c r="L131823">
        <v>12600</v>
      </c>
    </row>
    <row r="131824" spans="1:12" x14ac:dyDescent="0.25">
      <c r="A131824" t="s">
        <v>131848</v>
      </c>
      <c r="B131824">
        <v>16563</v>
      </c>
      <c r="C131824" s="1">
        <v>44773</v>
      </c>
      <c r="D131824" s="1">
        <v>44773</v>
      </c>
      <c r="E131824" s="1">
        <v>44774</v>
      </c>
      <c r="F131824">
        <v>3</v>
      </c>
      <c r="G131824" t="s">
        <v>42</v>
      </c>
      <c r="H131824" t="s">
        <v>37</v>
      </c>
      <c r="I131824">
        <v>0</v>
      </c>
      <c r="J131824" t="s">
        <v>15</v>
      </c>
      <c r="K131824">
        <v>13860</v>
      </c>
      <c r="L131824">
        <v>13860</v>
      </c>
    </row>
    <row r="131825" spans="1:12" x14ac:dyDescent="0.25">
      <c r="A131825" t="s">
        <v>131849</v>
      </c>
      <c r="B131825">
        <v>16563</v>
      </c>
      <c r="C131825" s="1">
        <v>44771</v>
      </c>
      <c r="D131825" s="1">
        <v>44773</v>
      </c>
      <c r="E131825" s="1">
        <v>44774</v>
      </c>
      <c r="F131825">
        <v>1</v>
      </c>
      <c r="G131825" t="s">
        <v>42</v>
      </c>
      <c r="H131825" t="s">
        <v>17</v>
      </c>
      <c r="I131825">
        <v>4</v>
      </c>
      <c r="J131825" t="s">
        <v>15</v>
      </c>
      <c r="K131825">
        <v>12600</v>
      </c>
      <c r="L131825">
        <v>12600</v>
      </c>
    </row>
    <row r="131826" spans="1:12" x14ac:dyDescent="0.25">
      <c r="A131826" t="s">
        <v>131850</v>
      </c>
      <c r="B131826">
        <v>16563</v>
      </c>
      <c r="C131826" s="1">
        <v>44773</v>
      </c>
      <c r="D131826" s="1">
        <v>44773</v>
      </c>
      <c r="E131826" s="1">
        <v>44774</v>
      </c>
      <c r="F131826">
        <v>1</v>
      </c>
      <c r="G131826" t="s">
        <v>42</v>
      </c>
      <c r="H131826" t="s">
        <v>14</v>
      </c>
      <c r="I131826">
        <v>5</v>
      </c>
      <c r="J131826" t="s">
        <v>15</v>
      </c>
      <c r="K131826">
        <v>12600</v>
      </c>
      <c r="L131826">
        <v>12600</v>
      </c>
    </row>
    <row r="131827" spans="1:12" x14ac:dyDescent="0.25">
      <c r="A131827" t="s">
        <v>131851</v>
      </c>
      <c r="B131827">
        <v>16563</v>
      </c>
      <c r="C131827" s="1">
        <v>44770</v>
      </c>
      <c r="D131827" s="1">
        <v>44773</v>
      </c>
      <c r="E131827" s="1">
        <v>44774</v>
      </c>
      <c r="F131827">
        <v>1</v>
      </c>
      <c r="G131827" t="s">
        <v>42</v>
      </c>
      <c r="H131827" t="s">
        <v>31</v>
      </c>
      <c r="I131827">
        <v>4</v>
      </c>
      <c r="J131827" t="s">
        <v>15</v>
      </c>
      <c r="K131827">
        <v>12600</v>
      </c>
      <c r="L131827">
        <v>12600</v>
      </c>
    </row>
    <row r="131828" spans="1:12" x14ac:dyDescent="0.25">
      <c r="A131828" t="s">
        <v>131852</v>
      </c>
      <c r="B131828">
        <v>16563</v>
      </c>
      <c r="C131828" s="1">
        <v>44772</v>
      </c>
      <c r="D131828" s="1">
        <v>44773</v>
      </c>
      <c r="E131828" s="1">
        <v>44774</v>
      </c>
      <c r="F131828">
        <v>1</v>
      </c>
      <c r="G131828" t="s">
        <v>64</v>
      </c>
      <c r="H131828" t="s">
        <v>17</v>
      </c>
      <c r="I131828">
        <v>0</v>
      </c>
      <c r="J131828" t="s">
        <v>18</v>
      </c>
      <c r="K131828">
        <v>16800</v>
      </c>
      <c r="L131828">
        <v>6720</v>
      </c>
    </row>
    <row r="131829" spans="1:12" x14ac:dyDescent="0.25">
      <c r="A131829" t="s">
        <v>131853</v>
      </c>
      <c r="B131829">
        <v>16563</v>
      </c>
      <c r="C131829" s="1">
        <v>44771</v>
      </c>
      <c r="D131829" s="1">
        <v>44773</v>
      </c>
      <c r="E131829" s="1">
        <v>44775</v>
      </c>
      <c r="F131829">
        <v>5</v>
      </c>
      <c r="G131829" t="s">
        <v>64</v>
      </c>
      <c r="H131829" t="s">
        <v>31</v>
      </c>
      <c r="I131829">
        <v>5</v>
      </c>
      <c r="J131829" t="s">
        <v>15</v>
      </c>
      <c r="K131829">
        <v>21840</v>
      </c>
      <c r="L131829">
        <v>21840</v>
      </c>
    </row>
    <row r="131830" spans="1:12" x14ac:dyDescent="0.25">
      <c r="A131830" t="s">
        <v>131854</v>
      </c>
      <c r="B131830">
        <v>16563</v>
      </c>
      <c r="C131830" s="1">
        <v>44772</v>
      </c>
      <c r="D131830" s="1">
        <v>44773</v>
      </c>
      <c r="E131830" s="1">
        <v>44774</v>
      </c>
      <c r="F131830">
        <v>1</v>
      </c>
      <c r="G131830" t="s">
        <v>64</v>
      </c>
      <c r="H131830" t="s">
        <v>14</v>
      </c>
      <c r="I131830">
        <v>0</v>
      </c>
      <c r="J131830" t="s">
        <v>26</v>
      </c>
      <c r="K131830">
        <v>16800</v>
      </c>
      <c r="L131830">
        <v>16800</v>
      </c>
    </row>
    <row r="131831" spans="1:12" x14ac:dyDescent="0.25">
      <c r="A131831" t="s">
        <v>131855</v>
      </c>
      <c r="B131831">
        <v>16563</v>
      </c>
      <c r="C131831" s="1">
        <v>44771</v>
      </c>
      <c r="D131831" s="1">
        <v>44773</v>
      </c>
      <c r="E131831" s="1">
        <v>44774</v>
      </c>
      <c r="F131831">
        <v>1</v>
      </c>
      <c r="G131831" t="s">
        <v>64</v>
      </c>
      <c r="H131831" t="s">
        <v>17</v>
      </c>
      <c r="I131831">
        <v>0</v>
      </c>
      <c r="J131831" t="s">
        <v>18</v>
      </c>
      <c r="K131831">
        <v>16800</v>
      </c>
      <c r="L131831">
        <v>6720</v>
      </c>
    </row>
    <row r="131832" spans="1:12" x14ac:dyDescent="0.25">
      <c r="A131832" t="s">
        <v>131856</v>
      </c>
      <c r="B131832">
        <v>16563</v>
      </c>
      <c r="C131832" s="1">
        <v>44772</v>
      </c>
      <c r="D131832" s="1">
        <v>44773</v>
      </c>
      <c r="E131832" s="1">
        <v>44774</v>
      </c>
      <c r="F131832">
        <v>1</v>
      </c>
      <c r="G131832" t="s">
        <v>64</v>
      </c>
      <c r="H131832" t="s">
        <v>20</v>
      </c>
      <c r="I131832">
        <v>0</v>
      </c>
      <c r="J131832" t="s">
        <v>18</v>
      </c>
      <c r="K131832">
        <v>16800</v>
      </c>
      <c r="L131832">
        <v>6720</v>
      </c>
    </row>
    <row r="131833" spans="1:12" x14ac:dyDescent="0.25">
      <c r="A131833" t="s">
        <v>131857</v>
      </c>
      <c r="B131833">
        <v>16563</v>
      </c>
      <c r="C131833" s="1">
        <v>44753</v>
      </c>
      <c r="D131833" s="1">
        <v>44773</v>
      </c>
      <c r="E131833" s="1">
        <v>44777</v>
      </c>
      <c r="F131833">
        <v>1</v>
      </c>
      <c r="G131833" t="s">
        <v>64</v>
      </c>
      <c r="H131833" t="s">
        <v>17</v>
      </c>
      <c r="I131833">
        <v>0</v>
      </c>
      <c r="J131833" t="s">
        <v>15</v>
      </c>
      <c r="K131833">
        <v>16800</v>
      </c>
      <c r="L131833">
        <v>16800</v>
      </c>
    </row>
    <row r="131834" spans="1:12" x14ac:dyDescent="0.25">
      <c r="A131834" t="s">
        <v>131858</v>
      </c>
      <c r="B131834">
        <v>16563</v>
      </c>
      <c r="C131834" s="1">
        <v>44769</v>
      </c>
      <c r="D131834" s="1">
        <v>44773</v>
      </c>
      <c r="E131834" s="1">
        <v>44779</v>
      </c>
      <c r="F131834">
        <v>1</v>
      </c>
      <c r="G131834" t="s">
        <v>64</v>
      </c>
      <c r="H131834" t="s">
        <v>31</v>
      </c>
      <c r="I131834">
        <v>4</v>
      </c>
      <c r="J131834" t="s">
        <v>15</v>
      </c>
      <c r="K131834">
        <v>16800</v>
      </c>
      <c r="L131834">
        <v>16800</v>
      </c>
    </row>
    <row r="131835" spans="1:12" x14ac:dyDescent="0.25">
      <c r="A131835" t="s">
        <v>131859</v>
      </c>
      <c r="B131835">
        <v>16563</v>
      </c>
      <c r="C131835" s="1">
        <v>44773</v>
      </c>
      <c r="D131835" s="1">
        <v>44773</v>
      </c>
      <c r="E131835" s="1">
        <v>44779</v>
      </c>
      <c r="F131835">
        <v>1</v>
      </c>
      <c r="G131835" t="s">
        <v>64</v>
      </c>
      <c r="H131835" t="s">
        <v>17</v>
      </c>
      <c r="I131835">
        <v>4</v>
      </c>
      <c r="J131835" t="s">
        <v>15</v>
      </c>
      <c r="K131835">
        <v>16800</v>
      </c>
      <c r="L131835">
        <v>16800</v>
      </c>
    </row>
    <row r="131836" spans="1:12" x14ac:dyDescent="0.25">
      <c r="A131836" t="s">
        <v>131860</v>
      </c>
      <c r="B131836">
        <v>16563</v>
      </c>
      <c r="C131836" s="1">
        <v>44770</v>
      </c>
      <c r="D131836" s="1">
        <v>44773</v>
      </c>
      <c r="E131836" s="1">
        <v>44775</v>
      </c>
      <c r="F131836">
        <v>1</v>
      </c>
      <c r="G131836" t="s">
        <v>64</v>
      </c>
      <c r="H131836" t="s">
        <v>37</v>
      </c>
      <c r="I131836">
        <v>5</v>
      </c>
      <c r="J131836" t="s">
        <v>15</v>
      </c>
      <c r="K131836">
        <v>16800</v>
      </c>
      <c r="L131836">
        <v>16800</v>
      </c>
    </row>
    <row r="131837" spans="1:12" x14ac:dyDescent="0.25">
      <c r="A131837" t="s">
        <v>131861</v>
      </c>
      <c r="B131837">
        <v>16563</v>
      </c>
      <c r="C131837" s="1">
        <v>44772</v>
      </c>
      <c r="D131837" s="1">
        <v>44773</v>
      </c>
      <c r="E131837" s="1">
        <v>44777</v>
      </c>
      <c r="F131837">
        <v>3</v>
      </c>
      <c r="G131837" t="s">
        <v>64</v>
      </c>
      <c r="H131837" t="s">
        <v>39</v>
      </c>
      <c r="I131837">
        <v>2</v>
      </c>
      <c r="J131837" t="s">
        <v>15</v>
      </c>
      <c r="K131837">
        <v>18480</v>
      </c>
      <c r="L131837">
        <v>18480</v>
      </c>
    </row>
    <row r="131838" spans="1:12" x14ac:dyDescent="0.25">
      <c r="A131838" t="s">
        <v>131862</v>
      </c>
      <c r="B131838">
        <v>16563</v>
      </c>
      <c r="C131838" s="1">
        <v>44770</v>
      </c>
      <c r="D131838" s="1">
        <v>44773</v>
      </c>
      <c r="E131838" s="1">
        <v>44774</v>
      </c>
      <c r="F131838">
        <v>2</v>
      </c>
      <c r="G131838" t="s">
        <v>64</v>
      </c>
      <c r="H131838" t="s">
        <v>17</v>
      </c>
      <c r="I131838">
        <v>0</v>
      </c>
      <c r="J131838" t="s">
        <v>18</v>
      </c>
      <c r="K131838">
        <v>16800</v>
      </c>
      <c r="L131838">
        <v>6720</v>
      </c>
    </row>
    <row r="131839" spans="1:12" x14ac:dyDescent="0.25">
      <c r="A131839" t="s">
        <v>131863</v>
      </c>
      <c r="B131839">
        <v>16563</v>
      </c>
      <c r="C131839" s="1">
        <v>44772</v>
      </c>
      <c r="D131839" s="1">
        <v>44773</v>
      </c>
      <c r="E131839" s="1">
        <v>44777</v>
      </c>
      <c r="F131839">
        <v>1</v>
      </c>
      <c r="G131839" t="s">
        <v>64</v>
      </c>
      <c r="H131839" t="s">
        <v>14</v>
      </c>
      <c r="I131839">
        <v>5</v>
      </c>
      <c r="J131839" t="s">
        <v>15</v>
      </c>
      <c r="K131839">
        <v>16800</v>
      </c>
      <c r="L131839">
        <v>16800</v>
      </c>
    </row>
    <row r="131840" spans="1:12" x14ac:dyDescent="0.25">
      <c r="A131840" t="s">
        <v>131864</v>
      </c>
      <c r="B131840">
        <v>16563</v>
      </c>
      <c r="C131840" s="1">
        <v>44749</v>
      </c>
      <c r="D131840" s="1">
        <v>44773</v>
      </c>
      <c r="E131840" s="1">
        <v>44774</v>
      </c>
      <c r="F131840">
        <v>1</v>
      </c>
      <c r="G131840" t="s">
        <v>64</v>
      </c>
      <c r="H131840" t="s">
        <v>17</v>
      </c>
      <c r="I131840">
        <v>0</v>
      </c>
      <c r="J131840" t="s">
        <v>15</v>
      </c>
      <c r="K131840">
        <v>16800</v>
      </c>
      <c r="L131840">
        <v>16800</v>
      </c>
    </row>
    <row r="131841" spans="1:12" x14ac:dyDescent="0.25">
      <c r="A131841" t="s">
        <v>131865</v>
      </c>
      <c r="B131841">
        <v>16563</v>
      </c>
      <c r="C131841" s="1">
        <v>44772</v>
      </c>
      <c r="D131841" s="1">
        <v>44773</v>
      </c>
      <c r="E131841" s="1">
        <v>44778</v>
      </c>
      <c r="F131841">
        <v>4</v>
      </c>
      <c r="G131841" t="s">
        <v>64</v>
      </c>
      <c r="H131841" t="s">
        <v>20</v>
      </c>
      <c r="I131841">
        <v>5</v>
      </c>
      <c r="J131841" t="s">
        <v>15</v>
      </c>
      <c r="K131841">
        <v>20160</v>
      </c>
      <c r="L131841">
        <v>20160</v>
      </c>
    </row>
    <row r="131842" spans="1:12" x14ac:dyDescent="0.25">
      <c r="A131842" t="s">
        <v>131866</v>
      </c>
      <c r="B131842">
        <v>16563</v>
      </c>
      <c r="C131842" s="1">
        <v>44772</v>
      </c>
      <c r="D131842" s="1">
        <v>44773</v>
      </c>
      <c r="E131842" s="1">
        <v>44776</v>
      </c>
      <c r="F131842">
        <v>2</v>
      </c>
      <c r="G131842" t="s">
        <v>73</v>
      </c>
      <c r="H131842" t="s">
        <v>17</v>
      </c>
      <c r="I131842">
        <v>0</v>
      </c>
      <c r="J131842" t="s">
        <v>26</v>
      </c>
      <c r="K131842">
        <v>26600</v>
      </c>
      <c r="L131842">
        <v>26600</v>
      </c>
    </row>
    <row r="131843" spans="1:12" x14ac:dyDescent="0.25">
      <c r="A131843" t="s">
        <v>131867</v>
      </c>
      <c r="B131843">
        <v>16563</v>
      </c>
      <c r="C131843" s="1">
        <v>44773</v>
      </c>
      <c r="D131843" s="1">
        <v>44773</v>
      </c>
      <c r="E131843" s="1">
        <v>44774</v>
      </c>
      <c r="F131843">
        <v>1</v>
      </c>
      <c r="G131843" t="s">
        <v>73</v>
      </c>
      <c r="H131843" t="s">
        <v>28</v>
      </c>
      <c r="I131843">
        <v>0</v>
      </c>
      <c r="J131843" t="s">
        <v>18</v>
      </c>
      <c r="K131843">
        <v>26600</v>
      </c>
      <c r="L131843">
        <v>10640</v>
      </c>
    </row>
    <row r="131844" spans="1:12" x14ac:dyDescent="0.25">
      <c r="A131844" t="s">
        <v>131868</v>
      </c>
      <c r="B131844">
        <v>16563</v>
      </c>
      <c r="C131844" s="1">
        <v>44770</v>
      </c>
      <c r="D131844" s="1">
        <v>44773</v>
      </c>
      <c r="E131844" s="1">
        <v>44774</v>
      </c>
      <c r="F131844">
        <v>1</v>
      </c>
      <c r="G131844" t="s">
        <v>73</v>
      </c>
      <c r="H131844" t="s">
        <v>20</v>
      </c>
      <c r="I131844">
        <v>0</v>
      </c>
      <c r="J131844" t="s">
        <v>18</v>
      </c>
      <c r="K131844">
        <v>26600</v>
      </c>
      <c r="L131844">
        <v>10640</v>
      </c>
    </row>
    <row r="131845" spans="1:12" x14ac:dyDescent="0.25">
      <c r="A131845" t="s">
        <v>131869</v>
      </c>
      <c r="B131845">
        <v>16563</v>
      </c>
      <c r="C131845" s="1">
        <v>44773</v>
      </c>
      <c r="D131845" s="1">
        <v>44773</v>
      </c>
      <c r="E131845" s="1">
        <v>44774</v>
      </c>
      <c r="F131845">
        <v>6</v>
      </c>
      <c r="G131845" t="s">
        <v>73</v>
      </c>
      <c r="H131845" t="s">
        <v>31</v>
      </c>
      <c r="I131845">
        <v>0</v>
      </c>
      <c r="J131845" t="s">
        <v>15</v>
      </c>
      <c r="K131845">
        <v>37240</v>
      </c>
      <c r="L131845">
        <v>37240</v>
      </c>
    </row>
    <row r="131846" spans="1:12" x14ac:dyDescent="0.25">
      <c r="A131846" t="s">
        <v>131870</v>
      </c>
      <c r="B131846">
        <v>16563</v>
      </c>
      <c r="C131846" s="1">
        <v>44773</v>
      </c>
      <c r="D131846" s="1">
        <v>44773</v>
      </c>
      <c r="E131846" s="1">
        <v>44774</v>
      </c>
      <c r="F131846">
        <v>1</v>
      </c>
      <c r="G131846" t="s">
        <v>73</v>
      </c>
      <c r="H131846" t="s">
        <v>20</v>
      </c>
      <c r="I131846">
        <v>0</v>
      </c>
      <c r="J131846" t="s">
        <v>15</v>
      </c>
      <c r="K131846">
        <v>26600</v>
      </c>
      <c r="L131846">
        <v>26600</v>
      </c>
    </row>
    <row r="131847" spans="1:12" x14ac:dyDescent="0.25">
      <c r="A131847" t="s">
        <v>131871</v>
      </c>
      <c r="B131847">
        <v>16563</v>
      </c>
      <c r="C131847" s="1">
        <v>44773</v>
      </c>
      <c r="D131847" s="1">
        <v>44773</v>
      </c>
      <c r="E131847" s="1">
        <v>44774</v>
      </c>
      <c r="F131847">
        <v>1</v>
      </c>
      <c r="G131847" t="s">
        <v>73</v>
      </c>
      <c r="H131847" t="s">
        <v>17</v>
      </c>
      <c r="I131847">
        <v>4</v>
      </c>
      <c r="J131847" t="s">
        <v>15</v>
      </c>
      <c r="K131847">
        <v>26600</v>
      </c>
      <c r="L131847">
        <v>26600</v>
      </c>
    </row>
    <row r="131848" spans="1:12" x14ac:dyDescent="0.25">
      <c r="A131848" t="s">
        <v>131872</v>
      </c>
      <c r="B131848">
        <v>16563</v>
      </c>
      <c r="C131848" s="1">
        <v>44771</v>
      </c>
      <c r="D131848" s="1">
        <v>44773</v>
      </c>
      <c r="E131848" s="1">
        <v>44774</v>
      </c>
      <c r="F131848">
        <v>1</v>
      </c>
      <c r="G131848" t="s">
        <v>73</v>
      </c>
      <c r="H131848" t="s">
        <v>17</v>
      </c>
      <c r="I131848">
        <v>0</v>
      </c>
      <c r="J131848" t="s">
        <v>15</v>
      </c>
      <c r="K131848">
        <v>26600</v>
      </c>
      <c r="L131848">
        <v>26600</v>
      </c>
    </row>
    <row r="131849" spans="1:12" x14ac:dyDescent="0.25">
      <c r="A131849" t="s">
        <v>131873</v>
      </c>
      <c r="B131849">
        <v>16563</v>
      </c>
      <c r="C131849" s="1">
        <v>44770</v>
      </c>
      <c r="D131849" s="1">
        <v>44773</v>
      </c>
      <c r="E131849" s="1">
        <v>44775</v>
      </c>
      <c r="F131849">
        <v>1</v>
      </c>
      <c r="G131849" t="s">
        <v>73</v>
      </c>
      <c r="H131849" t="s">
        <v>17</v>
      </c>
      <c r="I131849">
        <v>0</v>
      </c>
      <c r="J131849" t="s">
        <v>15</v>
      </c>
      <c r="K131849">
        <v>26600</v>
      </c>
      <c r="L131849">
        <v>26600</v>
      </c>
    </row>
    <row r="131850" spans="1:12" x14ac:dyDescent="0.25">
      <c r="A131850" t="s">
        <v>131874</v>
      </c>
      <c r="B131850">
        <v>16563</v>
      </c>
      <c r="C131850" s="1">
        <v>44773</v>
      </c>
      <c r="D131850" s="1">
        <v>44773</v>
      </c>
      <c r="E131850" s="1">
        <v>44777</v>
      </c>
      <c r="F131850">
        <v>1</v>
      </c>
      <c r="G131850" t="s">
        <v>73</v>
      </c>
      <c r="H131850" t="s">
        <v>17</v>
      </c>
      <c r="I131850">
        <v>0</v>
      </c>
      <c r="J131850" t="s">
        <v>15</v>
      </c>
      <c r="K131850">
        <v>26600</v>
      </c>
      <c r="L131850">
        <v>26600</v>
      </c>
    </row>
    <row r="131851" spans="1:12" x14ac:dyDescent="0.25">
      <c r="A131851" t="s">
        <v>131875</v>
      </c>
      <c r="B131851">
        <v>16563</v>
      </c>
      <c r="C131851" s="1">
        <v>44773</v>
      </c>
      <c r="D131851" s="1">
        <v>44773</v>
      </c>
      <c r="E131851" s="1">
        <v>44777</v>
      </c>
      <c r="F131851">
        <v>1</v>
      </c>
      <c r="G131851" t="s">
        <v>73</v>
      </c>
      <c r="H131851" t="s">
        <v>31</v>
      </c>
      <c r="I131851">
        <v>0</v>
      </c>
      <c r="J131851" t="s">
        <v>18</v>
      </c>
      <c r="K131851">
        <v>26600</v>
      </c>
      <c r="L131851">
        <v>10640</v>
      </c>
    </row>
    <row r="131852" spans="1:12" x14ac:dyDescent="0.25">
      <c r="A131852" t="s">
        <v>131876</v>
      </c>
      <c r="B131852">
        <v>16563</v>
      </c>
      <c r="C131852" s="1">
        <v>44773</v>
      </c>
      <c r="D131852" s="1">
        <v>44773</v>
      </c>
      <c r="E131852" s="1">
        <v>44775</v>
      </c>
      <c r="F131852">
        <v>1</v>
      </c>
      <c r="G131852" t="s">
        <v>73</v>
      </c>
      <c r="H131852" t="s">
        <v>17</v>
      </c>
      <c r="I131852">
        <v>3</v>
      </c>
      <c r="J131852" t="s">
        <v>15</v>
      </c>
      <c r="K131852">
        <v>26600</v>
      </c>
      <c r="L131852">
        <v>26600</v>
      </c>
    </row>
    <row r="131853" spans="1:12" x14ac:dyDescent="0.25">
      <c r="A131853" t="s">
        <v>131877</v>
      </c>
      <c r="B131853">
        <v>16563</v>
      </c>
      <c r="C131853" s="1">
        <v>44773</v>
      </c>
      <c r="D131853" s="1">
        <v>44773</v>
      </c>
      <c r="E131853" s="1">
        <v>44774</v>
      </c>
      <c r="F131853">
        <v>1</v>
      </c>
      <c r="G131853" t="s">
        <v>73</v>
      </c>
      <c r="H131853" t="s">
        <v>20</v>
      </c>
      <c r="I131853">
        <v>5</v>
      </c>
      <c r="J131853" t="s">
        <v>15</v>
      </c>
      <c r="K131853">
        <v>26600</v>
      </c>
      <c r="L131853">
        <v>26600</v>
      </c>
    </row>
    <row r="131854" spans="1:12" x14ac:dyDescent="0.25">
      <c r="A131854" t="s">
        <v>131878</v>
      </c>
      <c r="B131854">
        <v>16563</v>
      </c>
      <c r="C131854" s="1">
        <v>44772</v>
      </c>
      <c r="D131854" s="1">
        <v>44773</v>
      </c>
      <c r="E131854" s="1">
        <v>44774</v>
      </c>
      <c r="F131854">
        <v>1</v>
      </c>
      <c r="G131854" t="s">
        <v>73</v>
      </c>
      <c r="H131854" t="s">
        <v>28</v>
      </c>
      <c r="I131854">
        <v>0</v>
      </c>
      <c r="J131854" t="s">
        <v>18</v>
      </c>
      <c r="K131854">
        <v>26600</v>
      </c>
      <c r="L131854">
        <v>10640</v>
      </c>
    </row>
    <row r="131855" spans="1:12" x14ac:dyDescent="0.25">
      <c r="A131855" t="s">
        <v>131879</v>
      </c>
      <c r="B131855">
        <v>17558</v>
      </c>
      <c r="C131855" s="1">
        <v>44770</v>
      </c>
      <c r="D131855" s="1">
        <v>44773</v>
      </c>
      <c r="E131855" s="1">
        <v>44774</v>
      </c>
      <c r="F131855">
        <v>4</v>
      </c>
      <c r="G131855" t="s">
        <v>13</v>
      </c>
      <c r="H131855" t="s">
        <v>14</v>
      </c>
      <c r="I131855">
        <v>0</v>
      </c>
      <c r="J131855" t="s">
        <v>18</v>
      </c>
      <c r="K131855">
        <v>13260</v>
      </c>
      <c r="L131855">
        <v>5304</v>
      </c>
    </row>
    <row r="131856" spans="1:12" x14ac:dyDescent="0.25">
      <c r="A131856" t="s">
        <v>131880</v>
      </c>
      <c r="B131856">
        <v>17558</v>
      </c>
      <c r="C131856" s="1">
        <v>44770</v>
      </c>
      <c r="D131856" s="1">
        <v>44773</v>
      </c>
      <c r="E131856" s="1">
        <v>44779</v>
      </c>
      <c r="F131856">
        <v>2</v>
      </c>
      <c r="G131856" t="s">
        <v>13</v>
      </c>
      <c r="H131856" t="s">
        <v>28</v>
      </c>
      <c r="I131856">
        <v>0</v>
      </c>
      <c r="J131856" t="s">
        <v>15</v>
      </c>
      <c r="K131856">
        <v>11050</v>
      </c>
      <c r="L131856">
        <v>11050</v>
      </c>
    </row>
    <row r="131857" spans="1:12" x14ac:dyDescent="0.25">
      <c r="A131857" t="s">
        <v>131881</v>
      </c>
      <c r="B131857">
        <v>17558</v>
      </c>
      <c r="C131857" s="1">
        <v>44770</v>
      </c>
      <c r="D131857" s="1">
        <v>44773</v>
      </c>
      <c r="E131857" s="1">
        <v>44777</v>
      </c>
      <c r="F131857">
        <v>1</v>
      </c>
      <c r="G131857" t="s">
        <v>13</v>
      </c>
      <c r="H131857" t="s">
        <v>17</v>
      </c>
      <c r="I131857">
        <v>0</v>
      </c>
      <c r="J131857" t="s">
        <v>15</v>
      </c>
      <c r="K131857">
        <v>11050</v>
      </c>
      <c r="L131857">
        <v>11050</v>
      </c>
    </row>
    <row r="131858" spans="1:12" x14ac:dyDescent="0.25">
      <c r="A131858" t="s">
        <v>131882</v>
      </c>
      <c r="B131858">
        <v>17558</v>
      </c>
      <c r="C131858" s="1">
        <v>44772</v>
      </c>
      <c r="D131858" s="1">
        <v>44773</v>
      </c>
      <c r="E131858" s="1">
        <v>44775</v>
      </c>
      <c r="F131858">
        <v>2</v>
      </c>
      <c r="G131858" t="s">
        <v>13</v>
      </c>
      <c r="H131858" t="s">
        <v>31</v>
      </c>
      <c r="I131858">
        <v>5</v>
      </c>
      <c r="J131858" t="s">
        <v>15</v>
      </c>
      <c r="K131858">
        <v>11050</v>
      </c>
      <c r="L131858">
        <v>11050</v>
      </c>
    </row>
    <row r="131859" spans="1:12" x14ac:dyDescent="0.25">
      <c r="A131859" t="s">
        <v>131883</v>
      </c>
      <c r="B131859">
        <v>17558</v>
      </c>
      <c r="C131859" s="1">
        <v>44772</v>
      </c>
      <c r="D131859" s="1">
        <v>44773</v>
      </c>
      <c r="E131859" s="1">
        <v>44779</v>
      </c>
      <c r="F131859">
        <v>2</v>
      </c>
      <c r="G131859" t="s">
        <v>13</v>
      </c>
      <c r="H131859" t="s">
        <v>17</v>
      </c>
      <c r="I131859">
        <v>3</v>
      </c>
      <c r="J131859" t="s">
        <v>15</v>
      </c>
      <c r="K131859">
        <v>11050</v>
      </c>
      <c r="L131859">
        <v>11050</v>
      </c>
    </row>
    <row r="131860" spans="1:12" x14ac:dyDescent="0.25">
      <c r="A131860" t="s">
        <v>131884</v>
      </c>
      <c r="B131860">
        <v>17558</v>
      </c>
      <c r="C131860" s="1">
        <v>44767</v>
      </c>
      <c r="D131860" s="1">
        <v>44773</v>
      </c>
      <c r="E131860" s="1">
        <v>44775</v>
      </c>
      <c r="F131860">
        <v>2</v>
      </c>
      <c r="G131860" t="s">
        <v>13</v>
      </c>
      <c r="H131860" t="s">
        <v>17</v>
      </c>
      <c r="I131860">
        <v>0</v>
      </c>
      <c r="J131860" t="s">
        <v>15</v>
      </c>
      <c r="K131860">
        <v>11050</v>
      </c>
      <c r="L131860">
        <v>11050</v>
      </c>
    </row>
    <row r="131861" spans="1:12" x14ac:dyDescent="0.25">
      <c r="A131861" t="s">
        <v>131885</v>
      </c>
      <c r="B131861">
        <v>17558</v>
      </c>
      <c r="C131861" s="1">
        <v>44773</v>
      </c>
      <c r="D131861" s="1">
        <v>44773</v>
      </c>
      <c r="E131861" s="1">
        <v>44779</v>
      </c>
      <c r="F131861">
        <v>2</v>
      </c>
      <c r="G131861" t="s">
        <v>13</v>
      </c>
      <c r="H131861" t="s">
        <v>20</v>
      </c>
      <c r="I131861">
        <v>2</v>
      </c>
      <c r="J131861" t="s">
        <v>15</v>
      </c>
      <c r="K131861">
        <v>11050</v>
      </c>
      <c r="L131861">
        <v>11050</v>
      </c>
    </row>
    <row r="131862" spans="1:12" x14ac:dyDescent="0.25">
      <c r="A131862" t="s">
        <v>131886</v>
      </c>
      <c r="B131862">
        <v>17558</v>
      </c>
      <c r="C131862" s="1">
        <v>44767</v>
      </c>
      <c r="D131862" s="1">
        <v>44773</v>
      </c>
      <c r="E131862" s="1">
        <v>44778</v>
      </c>
      <c r="F131862">
        <v>2</v>
      </c>
      <c r="G131862" t="s">
        <v>13</v>
      </c>
      <c r="H131862" t="s">
        <v>17</v>
      </c>
      <c r="I131862">
        <v>3</v>
      </c>
      <c r="J131862" t="s">
        <v>15</v>
      </c>
      <c r="K131862">
        <v>11050</v>
      </c>
      <c r="L131862">
        <v>11050</v>
      </c>
    </row>
    <row r="131863" spans="1:12" x14ac:dyDescent="0.25">
      <c r="A131863" t="s">
        <v>131887</v>
      </c>
      <c r="B131863">
        <v>17558</v>
      </c>
      <c r="C131863" s="1">
        <v>44772</v>
      </c>
      <c r="D131863" s="1">
        <v>44773</v>
      </c>
      <c r="E131863" s="1">
        <v>44774</v>
      </c>
      <c r="F131863">
        <v>2</v>
      </c>
      <c r="G131863" t="s">
        <v>13</v>
      </c>
      <c r="H131863" t="s">
        <v>17</v>
      </c>
      <c r="I131863">
        <v>3</v>
      </c>
      <c r="J131863" t="s">
        <v>15</v>
      </c>
      <c r="K131863">
        <v>11050</v>
      </c>
      <c r="L131863">
        <v>11050</v>
      </c>
    </row>
    <row r="131864" spans="1:12" x14ac:dyDescent="0.25">
      <c r="A131864" t="s">
        <v>131888</v>
      </c>
      <c r="B131864">
        <v>17558</v>
      </c>
      <c r="C131864" s="1">
        <v>44752</v>
      </c>
      <c r="D131864" s="1">
        <v>44773</v>
      </c>
      <c r="E131864" s="1">
        <v>44779</v>
      </c>
      <c r="F131864">
        <v>2</v>
      </c>
      <c r="G131864" t="s">
        <v>13</v>
      </c>
      <c r="H131864" t="s">
        <v>28</v>
      </c>
      <c r="I131864">
        <v>0</v>
      </c>
      <c r="J131864" t="s">
        <v>18</v>
      </c>
      <c r="K131864">
        <v>11050</v>
      </c>
      <c r="L131864">
        <v>4420</v>
      </c>
    </row>
    <row r="131865" spans="1:12" x14ac:dyDescent="0.25">
      <c r="A131865" t="s">
        <v>131889</v>
      </c>
      <c r="B131865">
        <v>17558</v>
      </c>
      <c r="C131865" s="1">
        <v>44770</v>
      </c>
      <c r="D131865" s="1">
        <v>44773</v>
      </c>
      <c r="E131865" s="1">
        <v>44779</v>
      </c>
      <c r="F131865">
        <v>2</v>
      </c>
      <c r="G131865" t="s">
        <v>13</v>
      </c>
      <c r="H131865" t="s">
        <v>17</v>
      </c>
      <c r="I131865">
        <v>0</v>
      </c>
      <c r="J131865" t="s">
        <v>18</v>
      </c>
      <c r="K131865">
        <v>11050</v>
      </c>
      <c r="L131865">
        <v>4420</v>
      </c>
    </row>
    <row r="131866" spans="1:12" x14ac:dyDescent="0.25">
      <c r="A131866" t="s">
        <v>131890</v>
      </c>
      <c r="B131866">
        <v>17558</v>
      </c>
      <c r="C131866" s="1">
        <v>44772</v>
      </c>
      <c r="D131866" s="1">
        <v>44773</v>
      </c>
      <c r="E131866" s="1">
        <v>44779</v>
      </c>
      <c r="F131866">
        <v>2</v>
      </c>
      <c r="G131866" t="s">
        <v>42</v>
      </c>
      <c r="H131866" t="s">
        <v>17</v>
      </c>
      <c r="I131866">
        <v>0</v>
      </c>
      <c r="J131866" t="s">
        <v>15</v>
      </c>
      <c r="K131866">
        <v>15300</v>
      </c>
      <c r="L131866">
        <v>15300</v>
      </c>
    </row>
    <row r="131867" spans="1:12" x14ac:dyDescent="0.25">
      <c r="A131867" t="s">
        <v>131891</v>
      </c>
      <c r="B131867">
        <v>17558</v>
      </c>
      <c r="C131867" s="1">
        <v>44769</v>
      </c>
      <c r="D131867" s="1">
        <v>44773</v>
      </c>
      <c r="E131867" s="1">
        <v>44774</v>
      </c>
      <c r="F131867">
        <v>2</v>
      </c>
      <c r="G131867" t="s">
        <v>42</v>
      </c>
      <c r="H131867" t="s">
        <v>37</v>
      </c>
      <c r="I131867">
        <v>0</v>
      </c>
      <c r="J131867" t="s">
        <v>26</v>
      </c>
      <c r="K131867">
        <v>15300</v>
      </c>
      <c r="L131867">
        <v>15300</v>
      </c>
    </row>
    <row r="131868" spans="1:12" x14ac:dyDescent="0.25">
      <c r="A131868" t="s">
        <v>131892</v>
      </c>
      <c r="B131868">
        <v>17558</v>
      </c>
      <c r="C131868" s="1">
        <v>44770</v>
      </c>
      <c r="D131868" s="1">
        <v>44773</v>
      </c>
      <c r="E131868" s="1">
        <v>44777</v>
      </c>
      <c r="F131868">
        <v>4</v>
      </c>
      <c r="G131868" t="s">
        <v>42</v>
      </c>
      <c r="H131868" t="s">
        <v>28</v>
      </c>
      <c r="I131868">
        <v>1</v>
      </c>
      <c r="J131868" t="s">
        <v>15</v>
      </c>
      <c r="K131868">
        <v>18360</v>
      </c>
      <c r="L131868">
        <v>18360</v>
      </c>
    </row>
    <row r="131869" spans="1:12" x14ac:dyDescent="0.25">
      <c r="A131869" t="s">
        <v>131893</v>
      </c>
      <c r="B131869">
        <v>17558</v>
      </c>
      <c r="C131869" s="1">
        <v>44771</v>
      </c>
      <c r="D131869" s="1">
        <v>44773</v>
      </c>
      <c r="E131869" s="1">
        <v>44774</v>
      </c>
      <c r="F131869">
        <v>1</v>
      </c>
      <c r="G131869" t="s">
        <v>42</v>
      </c>
      <c r="H131869" t="s">
        <v>14</v>
      </c>
      <c r="I131869">
        <v>4</v>
      </c>
      <c r="J131869" t="s">
        <v>15</v>
      </c>
      <c r="K131869">
        <v>15300</v>
      </c>
      <c r="L131869">
        <v>15300</v>
      </c>
    </row>
    <row r="131870" spans="1:12" x14ac:dyDescent="0.25">
      <c r="A131870" t="s">
        <v>131894</v>
      </c>
      <c r="B131870">
        <v>17558</v>
      </c>
      <c r="C131870" s="1">
        <v>44770</v>
      </c>
      <c r="D131870" s="1">
        <v>44773</v>
      </c>
      <c r="E131870" s="1">
        <v>44779</v>
      </c>
      <c r="F131870">
        <v>2</v>
      </c>
      <c r="G131870" t="s">
        <v>42</v>
      </c>
      <c r="H131870" t="s">
        <v>17</v>
      </c>
      <c r="I131870">
        <v>0</v>
      </c>
      <c r="J131870" t="s">
        <v>15</v>
      </c>
      <c r="K131870">
        <v>15300</v>
      </c>
      <c r="L131870">
        <v>15300</v>
      </c>
    </row>
    <row r="131871" spans="1:12" x14ac:dyDescent="0.25">
      <c r="A131871" t="s">
        <v>131895</v>
      </c>
      <c r="B131871">
        <v>17558</v>
      </c>
      <c r="C131871" s="1">
        <v>44772</v>
      </c>
      <c r="D131871" s="1">
        <v>44773</v>
      </c>
      <c r="E131871" s="1">
        <v>44774</v>
      </c>
      <c r="F131871">
        <v>2</v>
      </c>
      <c r="G131871" t="s">
        <v>42</v>
      </c>
      <c r="H131871" t="s">
        <v>37</v>
      </c>
      <c r="I131871">
        <v>4</v>
      </c>
      <c r="J131871" t="s">
        <v>15</v>
      </c>
      <c r="K131871">
        <v>15300</v>
      </c>
      <c r="L131871">
        <v>15300</v>
      </c>
    </row>
    <row r="131872" spans="1:12" x14ac:dyDescent="0.25">
      <c r="A131872" t="s">
        <v>131896</v>
      </c>
      <c r="B131872">
        <v>17558</v>
      </c>
      <c r="C131872" s="1">
        <v>44771</v>
      </c>
      <c r="D131872" s="1">
        <v>44773</v>
      </c>
      <c r="E131872" s="1">
        <v>44774</v>
      </c>
      <c r="F131872">
        <v>2</v>
      </c>
      <c r="G131872" t="s">
        <v>42</v>
      </c>
      <c r="H131872" t="s">
        <v>20</v>
      </c>
      <c r="I131872">
        <v>4</v>
      </c>
      <c r="J131872" t="s">
        <v>15</v>
      </c>
      <c r="K131872">
        <v>15300</v>
      </c>
      <c r="L131872">
        <v>15300</v>
      </c>
    </row>
    <row r="131873" spans="1:12" x14ac:dyDescent="0.25">
      <c r="A131873" t="s">
        <v>131897</v>
      </c>
      <c r="B131873">
        <v>17558</v>
      </c>
      <c r="C131873" s="1">
        <v>44773</v>
      </c>
      <c r="D131873" s="1">
        <v>44773</v>
      </c>
      <c r="E131873" s="1">
        <v>44774</v>
      </c>
      <c r="F131873">
        <v>1</v>
      </c>
      <c r="G131873" t="s">
        <v>42</v>
      </c>
      <c r="H131873" t="s">
        <v>20</v>
      </c>
      <c r="I131873">
        <v>0</v>
      </c>
      <c r="J131873" t="s">
        <v>18</v>
      </c>
      <c r="K131873">
        <v>15300</v>
      </c>
      <c r="L131873">
        <v>6120</v>
      </c>
    </row>
    <row r="131874" spans="1:12" x14ac:dyDescent="0.25">
      <c r="A131874" t="s">
        <v>131898</v>
      </c>
      <c r="B131874">
        <v>17558</v>
      </c>
      <c r="C131874" s="1">
        <v>44768</v>
      </c>
      <c r="D131874" s="1">
        <v>44773</v>
      </c>
      <c r="E131874" s="1">
        <v>44775</v>
      </c>
      <c r="F131874">
        <v>4</v>
      </c>
      <c r="G131874" t="s">
        <v>42</v>
      </c>
      <c r="H131874" t="s">
        <v>17</v>
      </c>
      <c r="I131874">
        <v>4</v>
      </c>
      <c r="J131874" t="s">
        <v>15</v>
      </c>
      <c r="K131874">
        <v>18360</v>
      </c>
      <c r="L131874">
        <v>18360</v>
      </c>
    </row>
    <row r="131875" spans="1:12" x14ac:dyDescent="0.25">
      <c r="A131875" t="s">
        <v>131899</v>
      </c>
      <c r="B131875">
        <v>17558</v>
      </c>
      <c r="C131875" s="1">
        <v>44773</v>
      </c>
      <c r="D131875" s="1">
        <v>44773</v>
      </c>
      <c r="E131875" s="1">
        <v>44777</v>
      </c>
      <c r="F131875">
        <v>2</v>
      </c>
      <c r="G131875" t="s">
        <v>42</v>
      </c>
      <c r="H131875" t="s">
        <v>17</v>
      </c>
      <c r="I131875">
        <v>0</v>
      </c>
      <c r="J131875" t="s">
        <v>26</v>
      </c>
      <c r="K131875">
        <v>15300</v>
      </c>
      <c r="L131875">
        <v>15300</v>
      </c>
    </row>
    <row r="131876" spans="1:12" x14ac:dyDescent="0.25">
      <c r="A131876" t="s">
        <v>131900</v>
      </c>
      <c r="B131876">
        <v>17558</v>
      </c>
      <c r="C131876" s="1">
        <v>44770</v>
      </c>
      <c r="D131876" s="1">
        <v>44773</v>
      </c>
      <c r="E131876" s="1">
        <v>44779</v>
      </c>
      <c r="F131876">
        <v>2</v>
      </c>
      <c r="G131876" t="s">
        <v>42</v>
      </c>
      <c r="H131876" t="s">
        <v>17</v>
      </c>
      <c r="I131876">
        <v>4</v>
      </c>
      <c r="J131876" t="s">
        <v>15</v>
      </c>
      <c r="K131876">
        <v>15300</v>
      </c>
      <c r="L131876">
        <v>15300</v>
      </c>
    </row>
    <row r="131877" spans="1:12" x14ac:dyDescent="0.25">
      <c r="A131877" t="s">
        <v>131901</v>
      </c>
      <c r="B131877">
        <v>17558</v>
      </c>
      <c r="C131877" s="1">
        <v>44766</v>
      </c>
      <c r="D131877" s="1">
        <v>44773</v>
      </c>
      <c r="E131877" s="1">
        <v>44775</v>
      </c>
      <c r="F131877">
        <v>2</v>
      </c>
      <c r="G131877" t="s">
        <v>42</v>
      </c>
      <c r="H131877" t="s">
        <v>17</v>
      </c>
      <c r="I131877">
        <v>0</v>
      </c>
      <c r="J131877" t="s">
        <v>15</v>
      </c>
      <c r="K131877">
        <v>15300</v>
      </c>
      <c r="L131877">
        <v>15300</v>
      </c>
    </row>
    <row r="131878" spans="1:12" x14ac:dyDescent="0.25">
      <c r="A131878" t="s">
        <v>131902</v>
      </c>
      <c r="B131878">
        <v>17558</v>
      </c>
      <c r="C131878" s="1">
        <v>44771</v>
      </c>
      <c r="D131878" s="1">
        <v>44773</v>
      </c>
      <c r="E131878" s="1">
        <v>44775</v>
      </c>
      <c r="F131878">
        <v>2</v>
      </c>
      <c r="G131878" t="s">
        <v>42</v>
      </c>
      <c r="H131878" t="s">
        <v>17</v>
      </c>
      <c r="I131878">
        <v>0</v>
      </c>
      <c r="J131878" t="s">
        <v>18</v>
      </c>
      <c r="K131878">
        <v>15300</v>
      </c>
      <c r="L131878">
        <v>6120</v>
      </c>
    </row>
    <row r="131879" spans="1:12" x14ac:dyDescent="0.25">
      <c r="A131879" t="s">
        <v>131903</v>
      </c>
      <c r="B131879">
        <v>17558</v>
      </c>
      <c r="C131879" s="1">
        <v>44772</v>
      </c>
      <c r="D131879" s="1">
        <v>44773</v>
      </c>
      <c r="E131879" s="1">
        <v>44778</v>
      </c>
      <c r="F131879">
        <v>1</v>
      </c>
      <c r="G131879" t="s">
        <v>42</v>
      </c>
      <c r="H131879" t="s">
        <v>14</v>
      </c>
      <c r="I131879">
        <v>0</v>
      </c>
      <c r="J131879" t="s">
        <v>18</v>
      </c>
      <c r="K131879">
        <v>15300</v>
      </c>
      <c r="L131879">
        <v>6120</v>
      </c>
    </row>
    <row r="131880" spans="1:12" x14ac:dyDescent="0.25">
      <c r="A131880" t="s">
        <v>131904</v>
      </c>
      <c r="B131880">
        <v>17558</v>
      </c>
      <c r="C131880" s="1">
        <v>44753</v>
      </c>
      <c r="D131880" s="1">
        <v>44773</v>
      </c>
      <c r="E131880" s="1">
        <v>44774</v>
      </c>
      <c r="F131880">
        <v>1</v>
      </c>
      <c r="G131880" t="s">
        <v>42</v>
      </c>
      <c r="H131880" t="s">
        <v>28</v>
      </c>
      <c r="I131880">
        <v>0</v>
      </c>
      <c r="J131880" t="s">
        <v>18</v>
      </c>
      <c r="K131880">
        <v>15300</v>
      </c>
      <c r="L131880">
        <v>6120</v>
      </c>
    </row>
    <row r="131881" spans="1:12" x14ac:dyDescent="0.25">
      <c r="A131881" t="s">
        <v>131905</v>
      </c>
      <c r="B131881">
        <v>17558</v>
      </c>
      <c r="C131881" s="1">
        <v>44769</v>
      </c>
      <c r="D131881" s="1">
        <v>44773</v>
      </c>
      <c r="E131881" s="1">
        <v>44779</v>
      </c>
      <c r="F131881">
        <v>1</v>
      </c>
      <c r="G131881" t="s">
        <v>42</v>
      </c>
      <c r="H131881" t="s">
        <v>14</v>
      </c>
      <c r="I131881">
        <v>3</v>
      </c>
      <c r="J131881" t="s">
        <v>15</v>
      </c>
      <c r="K131881">
        <v>15300</v>
      </c>
      <c r="L131881">
        <v>15300</v>
      </c>
    </row>
    <row r="131882" spans="1:12" x14ac:dyDescent="0.25">
      <c r="A131882" t="s">
        <v>131906</v>
      </c>
      <c r="B131882">
        <v>17558</v>
      </c>
      <c r="C131882" s="1">
        <v>44768</v>
      </c>
      <c r="D131882" s="1">
        <v>44773</v>
      </c>
      <c r="E131882" s="1">
        <v>44778</v>
      </c>
      <c r="F131882">
        <v>1</v>
      </c>
      <c r="G131882" t="s">
        <v>42</v>
      </c>
      <c r="H131882" t="s">
        <v>17</v>
      </c>
      <c r="I131882">
        <v>3</v>
      </c>
      <c r="J131882" t="s">
        <v>15</v>
      </c>
      <c r="K131882">
        <v>15300</v>
      </c>
      <c r="L131882">
        <v>15300</v>
      </c>
    </row>
    <row r="131883" spans="1:12" x14ac:dyDescent="0.25">
      <c r="A131883" t="s">
        <v>131907</v>
      </c>
      <c r="B131883">
        <v>17558</v>
      </c>
      <c r="C131883" s="1">
        <v>44768</v>
      </c>
      <c r="D131883" s="1">
        <v>44773</v>
      </c>
      <c r="E131883" s="1">
        <v>44778</v>
      </c>
      <c r="F131883">
        <v>2</v>
      </c>
      <c r="G131883" t="s">
        <v>42</v>
      </c>
      <c r="H131883" t="s">
        <v>17</v>
      </c>
      <c r="I131883">
        <v>0</v>
      </c>
      <c r="J131883" t="s">
        <v>18</v>
      </c>
      <c r="K131883">
        <v>15300</v>
      </c>
      <c r="L131883">
        <v>6120</v>
      </c>
    </row>
    <row r="131884" spans="1:12" x14ac:dyDescent="0.25">
      <c r="A131884" t="s">
        <v>131908</v>
      </c>
      <c r="B131884">
        <v>17558</v>
      </c>
      <c r="C131884" s="1">
        <v>44771</v>
      </c>
      <c r="D131884" s="1">
        <v>44773</v>
      </c>
      <c r="E131884" s="1">
        <v>44779</v>
      </c>
      <c r="F131884">
        <v>2</v>
      </c>
      <c r="G131884" t="s">
        <v>42</v>
      </c>
      <c r="H131884" t="s">
        <v>31</v>
      </c>
      <c r="I131884">
        <v>2</v>
      </c>
      <c r="J131884" t="s">
        <v>15</v>
      </c>
      <c r="K131884">
        <v>15300</v>
      </c>
      <c r="L131884">
        <v>15300</v>
      </c>
    </row>
    <row r="131885" spans="1:12" x14ac:dyDescent="0.25">
      <c r="A131885" t="s">
        <v>131909</v>
      </c>
      <c r="B131885">
        <v>17558</v>
      </c>
      <c r="C131885" s="1">
        <v>44770</v>
      </c>
      <c r="D131885" s="1">
        <v>44773</v>
      </c>
      <c r="E131885" s="1">
        <v>44778</v>
      </c>
      <c r="F131885">
        <v>4</v>
      </c>
      <c r="G131885" t="s">
        <v>42</v>
      </c>
      <c r="H131885" t="s">
        <v>31</v>
      </c>
      <c r="I131885">
        <v>0</v>
      </c>
      <c r="J131885" t="s">
        <v>15</v>
      </c>
      <c r="K131885">
        <v>18360</v>
      </c>
      <c r="L131885">
        <v>18360</v>
      </c>
    </row>
    <row r="131886" spans="1:12" x14ac:dyDescent="0.25">
      <c r="A131886" t="s">
        <v>131910</v>
      </c>
      <c r="B131886">
        <v>17558</v>
      </c>
      <c r="C131886" s="1">
        <v>44768</v>
      </c>
      <c r="D131886" s="1">
        <v>44773</v>
      </c>
      <c r="E131886" s="1">
        <v>44779</v>
      </c>
      <c r="F131886">
        <v>4</v>
      </c>
      <c r="G131886" t="s">
        <v>42</v>
      </c>
      <c r="H131886" t="s">
        <v>17</v>
      </c>
      <c r="I131886">
        <v>3</v>
      </c>
      <c r="J131886" t="s">
        <v>15</v>
      </c>
      <c r="K131886">
        <v>18360</v>
      </c>
      <c r="L131886">
        <v>18360</v>
      </c>
    </row>
    <row r="131887" spans="1:12" x14ac:dyDescent="0.25">
      <c r="A131887" t="s">
        <v>131911</v>
      </c>
      <c r="B131887">
        <v>17558</v>
      </c>
      <c r="C131887" s="1">
        <v>44770</v>
      </c>
      <c r="D131887" s="1">
        <v>44773</v>
      </c>
      <c r="E131887" s="1">
        <v>44778</v>
      </c>
      <c r="F131887">
        <v>1</v>
      </c>
      <c r="G131887" t="s">
        <v>42</v>
      </c>
      <c r="H131887" t="s">
        <v>31</v>
      </c>
      <c r="I131887">
        <v>0</v>
      </c>
      <c r="J131887" t="s">
        <v>15</v>
      </c>
      <c r="K131887">
        <v>15300</v>
      </c>
      <c r="L131887">
        <v>15300</v>
      </c>
    </row>
    <row r="131888" spans="1:12" x14ac:dyDescent="0.25">
      <c r="A131888" t="s">
        <v>131912</v>
      </c>
      <c r="B131888">
        <v>17558</v>
      </c>
      <c r="C131888" s="1">
        <v>44767</v>
      </c>
      <c r="D131888" s="1">
        <v>44773</v>
      </c>
      <c r="E131888" s="1">
        <v>44774</v>
      </c>
      <c r="F131888">
        <v>2</v>
      </c>
      <c r="G131888" t="s">
        <v>42</v>
      </c>
      <c r="H131888" t="s">
        <v>17</v>
      </c>
      <c r="I131888">
        <v>3</v>
      </c>
      <c r="J131888" t="s">
        <v>15</v>
      </c>
      <c r="K131888">
        <v>15300</v>
      </c>
      <c r="L131888">
        <v>15300</v>
      </c>
    </row>
    <row r="131889" spans="1:12" x14ac:dyDescent="0.25">
      <c r="A131889" t="s">
        <v>131913</v>
      </c>
      <c r="B131889">
        <v>17558</v>
      </c>
      <c r="C131889" s="1">
        <v>44771</v>
      </c>
      <c r="D131889" s="1">
        <v>44773</v>
      </c>
      <c r="E131889" s="1">
        <v>44775</v>
      </c>
      <c r="F131889">
        <v>2</v>
      </c>
      <c r="G131889" t="s">
        <v>42</v>
      </c>
      <c r="H131889" t="s">
        <v>17</v>
      </c>
      <c r="I131889">
        <v>1</v>
      </c>
      <c r="J131889" t="s">
        <v>15</v>
      </c>
      <c r="K131889">
        <v>15300</v>
      </c>
      <c r="L131889">
        <v>15300</v>
      </c>
    </row>
    <row r="131890" spans="1:12" x14ac:dyDescent="0.25">
      <c r="A131890" t="s">
        <v>131914</v>
      </c>
      <c r="B131890">
        <v>17558</v>
      </c>
      <c r="C131890" s="1">
        <v>44771</v>
      </c>
      <c r="D131890" s="1">
        <v>44773</v>
      </c>
      <c r="E131890" s="1">
        <v>44779</v>
      </c>
      <c r="F131890">
        <v>2</v>
      </c>
      <c r="G131890" t="s">
        <v>42</v>
      </c>
      <c r="H131890" t="s">
        <v>31</v>
      </c>
      <c r="I131890">
        <v>0</v>
      </c>
      <c r="J131890" t="s">
        <v>15</v>
      </c>
      <c r="K131890">
        <v>15300</v>
      </c>
      <c r="L131890">
        <v>15300</v>
      </c>
    </row>
    <row r="131891" spans="1:12" x14ac:dyDescent="0.25">
      <c r="A131891" t="s">
        <v>131915</v>
      </c>
      <c r="B131891">
        <v>17558</v>
      </c>
      <c r="C131891" s="1">
        <v>44771</v>
      </c>
      <c r="D131891" s="1">
        <v>44773</v>
      </c>
      <c r="E131891" s="1">
        <v>44774</v>
      </c>
      <c r="F131891">
        <v>2</v>
      </c>
      <c r="G131891" t="s">
        <v>42</v>
      </c>
      <c r="H131891" t="s">
        <v>28</v>
      </c>
      <c r="I131891">
        <v>2</v>
      </c>
      <c r="J131891" t="s">
        <v>15</v>
      </c>
      <c r="K131891">
        <v>15300</v>
      </c>
      <c r="L131891">
        <v>15300</v>
      </c>
    </row>
    <row r="131892" spans="1:12" x14ac:dyDescent="0.25">
      <c r="A131892" t="s">
        <v>131916</v>
      </c>
      <c r="B131892">
        <v>17558</v>
      </c>
      <c r="C131892" s="1">
        <v>44768</v>
      </c>
      <c r="D131892" s="1">
        <v>44773</v>
      </c>
      <c r="E131892" s="1">
        <v>44776</v>
      </c>
      <c r="F131892">
        <v>2</v>
      </c>
      <c r="G131892" t="s">
        <v>42</v>
      </c>
      <c r="H131892" t="s">
        <v>17</v>
      </c>
      <c r="I131892">
        <v>3</v>
      </c>
      <c r="J131892" t="s">
        <v>15</v>
      </c>
      <c r="K131892">
        <v>15300</v>
      </c>
      <c r="L131892">
        <v>15300</v>
      </c>
    </row>
    <row r="131893" spans="1:12" x14ac:dyDescent="0.25">
      <c r="A131893" t="s">
        <v>131917</v>
      </c>
      <c r="B131893">
        <v>17558</v>
      </c>
      <c r="C131893" s="1">
        <v>44768</v>
      </c>
      <c r="D131893" s="1">
        <v>44773</v>
      </c>
      <c r="E131893" s="1">
        <v>44774</v>
      </c>
      <c r="F131893">
        <v>2</v>
      </c>
      <c r="G131893" t="s">
        <v>42</v>
      </c>
      <c r="H131893" t="s">
        <v>37</v>
      </c>
      <c r="I131893">
        <v>2</v>
      </c>
      <c r="J131893" t="s">
        <v>15</v>
      </c>
      <c r="K131893">
        <v>15300</v>
      </c>
      <c r="L131893">
        <v>15300</v>
      </c>
    </row>
    <row r="131894" spans="1:12" x14ac:dyDescent="0.25">
      <c r="A131894" t="s">
        <v>131918</v>
      </c>
      <c r="B131894">
        <v>17558</v>
      </c>
      <c r="C131894" s="1">
        <v>44769</v>
      </c>
      <c r="D131894" s="1">
        <v>44773</v>
      </c>
      <c r="E131894" s="1">
        <v>44775</v>
      </c>
      <c r="F131894">
        <v>2</v>
      </c>
      <c r="G131894" t="s">
        <v>42</v>
      </c>
      <c r="H131894" t="s">
        <v>17</v>
      </c>
      <c r="I131894">
        <v>0</v>
      </c>
      <c r="J131894" t="s">
        <v>15</v>
      </c>
      <c r="K131894">
        <v>15300</v>
      </c>
      <c r="L131894">
        <v>15300</v>
      </c>
    </row>
    <row r="131895" spans="1:12" x14ac:dyDescent="0.25">
      <c r="A131895" t="s">
        <v>131919</v>
      </c>
      <c r="B131895">
        <v>17558</v>
      </c>
      <c r="C131895" s="1">
        <v>44749</v>
      </c>
      <c r="D131895" s="1">
        <v>44773</v>
      </c>
      <c r="E131895" s="1">
        <v>44775</v>
      </c>
      <c r="F131895">
        <v>1</v>
      </c>
      <c r="G131895" t="s">
        <v>42</v>
      </c>
      <c r="H131895" t="s">
        <v>17</v>
      </c>
      <c r="I131895">
        <v>0</v>
      </c>
      <c r="J131895" t="s">
        <v>18</v>
      </c>
      <c r="K131895">
        <v>15300</v>
      </c>
      <c r="L131895">
        <v>6120</v>
      </c>
    </row>
    <row r="131896" spans="1:12" x14ac:dyDescent="0.25">
      <c r="A131896" t="s">
        <v>131920</v>
      </c>
      <c r="B131896">
        <v>17558</v>
      </c>
      <c r="C131896" s="1">
        <v>44766</v>
      </c>
      <c r="D131896" s="1">
        <v>44773</v>
      </c>
      <c r="E131896" s="1">
        <v>44775</v>
      </c>
      <c r="F131896">
        <v>2</v>
      </c>
      <c r="G131896" t="s">
        <v>64</v>
      </c>
      <c r="H131896" t="s">
        <v>20</v>
      </c>
      <c r="I131896">
        <v>5</v>
      </c>
      <c r="J131896" t="s">
        <v>15</v>
      </c>
      <c r="K131896">
        <v>20400</v>
      </c>
      <c r="L131896">
        <v>20400</v>
      </c>
    </row>
    <row r="131897" spans="1:12" x14ac:dyDescent="0.25">
      <c r="A131897" t="s">
        <v>131921</v>
      </c>
      <c r="B131897">
        <v>17558</v>
      </c>
      <c r="C131897" s="1">
        <v>44767</v>
      </c>
      <c r="D131897" s="1">
        <v>44773</v>
      </c>
      <c r="E131897" s="1">
        <v>44778</v>
      </c>
      <c r="F131897">
        <v>3</v>
      </c>
      <c r="G131897" t="s">
        <v>64</v>
      </c>
      <c r="H131897" t="s">
        <v>31</v>
      </c>
      <c r="I131897">
        <v>0</v>
      </c>
      <c r="J131897" t="s">
        <v>15</v>
      </c>
      <c r="K131897">
        <v>22440</v>
      </c>
      <c r="L131897">
        <v>22440</v>
      </c>
    </row>
    <row r="131898" spans="1:12" x14ac:dyDescent="0.25">
      <c r="A131898" t="s">
        <v>131922</v>
      </c>
      <c r="B131898">
        <v>17558</v>
      </c>
      <c r="C131898" s="1">
        <v>44768</v>
      </c>
      <c r="D131898" s="1">
        <v>44773</v>
      </c>
      <c r="E131898" s="1">
        <v>44774</v>
      </c>
      <c r="F131898">
        <v>2</v>
      </c>
      <c r="G131898" t="s">
        <v>64</v>
      </c>
      <c r="H131898" t="s">
        <v>37</v>
      </c>
      <c r="I131898">
        <v>0</v>
      </c>
      <c r="J131898" t="s">
        <v>15</v>
      </c>
      <c r="K131898">
        <v>20400</v>
      </c>
      <c r="L131898">
        <v>20400</v>
      </c>
    </row>
    <row r="131899" spans="1:12" x14ac:dyDescent="0.25">
      <c r="A131899" t="s">
        <v>131923</v>
      </c>
      <c r="B131899">
        <v>17558</v>
      </c>
      <c r="C131899" s="1">
        <v>44770</v>
      </c>
      <c r="D131899" s="1">
        <v>44773</v>
      </c>
      <c r="E131899" s="1">
        <v>44775</v>
      </c>
      <c r="F131899">
        <v>2</v>
      </c>
      <c r="G131899" t="s">
        <v>64</v>
      </c>
      <c r="H131899" t="s">
        <v>28</v>
      </c>
      <c r="I131899">
        <v>3</v>
      </c>
      <c r="J131899" t="s">
        <v>15</v>
      </c>
      <c r="K131899">
        <v>20400</v>
      </c>
      <c r="L131899">
        <v>20400</v>
      </c>
    </row>
    <row r="131900" spans="1:12" x14ac:dyDescent="0.25">
      <c r="A131900" t="s">
        <v>131924</v>
      </c>
      <c r="B131900">
        <v>17558</v>
      </c>
      <c r="C131900" s="1">
        <v>44773</v>
      </c>
      <c r="D131900" s="1">
        <v>44773</v>
      </c>
      <c r="E131900" s="1">
        <v>44779</v>
      </c>
      <c r="F131900">
        <v>2</v>
      </c>
      <c r="G131900" t="s">
        <v>64</v>
      </c>
      <c r="H131900" t="s">
        <v>17</v>
      </c>
      <c r="I131900">
        <v>0</v>
      </c>
      <c r="J131900" t="s">
        <v>18</v>
      </c>
      <c r="K131900">
        <v>20400</v>
      </c>
      <c r="L131900">
        <v>8160</v>
      </c>
    </row>
    <row r="131901" spans="1:12" x14ac:dyDescent="0.25">
      <c r="A131901" t="s">
        <v>131925</v>
      </c>
      <c r="B131901">
        <v>17558</v>
      </c>
      <c r="C131901" s="1">
        <v>44771</v>
      </c>
      <c r="D131901" s="1">
        <v>44773</v>
      </c>
      <c r="E131901" s="1">
        <v>44774</v>
      </c>
      <c r="F131901">
        <v>2</v>
      </c>
      <c r="G131901" t="s">
        <v>64</v>
      </c>
      <c r="H131901" t="s">
        <v>20</v>
      </c>
      <c r="I131901">
        <v>3</v>
      </c>
      <c r="J131901" t="s">
        <v>15</v>
      </c>
      <c r="K131901">
        <v>20400</v>
      </c>
      <c r="L131901">
        <v>20400</v>
      </c>
    </row>
    <row r="131902" spans="1:12" x14ac:dyDescent="0.25">
      <c r="A131902" t="s">
        <v>131926</v>
      </c>
      <c r="B131902">
        <v>17558</v>
      </c>
      <c r="C131902" s="1">
        <v>44766</v>
      </c>
      <c r="D131902" s="1">
        <v>44773</v>
      </c>
      <c r="E131902" s="1">
        <v>44774</v>
      </c>
      <c r="F131902">
        <v>2</v>
      </c>
      <c r="G131902" t="s">
        <v>64</v>
      </c>
      <c r="H131902" t="s">
        <v>17</v>
      </c>
      <c r="I131902">
        <v>0</v>
      </c>
      <c r="J131902" t="s">
        <v>18</v>
      </c>
      <c r="K131902">
        <v>20400</v>
      </c>
      <c r="L131902">
        <v>8160</v>
      </c>
    </row>
    <row r="131903" spans="1:12" x14ac:dyDescent="0.25">
      <c r="A131903" t="s">
        <v>131927</v>
      </c>
      <c r="B131903">
        <v>17558</v>
      </c>
      <c r="C131903" s="1">
        <v>44768</v>
      </c>
      <c r="D131903" s="1">
        <v>44773</v>
      </c>
      <c r="E131903" s="1">
        <v>44774</v>
      </c>
      <c r="F131903">
        <v>2</v>
      </c>
      <c r="G131903" t="s">
        <v>64</v>
      </c>
      <c r="H131903" t="s">
        <v>31</v>
      </c>
      <c r="I131903">
        <v>4</v>
      </c>
      <c r="J131903" t="s">
        <v>15</v>
      </c>
      <c r="K131903">
        <v>20400</v>
      </c>
      <c r="L131903">
        <v>20400</v>
      </c>
    </row>
    <row r="131904" spans="1:12" x14ac:dyDescent="0.25">
      <c r="A131904" t="s">
        <v>131928</v>
      </c>
      <c r="B131904">
        <v>17558</v>
      </c>
      <c r="C131904" s="1">
        <v>44768</v>
      </c>
      <c r="D131904" s="1">
        <v>44773</v>
      </c>
      <c r="E131904" s="1">
        <v>44774</v>
      </c>
      <c r="F131904">
        <v>2</v>
      </c>
      <c r="G131904" t="s">
        <v>64</v>
      </c>
      <c r="H131904" t="s">
        <v>20</v>
      </c>
      <c r="I131904">
        <v>3</v>
      </c>
      <c r="J131904" t="s">
        <v>15</v>
      </c>
      <c r="K131904">
        <v>20400</v>
      </c>
      <c r="L131904">
        <v>20400</v>
      </c>
    </row>
    <row r="131905" spans="1:12" x14ac:dyDescent="0.25">
      <c r="A131905" t="s">
        <v>131929</v>
      </c>
      <c r="B131905">
        <v>17558</v>
      </c>
      <c r="C131905" s="1">
        <v>44769</v>
      </c>
      <c r="D131905" s="1">
        <v>44773</v>
      </c>
      <c r="E131905" s="1">
        <v>44774</v>
      </c>
      <c r="F131905">
        <v>2</v>
      </c>
      <c r="G131905" t="s">
        <v>64</v>
      </c>
      <c r="H131905" t="s">
        <v>17</v>
      </c>
      <c r="I131905">
        <v>0</v>
      </c>
      <c r="J131905" t="s">
        <v>26</v>
      </c>
      <c r="K131905">
        <v>20400</v>
      </c>
      <c r="L131905">
        <v>20400</v>
      </c>
    </row>
    <row r="131906" spans="1:12" x14ac:dyDescent="0.25">
      <c r="A131906" t="s">
        <v>131930</v>
      </c>
      <c r="B131906">
        <v>17558</v>
      </c>
      <c r="C131906" s="1">
        <v>44771</v>
      </c>
      <c r="D131906" s="1">
        <v>44773</v>
      </c>
      <c r="E131906" s="1">
        <v>44774</v>
      </c>
      <c r="F131906">
        <v>2</v>
      </c>
      <c r="G131906" t="s">
        <v>64</v>
      </c>
      <c r="H131906" t="s">
        <v>17</v>
      </c>
      <c r="I131906">
        <v>3</v>
      </c>
      <c r="J131906" t="s">
        <v>15</v>
      </c>
      <c r="K131906">
        <v>20400</v>
      </c>
      <c r="L131906">
        <v>20400</v>
      </c>
    </row>
    <row r="131907" spans="1:12" x14ac:dyDescent="0.25">
      <c r="A131907" t="s">
        <v>131931</v>
      </c>
      <c r="B131907">
        <v>17558</v>
      </c>
      <c r="C131907" s="1">
        <v>44771</v>
      </c>
      <c r="D131907" s="1">
        <v>44773</v>
      </c>
      <c r="E131907" s="1">
        <v>44774</v>
      </c>
      <c r="F131907">
        <v>3</v>
      </c>
      <c r="G131907" t="s">
        <v>64</v>
      </c>
      <c r="H131907" t="s">
        <v>31</v>
      </c>
      <c r="I131907">
        <v>0</v>
      </c>
      <c r="J131907" t="s">
        <v>18</v>
      </c>
      <c r="K131907">
        <v>22440</v>
      </c>
      <c r="L131907">
        <v>8976</v>
      </c>
    </row>
    <row r="131908" spans="1:12" x14ac:dyDescent="0.25">
      <c r="A131908" t="s">
        <v>131932</v>
      </c>
      <c r="B131908">
        <v>17558</v>
      </c>
      <c r="C131908" s="1">
        <v>44768</v>
      </c>
      <c r="D131908" s="1">
        <v>44773</v>
      </c>
      <c r="E131908" s="1">
        <v>44774</v>
      </c>
      <c r="F131908">
        <v>2</v>
      </c>
      <c r="G131908" t="s">
        <v>64</v>
      </c>
      <c r="H131908" t="s">
        <v>31</v>
      </c>
      <c r="I131908">
        <v>0</v>
      </c>
      <c r="J131908" t="s">
        <v>18</v>
      </c>
      <c r="K131908">
        <v>20400</v>
      </c>
      <c r="L131908">
        <v>8160</v>
      </c>
    </row>
    <row r="131909" spans="1:12" x14ac:dyDescent="0.25">
      <c r="A131909" t="s">
        <v>131933</v>
      </c>
      <c r="B131909">
        <v>17558</v>
      </c>
      <c r="C131909" s="1">
        <v>44771</v>
      </c>
      <c r="D131909" s="1">
        <v>44773</v>
      </c>
      <c r="E131909" s="1">
        <v>44778</v>
      </c>
      <c r="F131909">
        <v>2</v>
      </c>
      <c r="G131909" t="s">
        <v>64</v>
      </c>
      <c r="H131909" t="s">
        <v>17</v>
      </c>
      <c r="I131909">
        <v>0</v>
      </c>
      <c r="J131909" t="s">
        <v>18</v>
      </c>
      <c r="K131909">
        <v>20400</v>
      </c>
      <c r="L131909">
        <v>8160</v>
      </c>
    </row>
    <row r="131910" spans="1:12" x14ac:dyDescent="0.25">
      <c r="A131910" t="s">
        <v>131934</v>
      </c>
      <c r="B131910">
        <v>17558</v>
      </c>
      <c r="C131910" s="1">
        <v>44768</v>
      </c>
      <c r="D131910" s="1">
        <v>44773</v>
      </c>
      <c r="E131910" s="1">
        <v>44775</v>
      </c>
      <c r="F131910">
        <v>2</v>
      </c>
      <c r="G131910" t="s">
        <v>64</v>
      </c>
      <c r="H131910" t="s">
        <v>17</v>
      </c>
      <c r="I131910">
        <v>0</v>
      </c>
      <c r="J131910" t="s">
        <v>15</v>
      </c>
      <c r="K131910">
        <v>20400</v>
      </c>
      <c r="L131910">
        <v>20400</v>
      </c>
    </row>
    <row r="131911" spans="1:12" x14ac:dyDescent="0.25">
      <c r="A131911" t="s">
        <v>131935</v>
      </c>
      <c r="B131911">
        <v>17558</v>
      </c>
      <c r="C131911" s="1">
        <v>44749</v>
      </c>
      <c r="D131911" s="1">
        <v>44773</v>
      </c>
      <c r="E131911" s="1">
        <v>44778</v>
      </c>
      <c r="F131911">
        <v>1</v>
      </c>
      <c r="G131911" t="s">
        <v>64</v>
      </c>
      <c r="H131911" t="s">
        <v>39</v>
      </c>
      <c r="I131911">
        <v>0</v>
      </c>
      <c r="J131911" t="s">
        <v>18</v>
      </c>
      <c r="K131911">
        <v>20400</v>
      </c>
      <c r="L131911">
        <v>8160</v>
      </c>
    </row>
    <row r="131912" spans="1:12" x14ac:dyDescent="0.25">
      <c r="A131912" t="s">
        <v>131936</v>
      </c>
      <c r="B131912">
        <v>17558</v>
      </c>
      <c r="C131912" s="1">
        <v>44769</v>
      </c>
      <c r="D131912" s="1">
        <v>44773</v>
      </c>
      <c r="E131912" s="1">
        <v>44774</v>
      </c>
      <c r="F131912">
        <v>2</v>
      </c>
      <c r="G131912" t="s">
        <v>64</v>
      </c>
      <c r="H131912" t="s">
        <v>39</v>
      </c>
      <c r="I131912">
        <v>3</v>
      </c>
      <c r="J131912" t="s">
        <v>15</v>
      </c>
      <c r="K131912">
        <v>20400</v>
      </c>
      <c r="L131912">
        <v>20400</v>
      </c>
    </row>
    <row r="131913" spans="1:12" x14ac:dyDescent="0.25">
      <c r="A131913" t="s">
        <v>131937</v>
      </c>
      <c r="B131913">
        <v>17558</v>
      </c>
      <c r="C131913" s="1">
        <v>44768</v>
      </c>
      <c r="D131913" s="1">
        <v>44773</v>
      </c>
      <c r="E131913" s="1">
        <v>44775</v>
      </c>
      <c r="F131913">
        <v>3</v>
      </c>
      <c r="G131913" t="s">
        <v>73</v>
      </c>
      <c r="H131913" t="s">
        <v>17</v>
      </c>
      <c r="I131913">
        <v>3</v>
      </c>
      <c r="J131913" t="s">
        <v>15</v>
      </c>
      <c r="K131913">
        <v>35530</v>
      </c>
      <c r="L131913">
        <v>35530</v>
      </c>
    </row>
    <row r="131914" spans="1:12" x14ac:dyDescent="0.25">
      <c r="A131914" t="s">
        <v>131938</v>
      </c>
      <c r="B131914">
        <v>17558</v>
      </c>
      <c r="C131914" s="1">
        <v>44770</v>
      </c>
      <c r="D131914" s="1">
        <v>44773</v>
      </c>
      <c r="E131914" s="1">
        <v>44774</v>
      </c>
      <c r="F131914">
        <v>6</v>
      </c>
      <c r="G131914" t="s">
        <v>73</v>
      </c>
      <c r="H131914" t="s">
        <v>31</v>
      </c>
      <c r="I131914">
        <v>2</v>
      </c>
      <c r="J131914" t="s">
        <v>15</v>
      </c>
      <c r="K131914">
        <v>45220</v>
      </c>
      <c r="L131914">
        <v>45220</v>
      </c>
    </row>
    <row r="131915" spans="1:12" x14ac:dyDescent="0.25">
      <c r="A131915" t="s">
        <v>131939</v>
      </c>
      <c r="B131915">
        <v>17558</v>
      </c>
      <c r="C131915" s="1">
        <v>44772</v>
      </c>
      <c r="D131915" s="1">
        <v>44773</v>
      </c>
      <c r="E131915" s="1">
        <v>44777</v>
      </c>
      <c r="F131915">
        <v>2</v>
      </c>
      <c r="G131915" t="s">
        <v>73</v>
      </c>
      <c r="H131915" t="s">
        <v>17</v>
      </c>
      <c r="I131915">
        <v>0</v>
      </c>
      <c r="J131915" t="s">
        <v>15</v>
      </c>
      <c r="K131915">
        <v>32300</v>
      </c>
      <c r="L131915">
        <v>32300</v>
      </c>
    </row>
    <row r="131916" spans="1:12" x14ac:dyDescent="0.25">
      <c r="A131916" t="s">
        <v>131940</v>
      </c>
      <c r="B131916">
        <v>17559</v>
      </c>
      <c r="C131916" s="1">
        <v>44753</v>
      </c>
      <c r="D131916" s="1">
        <v>44773</v>
      </c>
      <c r="E131916" s="1">
        <v>44777</v>
      </c>
      <c r="F131916">
        <v>3</v>
      </c>
      <c r="G131916" t="s">
        <v>13</v>
      </c>
      <c r="H131916" t="s">
        <v>17</v>
      </c>
      <c r="I131916">
        <v>0</v>
      </c>
      <c r="J131916" t="s">
        <v>15</v>
      </c>
      <c r="K131916">
        <v>12155</v>
      </c>
      <c r="L131916">
        <v>12155</v>
      </c>
    </row>
    <row r="131917" spans="1:12" x14ac:dyDescent="0.25">
      <c r="A131917" t="s">
        <v>131941</v>
      </c>
      <c r="B131917">
        <v>17559</v>
      </c>
      <c r="C131917" s="1">
        <v>44771</v>
      </c>
      <c r="D131917" s="1">
        <v>44773</v>
      </c>
      <c r="E131917" s="1">
        <v>44775</v>
      </c>
      <c r="F131917">
        <v>2</v>
      </c>
      <c r="G131917" t="s">
        <v>13</v>
      </c>
      <c r="H131917" t="s">
        <v>20</v>
      </c>
      <c r="I131917">
        <v>4</v>
      </c>
      <c r="J131917" t="s">
        <v>15</v>
      </c>
      <c r="K131917">
        <v>11050</v>
      </c>
      <c r="L131917">
        <v>11050</v>
      </c>
    </row>
    <row r="131918" spans="1:12" x14ac:dyDescent="0.25">
      <c r="A131918" t="s">
        <v>131942</v>
      </c>
      <c r="B131918">
        <v>17559</v>
      </c>
      <c r="C131918" s="1">
        <v>44767</v>
      </c>
      <c r="D131918" s="1">
        <v>44773</v>
      </c>
      <c r="E131918" s="1">
        <v>44774</v>
      </c>
      <c r="F131918">
        <v>2</v>
      </c>
      <c r="G131918" t="s">
        <v>13</v>
      </c>
      <c r="H131918" t="s">
        <v>17</v>
      </c>
      <c r="I131918">
        <v>0</v>
      </c>
      <c r="J131918" t="s">
        <v>18</v>
      </c>
      <c r="K131918">
        <v>11050</v>
      </c>
      <c r="L131918">
        <v>4420</v>
      </c>
    </row>
    <row r="131919" spans="1:12" x14ac:dyDescent="0.25">
      <c r="A131919" t="s">
        <v>131943</v>
      </c>
      <c r="B131919">
        <v>17559</v>
      </c>
      <c r="C131919" s="1">
        <v>44772</v>
      </c>
      <c r="D131919" s="1">
        <v>44773</v>
      </c>
      <c r="E131919" s="1">
        <v>44774</v>
      </c>
      <c r="F131919">
        <v>2</v>
      </c>
      <c r="G131919" t="s">
        <v>13</v>
      </c>
      <c r="H131919" t="s">
        <v>17</v>
      </c>
      <c r="I131919">
        <v>5</v>
      </c>
      <c r="J131919" t="s">
        <v>15</v>
      </c>
      <c r="K131919">
        <v>11050</v>
      </c>
      <c r="L131919">
        <v>11050</v>
      </c>
    </row>
    <row r="131920" spans="1:12" x14ac:dyDescent="0.25">
      <c r="A131920" t="s">
        <v>131944</v>
      </c>
      <c r="B131920">
        <v>17559</v>
      </c>
      <c r="C131920" s="1">
        <v>44767</v>
      </c>
      <c r="D131920" s="1">
        <v>44773</v>
      </c>
      <c r="E131920" s="1">
        <v>44775</v>
      </c>
      <c r="F131920">
        <v>3</v>
      </c>
      <c r="G131920" t="s">
        <v>13</v>
      </c>
      <c r="H131920" t="s">
        <v>31</v>
      </c>
      <c r="I131920">
        <v>0</v>
      </c>
      <c r="J131920" t="s">
        <v>15</v>
      </c>
      <c r="K131920">
        <v>12155</v>
      </c>
      <c r="L131920">
        <v>12155</v>
      </c>
    </row>
    <row r="131921" spans="1:12" x14ac:dyDescent="0.25">
      <c r="A131921" t="s">
        <v>131945</v>
      </c>
      <c r="B131921">
        <v>17559</v>
      </c>
      <c r="C131921" s="1">
        <v>44770</v>
      </c>
      <c r="D131921" s="1">
        <v>44773</v>
      </c>
      <c r="E131921" s="1">
        <v>44776</v>
      </c>
      <c r="F131921">
        <v>2</v>
      </c>
      <c r="G131921" t="s">
        <v>13</v>
      </c>
      <c r="H131921" t="s">
        <v>17</v>
      </c>
      <c r="I131921">
        <v>0</v>
      </c>
      <c r="J131921" t="s">
        <v>15</v>
      </c>
      <c r="K131921">
        <v>11050</v>
      </c>
      <c r="L131921">
        <v>11050</v>
      </c>
    </row>
    <row r="131922" spans="1:12" x14ac:dyDescent="0.25">
      <c r="A131922" t="s">
        <v>131946</v>
      </c>
      <c r="B131922">
        <v>17559</v>
      </c>
      <c r="C131922" s="1">
        <v>44770</v>
      </c>
      <c r="D131922" s="1">
        <v>44773</v>
      </c>
      <c r="E131922" s="1">
        <v>44778</v>
      </c>
      <c r="F131922">
        <v>2</v>
      </c>
      <c r="G131922" t="s">
        <v>13</v>
      </c>
      <c r="H131922" t="s">
        <v>20</v>
      </c>
      <c r="I131922">
        <v>0</v>
      </c>
      <c r="J131922" t="s">
        <v>18</v>
      </c>
      <c r="K131922">
        <v>11050</v>
      </c>
      <c r="L131922">
        <v>4420</v>
      </c>
    </row>
    <row r="131923" spans="1:12" x14ac:dyDescent="0.25">
      <c r="A131923" t="s">
        <v>131947</v>
      </c>
      <c r="B131923">
        <v>17559</v>
      </c>
      <c r="C131923" s="1">
        <v>44769</v>
      </c>
      <c r="D131923" s="1">
        <v>44773</v>
      </c>
      <c r="E131923" s="1">
        <v>44774</v>
      </c>
      <c r="F131923">
        <v>2</v>
      </c>
      <c r="G131923" t="s">
        <v>13</v>
      </c>
      <c r="H131923" t="s">
        <v>39</v>
      </c>
      <c r="I131923">
        <v>0</v>
      </c>
      <c r="J131923" t="s">
        <v>15</v>
      </c>
      <c r="K131923">
        <v>11050</v>
      </c>
      <c r="L131923">
        <v>11050</v>
      </c>
    </row>
    <row r="131924" spans="1:12" x14ac:dyDescent="0.25">
      <c r="A131924" t="s">
        <v>131948</v>
      </c>
      <c r="B131924">
        <v>17559</v>
      </c>
      <c r="C131924" s="1">
        <v>44770</v>
      </c>
      <c r="D131924" s="1">
        <v>44773</v>
      </c>
      <c r="E131924" s="1">
        <v>44778</v>
      </c>
      <c r="F131924">
        <v>2</v>
      </c>
      <c r="G131924" t="s">
        <v>13</v>
      </c>
      <c r="H131924" t="s">
        <v>17</v>
      </c>
      <c r="I131924">
        <v>0</v>
      </c>
      <c r="J131924" t="s">
        <v>15</v>
      </c>
      <c r="K131924">
        <v>11050</v>
      </c>
      <c r="L131924">
        <v>11050</v>
      </c>
    </row>
    <row r="131925" spans="1:12" x14ac:dyDescent="0.25">
      <c r="A131925" t="s">
        <v>131949</v>
      </c>
      <c r="B131925">
        <v>17559</v>
      </c>
      <c r="C131925" s="1">
        <v>44771</v>
      </c>
      <c r="D131925" s="1">
        <v>44773</v>
      </c>
      <c r="E131925" s="1">
        <v>44778</v>
      </c>
      <c r="F131925">
        <v>3</v>
      </c>
      <c r="G131925" t="s">
        <v>13</v>
      </c>
      <c r="H131925" t="s">
        <v>28</v>
      </c>
      <c r="I131925">
        <v>0</v>
      </c>
      <c r="J131925" t="s">
        <v>26</v>
      </c>
      <c r="K131925">
        <v>12155</v>
      </c>
      <c r="L131925">
        <v>12155</v>
      </c>
    </row>
    <row r="131926" spans="1:12" x14ac:dyDescent="0.25">
      <c r="A131926" t="s">
        <v>131950</v>
      </c>
      <c r="B131926">
        <v>17559</v>
      </c>
      <c r="C131926" s="1">
        <v>44769</v>
      </c>
      <c r="D131926" s="1">
        <v>44773</v>
      </c>
      <c r="E131926" s="1">
        <v>44774</v>
      </c>
      <c r="F131926">
        <v>2</v>
      </c>
      <c r="G131926" t="s">
        <v>13</v>
      </c>
      <c r="H131926" t="s">
        <v>17</v>
      </c>
      <c r="I131926">
        <v>3</v>
      </c>
      <c r="J131926" t="s">
        <v>15</v>
      </c>
      <c r="K131926">
        <v>11050</v>
      </c>
      <c r="L131926">
        <v>11050</v>
      </c>
    </row>
    <row r="131927" spans="1:12" x14ac:dyDescent="0.25">
      <c r="A131927" t="s">
        <v>131951</v>
      </c>
      <c r="B131927">
        <v>17559</v>
      </c>
      <c r="C131927" s="1">
        <v>44768</v>
      </c>
      <c r="D131927" s="1">
        <v>44773</v>
      </c>
      <c r="E131927" s="1">
        <v>44776</v>
      </c>
      <c r="F131927">
        <v>2</v>
      </c>
      <c r="G131927" t="s">
        <v>13</v>
      </c>
      <c r="H131927" t="s">
        <v>17</v>
      </c>
      <c r="I131927">
        <v>5</v>
      </c>
      <c r="J131927" t="s">
        <v>15</v>
      </c>
      <c r="K131927">
        <v>11050</v>
      </c>
      <c r="L131927">
        <v>11050</v>
      </c>
    </row>
    <row r="131928" spans="1:12" x14ac:dyDescent="0.25">
      <c r="A131928" t="s">
        <v>131952</v>
      </c>
      <c r="B131928">
        <v>17559</v>
      </c>
      <c r="C131928" s="1">
        <v>44768</v>
      </c>
      <c r="D131928" s="1">
        <v>44773</v>
      </c>
      <c r="E131928" s="1">
        <v>44779</v>
      </c>
      <c r="F131928">
        <v>2</v>
      </c>
      <c r="G131928" t="s">
        <v>13</v>
      </c>
      <c r="H131928" t="s">
        <v>17</v>
      </c>
      <c r="I131928">
        <v>0</v>
      </c>
      <c r="J131928" t="s">
        <v>18</v>
      </c>
      <c r="K131928">
        <v>11050</v>
      </c>
      <c r="L131928">
        <v>4420</v>
      </c>
    </row>
    <row r="131929" spans="1:12" x14ac:dyDescent="0.25">
      <c r="A131929" t="s">
        <v>131953</v>
      </c>
      <c r="B131929">
        <v>17559</v>
      </c>
      <c r="C131929" s="1">
        <v>44769</v>
      </c>
      <c r="D131929" s="1">
        <v>44773</v>
      </c>
      <c r="E131929" s="1">
        <v>44775</v>
      </c>
      <c r="F131929">
        <v>1</v>
      </c>
      <c r="G131929" t="s">
        <v>13</v>
      </c>
      <c r="H131929" t="s">
        <v>14</v>
      </c>
      <c r="I131929">
        <v>4</v>
      </c>
      <c r="J131929" t="s">
        <v>15</v>
      </c>
      <c r="K131929">
        <v>11050</v>
      </c>
      <c r="L131929">
        <v>11050</v>
      </c>
    </row>
    <row r="131930" spans="1:12" x14ac:dyDescent="0.25">
      <c r="A131930" t="s">
        <v>131954</v>
      </c>
      <c r="B131930">
        <v>17559</v>
      </c>
      <c r="C131930" s="1">
        <v>44771</v>
      </c>
      <c r="D131930" s="1">
        <v>44773</v>
      </c>
      <c r="E131930" s="1">
        <v>44776</v>
      </c>
      <c r="F131930">
        <v>2</v>
      </c>
      <c r="G131930" t="s">
        <v>13</v>
      </c>
      <c r="H131930" t="s">
        <v>31</v>
      </c>
      <c r="I131930">
        <v>5</v>
      </c>
      <c r="J131930" t="s">
        <v>15</v>
      </c>
      <c r="K131930">
        <v>11050</v>
      </c>
      <c r="L131930">
        <v>11050</v>
      </c>
    </row>
    <row r="131931" spans="1:12" x14ac:dyDescent="0.25">
      <c r="A131931" t="s">
        <v>131955</v>
      </c>
      <c r="B131931">
        <v>17559</v>
      </c>
      <c r="C131931" s="1">
        <v>44771</v>
      </c>
      <c r="D131931" s="1">
        <v>44773</v>
      </c>
      <c r="E131931" s="1">
        <v>44776</v>
      </c>
      <c r="F131931">
        <v>2</v>
      </c>
      <c r="G131931" t="s">
        <v>13</v>
      </c>
      <c r="H131931" t="s">
        <v>17</v>
      </c>
      <c r="I131931">
        <v>0</v>
      </c>
      <c r="J131931" t="s">
        <v>15</v>
      </c>
      <c r="K131931">
        <v>11050</v>
      </c>
      <c r="L131931">
        <v>11050</v>
      </c>
    </row>
    <row r="131932" spans="1:12" x14ac:dyDescent="0.25">
      <c r="A131932" t="s">
        <v>131956</v>
      </c>
      <c r="B131932">
        <v>17559</v>
      </c>
      <c r="C131932" s="1">
        <v>44771</v>
      </c>
      <c r="D131932" s="1">
        <v>44773</v>
      </c>
      <c r="E131932" s="1">
        <v>44774</v>
      </c>
      <c r="F131932">
        <v>3</v>
      </c>
      <c r="G131932" t="s">
        <v>13</v>
      </c>
      <c r="H131932" t="s">
        <v>31</v>
      </c>
      <c r="I131932">
        <v>0</v>
      </c>
      <c r="J131932" t="s">
        <v>15</v>
      </c>
      <c r="K131932">
        <v>12155</v>
      </c>
      <c r="L131932">
        <v>12155</v>
      </c>
    </row>
    <row r="131933" spans="1:12" x14ac:dyDescent="0.25">
      <c r="A131933" t="s">
        <v>131957</v>
      </c>
      <c r="B131933">
        <v>17559</v>
      </c>
      <c r="C131933" s="1">
        <v>44769</v>
      </c>
      <c r="D131933" s="1">
        <v>44773</v>
      </c>
      <c r="E131933" s="1">
        <v>44776</v>
      </c>
      <c r="F131933">
        <v>2</v>
      </c>
      <c r="G131933" t="s">
        <v>13</v>
      </c>
      <c r="H131933" t="s">
        <v>39</v>
      </c>
      <c r="I131933">
        <v>0</v>
      </c>
      <c r="J131933" t="s">
        <v>18</v>
      </c>
      <c r="K131933">
        <v>11050</v>
      </c>
      <c r="L131933">
        <v>4420</v>
      </c>
    </row>
    <row r="131934" spans="1:12" x14ac:dyDescent="0.25">
      <c r="A131934" t="s">
        <v>131958</v>
      </c>
      <c r="B131934">
        <v>17559</v>
      </c>
      <c r="C131934" s="1">
        <v>44773</v>
      </c>
      <c r="D131934" s="1">
        <v>44773</v>
      </c>
      <c r="E131934" s="1">
        <v>44775</v>
      </c>
      <c r="F131934">
        <v>2</v>
      </c>
      <c r="G131934" t="s">
        <v>13</v>
      </c>
      <c r="H131934" t="s">
        <v>31</v>
      </c>
      <c r="I131934">
        <v>5</v>
      </c>
      <c r="J131934" t="s">
        <v>15</v>
      </c>
      <c r="K131934">
        <v>11050</v>
      </c>
      <c r="L131934">
        <v>11050</v>
      </c>
    </row>
    <row r="131935" spans="1:12" x14ac:dyDescent="0.25">
      <c r="A131935" t="s">
        <v>131959</v>
      </c>
      <c r="B131935">
        <v>17559</v>
      </c>
      <c r="C131935" s="1">
        <v>44773</v>
      </c>
      <c r="D131935" s="1">
        <v>44773</v>
      </c>
      <c r="E131935" s="1">
        <v>44778</v>
      </c>
      <c r="F131935">
        <v>1</v>
      </c>
      <c r="G131935" t="s">
        <v>13</v>
      </c>
      <c r="H131935" t="s">
        <v>17</v>
      </c>
      <c r="I131935">
        <v>0</v>
      </c>
      <c r="J131935" t="s">
        <v>15</v>
      </c>
      <c r="K131935">
        <v>11050</v>
      </c>
      <c r="L131935">
        <v>11050</v>
      </c>
    </row>
    <row r="131936" spans="1:12" x14ac:dyDescent="0.25">
      <c r="A131936" t="s">
        <v>131960</v>
      </c>
      <c r="B131936">
        <v>17559</v>
      </c>
      <c r="C131936" s="1">
        <v>44772</v>
      </c>
      <c r="D131936" s="1">
        <v>44773</v>
      </c>
      <c r="E131936" s="1">
        <v>44779</v>
      </c>
      <c r="F131936">
        <v>2</v>
      </c>
      <c r="G131936" t="s">
        <v>13</v>
      </c>
      <c r="H131936" t="s">
        <v>37</v>
      </c>
      <c r="I131936">
        <v>5</v>
      </c>
      <c r="J131936" t="s">
        <v>15</v>
      </c>
      <c r="K131936">
        <v>11050</v>
      </c>
      <c r="L131936">
        <v>11050</v>
      </c>
    </row>
    <row r="131937" spans="1:12" x14ac:dyDescent="0.25">
      <c r="A131937" t="s">
        <v>131961</v>
      </c>
      <c r="B131937">
        <v>17559</v>
      </c>
      <c r="C131937" s="1">
        <v>44770</v>
      </c>
      <c r="D131937" s="1">
        <v>44773</v>
      </c>
      <c r="E131937" s="1">
        <v>44774</v>
      </c>
      <c r="F131937">
        <v>2</v>
      </c>
      <c r="G131937" t="s">
        <v>13</v>
      </c>
      <c r="H131937" t="s">
        <v>17</v>
      </c>
      <c r="I131937">
        <v>0</v>
      </c>
      <c r="J131937" t="s">
        <v>15</v>
      </c>
      <c r="K131937">
        <v>11050</v>
      </c>
      <c r="L131937">
        <v>11050</v>
      </c>
    </row>
    <row r="131938" spans="1:12" x14ac:dyDescent="0.25">
      <c r="A131938" t="s">
        <v>131962</v>
      </c>
      <c r="B131938">
        <v>17559</v>
      </c>
      <c r="C131938" s="1">
        <v>44753</v>
      </c>
      <c r="D131938" s="1">
        <v>44773</v>
      </c>
      <c r="E131938" s="1">
        <v>44775</v>
      </c>
      <c r="F131938">
        <v>1</v>
      </c>
      <c r="G131938" t="s">
        <v>42</v>
      </c>
      <c r="H131938" t="s">
        <v>17</v>
      </c>
      <c r="I131938">
        <v>0</v>
      </c>
      <c r="J131938" t="s">
        <v>26</v>
      </c>
      <c r="K131938">
        <v>15300</v>
      </c>
      <c r="L131938">
        <v>15300</v>
      </c>
    </row>
    <row r="131939" spans="1:12" x14ac:dyDescent="0.25">
      <c r="A131939" t="s">
        <v>131963</v>
      </c>
      <c r="B131939">
        <v>17559</v>
      </c>
      <c r="C131939" s="1">
        <v>44766</v>
      </c>
      <c r="D131939" s="1">
        <v>44773</v>
      </c>
      <c r="E131939" s="1">
        <v>44779</v>
      </c>
      <c r="F131939">
        <v>2</v>
      </c>
      <c r="G131939" t="s">
        <v>42</v>
      </c>
      <c r="H131939" t="s">
        <v>17</v>
      </c>
      <c r="I131939">
        <v>0</v>
      </c>
      <c r="J131939" t="s">
        <v>18</v>
      </c>
      <c r="K131939">
        <v>15300</v>
      </c>
      <c r="L131939">
        <v>6120</v>
      </c>
    </row>
    <row r="131940" spans="1:12" x14ac:dyDescent="0.25">
      <c r="A131940" t="s">
        <v>131964</v>
      </c>
      <c r="B131940">
        <v>17559</v>
      </c>
      <c r="C131940" s="1">
        <v>44766</v>
      </c>
      <c r="D131940" s="1">
        <v>44773</v>
      </c>
      <c r="E131940" s="1">
        <v>44779</v>
      </c>
      <c r="F131940">
        <v>2</v>
      </c>
      <c r="G131940" t="s">
        <v>42</v>
      </c>
      <c r="H131940" t="s">
        <v>28</v>
      </c>
      <c r="I131940">
        <v>5</v>
      </c>
      <c r="J131940" t="s">
        <v>15</v>
      </c>
      <c r="K131940">
        <v>15300</v>
      </c>
      <c r="L131940">
        <v>15300</v>
      </c>
    </row>
    <row r="131941" spans="1:12" x14ac:dyDescent="0.25">
      <c r="A131941" t="s">
        <v>131965</v>
      </c>
      <c r="B131941">
        <v>17559</v>
      </c>
      <c r="C131941" s="1">
        <v>44769</v>
      </c>
      <c r="D131941" s="1">
        <v>44773</v>
      </c>
      <c r="E131941" s="1">
        <v>44775</v>
      </c>
      <c r="F131941">
        <v>2</v>
      </c>
      <c r="G131941" t="s">
        <v>42</v>
      </c>
      <c r="H131941" t="s">
        <v>20</v>
      </c>
      <c r="I131941">
        <v>5</v>
      </c>
      <c r="J131941" t="s">
        <v>15</v>
      </c>
      <c r="K131941">
        <v>15300</v>
      </c>
      <c r="L131941">
        <v>15300</v>
      </c>
    </row>
    <row r="131942" spans="1:12" x14ac:dyDescent="0.25">
      <c r="A131942" t="s">
        <v>131966</v>
      </c>
      <c r="B131942">
        <v>17559</v>
      </c>
      <c r="C131942" s="1">
        <v>44770</v>
      </c>
      <c r="D131942" s="1">
        <v>44773</v>
      </c>
      <c r="E131942" s="1">
        <v>44778</v>
      </c>
      <c r="F131942">
        <v>2</v>
      </c>
      <c r="G131942" t="s">
        <v>42</v>
      </c>
      <c r="H131942" t="s">
        <v>28</v>
      </c>
      <c r="I131942">
        <v>3</v>
      </c>
      <c r="J131942" t="s">
        <v>15</v>
      </c>
      <c r="K131942">
        <v>15300</v>
      </c>
      <c r="L131942">
        <v>15300</v>
      </c>
    </row>
    <row r="131943" spans="1:12" x14ac:dyDescent="0.25">
      <c r="A131943" t="s">
        <v>131967</v>
      </c>
      <c r="B131943">
        <v>17559</v>
      </c>
      <c r="C131943" s="1">
        <v>44753</v>
      </c>
      <c r="D131943" s="1">
        <v>44773</v>
      </c>
      <c r="E131943" s="1">
        <v>44774</v>
      </c>
      <c r="F131943">
        <v>2</v>
      </c>
      <c r="G131943" t="s">
        <v>42</v>
      </c>
      <c r="H131943" t="s">
        <v>17</v>
      </c>
      <c r="I131943">
        <v>5</v>
      </c>
      <c r="J131943" t="s">
        <v>15</v>
      </c>
      <c r="K131943">
        <v>15300</v>
      </c>
      <c r="L131943">
        <v>15300</v>
      </c>
    </row>
    <row r="131944" spans="1:12" x14ac:dyDescent="0.25">
      <c r="A131944" t="s">
        <v>131968</v>
      </c>
      <c r="B131944">
        <v>17559</v>
      </c>
      <c r="C131944" s="1">
        <v>44771</v>
      </c>
      <c r="D131944" s="1">
        <v>44773</v>
      </c>
      <c r="E131944" s="1">
        <v>44774</v>
      </c>
      <c r="F131944">
        <v>1</v>
      </c>
      <c r="G131944" t="s">
        <v>42</v>
      </c>
      <c r="H131944" t="s">
        <v>31</v>
      </c>
      <c r="I131944">
        <v>0</v>
      </c>
      <c r="J131944" t="s">
        <v>18</v>
      </c>
      <c r="K131944">
        <v>15300</v>
      </c>
      <c r="L131944">
        <v>6120</v>
      </c>
    </row>
    <row r="131945" spans="1:12" x14ac:dyDescent="0.25">
      <c r="A131945" t="s">
        <v>131969</v>
      </c>
      <c r="B131945">
        <v>17559</v>
      </c>
      <c r="C131945" s="1">
        <v>44773</v>
      </c>
      <c r="D131945" s="1">
        <v>44773</v>
      </c>
      <c r="E131945" s="1">
        <v>44775</v>
      </c>
      <c r="F131945">
        <v>1</v>
      </c>
      <c r="G131945" t="s">
        <v>42</v>
      </c>
      <c r="H131945" t="s">
        <v>17</v>
      </c>
      <c r="I131945">
        <v>5</v>
      </c>
      <c r="J131945" t="s">
        <v>15</v>
      </c>
      <c r="K131945">
        <v>15300</v>
      </c>
      <c r="L131945">
        <v>15300</v>
      </c>
    </row>
    <row r="131946" spans="1:12" x14ac:dyDescent="0.25">
      <c r="A131946" t="s">
        <v>131970</v>
      </c>
      <c r="B131946">
        <v>17559</v>
      </c>
      <c r="C131946" s="1">
        <v>44766</v>
      </c>
      <c r="D131946" s="1">
        <v>44773</v>
      </c>
      <c r="E131946" s="1">
        <v>44776</v>
      </c>
      <c r="F131946">
        <v>2</v>
      </c>
      <c r="G131946" t="s">
        <v>42</v>
      </c>
      <c r="H131946" t="s">
        <v>17</v>
      </c>
      <c r="I131946">
        <v>0</v>
      </c>
      <c r="J131946" t="s">
        <v>15</v>
      </c>
      <c r="K131946">
        <v>15300</v>
      </c>
      <c r="L131946">
        <v>15300</v>
      </c>
    </row>
    <row r="131947" spans="1:12" x14ac:dyDescent="0.25">
      <c r="A131947" t="s">
        <v>131971</v>
      </c>
      <c r="B131947">
        <v>17559</v>
      </c>
      <c r="C131947" s="1">
        <v>44772</v>
      </c>
      <c r="D131947" s="1">
        <v>44773</v>
      </c>
      <c r="E131947" s="1">
        <v>44774</v>
      </c>
      <c r="F131947">
        <v>2</v>
      </c>
      <c r="G131947" t="s">
        <v>42</v>
      </c>
      <c r="H131947" t="s">
        <v>14</v>
      </c>
      <c r="I131947">
        <v>5</v>
      </c>
      <c r="J131947" t="s">
        <v>15</v>
      </c>
      <c r="K131947">
        <v>15300</v>
      </c>
      <c r="L131947">
        <v>15300</v>
      </c>
    </row>
    <row r="131948" spans="1:12" x14ac:dyDescent="0.25">
      <c r="A131948" t="s">
        <v>131972</v>
      </c>
      <c r="B131948">
        <v>17559</v>
      </c>
      <c r="C131948" s="1">
        <v>44773</v>
      </c>
      <c r="D131948" s="1">
        <v>44773</v>
      </c>
      <c r="E131948" s="1">
        <v>44774</v>
      </c>
      <c r="F131948">
        <v>2</v>
      </c>
      <c r="G131948" t="s">
        <v>42</v>
      </c>
      <c r="H131948" t="s">
        <v>20</v>
      </c>
      <c r="I131948">
        <v>0</v>
      </c>
      <c r="J131948" t="s">
        <v>18</v>
      </c>
      <c r="K131948">
        <v>15300</v>
      </c>
      <c r="L131948">
        <v>6120</v>
      </c>
    </row>
    <row r="131949" spans="1:12" x14ac:dyDescent="0.25">
      <c r="A131949" t="s">
        <v>131973</v>
      </c>
      <c r="B131949">
        <v>17559</v>
      </c>
      <c r="C131949" s="1">
        <v>44767</v>
      </c>
      <c r="D131949" s="1">
        <v>44773</v>
      </c>
      <c r="E131949" s="1">
        <v>44774</v>
      </c>
      <c r="F131949">
        <v>2</v>
      </c>
      <c r="G131949" t="s">
        <v>42</v>
      </c>
      <c r="H131949" t="s">
        <v>31</v>
      </c>
      <c r="I131949">
        <v>0</v>
      </c>
      <c r="J131949" t="s">
        <v>15</v>
      </c>
      <c r="K131949">
        <v>15300</v>
      </c>
      <c r="L131949">
        <v>15300</v>
      </c>
    </row>
    <row r="131950" spans="1:12" x14ac:dyDescent="0.25">
      <c r="A131950" t="s">
        <v>131974</v>
      </c>
      <c r="B131950">
        <v>17559</v>
      </c>
      <c r="C131950" s="1">
        <v>44769</v>
      </c>
      <c r="D131950" s="1">
        <v>44773</v>
      </c>
      <c r="E131950" s="1">
        <v>44775</v>
      </c>
      <c r="F131950">
        <v>2</v>
      </c>
      <c r="G131950" t="s">
        <v>42</v>
      </c>
      <c r="H131950" t="s">
        <v>31</v>
      </c>
      <c r="I131950">
        <v>4</v>
      </c>
      <c r="J131950" t="s">
        <v>15</v>
      </c>
      <c r="K131950">
        <v>15300</v>
      </c>
      <c r="L131950">
        <v>15300</v>
      </c>
    </row>
    <row r="131951" spans="1:12" x14ac:dyDescent="0.25">
      <c r="A131951" t="s">
        <v>131975</v>
      </c>
      <c r="B131951">
        <v>17559</v>
      </c>
      <c r="C131951" s="1">
        <v>44769</v>
      </c>
      <c r="D131951" s="1">
        <v>44773</v>
      </c>
      <c r="E131951" s="1">
        <v>44777</v>
      </c>
      <c r="F131951">
        <v>2</v>
      </c>
      <c r="G131951" t="s">
        <v>42</v>
      </c>
      <c r="H131951" t="s">
        <v>17</v>
      </c>
      <c r="I131951">
        <v>0</v>
      </c>
      <c r="J131951" t="s">
        <v>15</v>
      </c>
      <c r="K131951">
        <v>15300</v>
      </c>
      <c r="L131951">
        <v>15300</v>
      </c>
    </row>
    <row r="131952" spans="1:12" x14ac:dyDescent="0.25">
      <c r="A131952" t="s">
        <v>131976</v>
      </c>
      <c r="B131952">
        <v>17559</v>
      </c>
      <c r="C131952" s="1">
        <v>44772</v>
      </c>
      <c r="D131952" s="1">
        <v>44773</v>
      </c>
      <c r="E131952" s="1">
        <v>44777</v>
      </c>
      <c r="F131952">
        <v>1</v>
      </c>
      <c r="G131952" t="s">
        <v>42</v>
      </c>
      <c r="H131952" t="s">
        <v>17</v>
      </c>
      <c r="I131952">
        <v>0</v>
      </c>
      <c r="J131952" t="s">
        <v>26</v>
      </c>
      <c r="K131952">
        <v>15300</v>
      </c>
      <c r="L131952">
        <v>15300</v>
      </c>
    </row>
    <row r="131953" spans="1:12" x14ac:dyDescent="0.25">
      <c r="A131953" t="s">
        <v>131977</v>
      </c>
      <c r="B131953">
        <v>17559</v>
      </c>
      <c r="C131953" s="1">
        <v>44771</v>
      </c>
      <c r="D131953" s="1">
        <v>44773</v>
      </c>
      <c r="E131953" s="1">
        <v>44774</v>
      </c>
      <c r="F131953">
        <v>2</v>
      </c>
      <c r="G131953" t="s">
        <v>42</v>
      </c>
      <c r="H131953" t="s">
        <v>17</v>
      </c>
      <c r="I131953">
        <v>5</v>
      </c>
      <c r="J131953" t="s">
        <v>15</v>
      </c>
      <c r="K131953">
        <v>15300</v>
      </c>
      <c r="L131953">
        <v>15300</v>
      </c>
    </row>
    <row r="131954" spans="1:12" x14ac:dyDescent="0.25">
      <c r="A131954" t="s">
        <v>131978</v>
      </c>
      <c r="B131954">
        <v>17559</v>
      </c>
      <c r="C131954" s="1">
        <v>44768</v>
      </c>
      <c r="D131954" s="1">
        <v>44773</v>
      </c>
      <c r="E131954" s="1">
        <v>44774</v>
      </c>
      <c r="F131954">
        <v>4</v>
      </c>
      <c r="G131954" t="s">
        <v>42</v>
      </c>
      <c r="H131954" t="s">
        <v>28</v>
      </c>
      <c r="I131954">
        <v>5</v>
      </c>
      <c r="J131954" t="s">
        <v>15</v>
      </c>
      <c r="K131954">
        <v>18360</v>
      </c>
      <c r="L131954">
        <v>18360</v>
      </c>
    </row>
    <row r="131955" spans="1:12" x14ac:dyDescent="0.25">
      <c r="A131955" t="s">
        <v>131979</v>
      </c>
      <c r="B131955">
        <v>17559</v>
      </c>
      <c r="C131955" s="1">
        <v>44771</v>
      </c>
      <c r="D131955" s="1">
        <v>44773</v>
      </c>
      <c r="E131955" s="1">
        <v>44775</v>
      </c>
      <c r="F131955">
        <v>3</v>
      </c>
      <c r="G131955" t="s">
        <v>42</v>
      </c>
      <c r="H131955" t="s">
        <v>37</v>
      </c>
      <c r="I131955">
        <v>0</v>
      </c>
      <c r="J131955" t="s">
        <v>26</v>
      </c>
      <c r="K131955">
        <v>16830</v>
      </c>
      <c r="L131955">
        <v>16830</v>
      </c>
    </row>
    <row r="131956" spans="1:12" x14ac:dyDescent="0.25">
      <c r="A131956" t="s">
        <v>131980</v>
      </c>
      <c r="B131956">
        <v>17559</v>
      </c>
      <c r="C131956" s="1">
        <v>44767</v>
      </c>
      <c r="D131956" s="1">
        <v>44773</v>
      </c>
      <c r="E131956" s="1">
        <v>44778</v>
      </c>
      <c r="F131956">
        <v>3</v>
      </c>
      <c r="G131956" t="s">
        <v>42</v>
      </c>
      <c r="H131956" t="s">
        <v>17</v>
      </c>
      <c r="I131956">
        <v>0</v>
      </c>
      <c r="J131956" t="s">
        <v>18</v>
      </c>
      <c r="K131956">
        <v>16830</v>
      </c>
      <c r="L131956">
        <v>6732</v>
      </c>
    </row>
    <row r="131957" spans="1:12" x14ac:dyDescent="0.25">
      <c r="A131957" t="s">
        <v>131981</v>
      </c>
      <c r="B131957">
        <v>17559</v>
      </c>
      <c r="C131957" s="1">
        <v>44769</v>
      </c>
      <c r="D131957" s="1">
        <v>44773</v>
      </c>
      <c r="E131957" s="1">
        <v>44779</v>
      </c>
      <c r="F131957">
        <v>2</v>
      </c>
      <c r="G131957" t="s">
        <v>42</v>
      </c>
      <c r="H131957" t="s">
        <v>20</v>
      </c>
      <c r="I131957">
        <v>0</v>
      </c>
      <c r="J131957" t="s">
        <v>15</v>
      </c>
      <c r="K131957">
        <v>15300</v>
      </c>
      <c r="L131957">
        <v>15300</v>
      </c>
    </row>
    <row r="131958" spans="1:12" x14ac:dyDescent="0.25">
      <c r="A131958" t="s">
        <v>131982</v>
      </c>
      <c r="B131958">
        <v>17559</v>
      </c>
      <c r="C131958" s="1">
        <v>44771</v>
      </c>
      <c r="D131958" s="1">
        <v>44773</v>
      </c>
      <c r="E131958" s="1">
        <v>44774</v>
      </c>
      <c r="F131958">
        <v>2</v>
      </c>
      <c r="G131958" t="s">
        <v>42</v>
      </c>
      <c r="H131958" t="s">
        <v>31</v>
      </c>
      <c r="I131958">
        <v>0</v>
      </c>
      <c r="J131958" t="s">
        <v>15</v>
      </c>
      <c r="K131958">
        <v>15300</v>
      </c>
      <c r="L131958">
        <v>15300</v>
      </c>
    </row>
    <row r="131959" spans="1:12" x14ac:dyDescent="0.25">
      <c r="A131959" t="s">
        <v>131983</v>
      </c>
      <c r="B131959">
        <v>17559</v>
      </c>
      <c r="C131959" s="1">
        <v>44768</v>
      </c>
      <c r="D131959" s="1">
        <v>44773</v>
      </c>
      <c r="E131959" s="1">
        <v>44778</v>
      </c>
      <c r="F131959">
        <v>3</v>
      </c>
      <c r="G131959" t="s">
        <v>42</v>
      </c>
      <c r="H131959" t="s">
        <v>17</v>
      </c>
      <c r="I131959">
        <v>0</v>
      </c>
      <c r="J131959" t="s">
        <v>18</v>
      </c>
      <c r="K131959">
        <v>16830</v>
      </c>
      <c r="L131959">
        <v>6732</v>
      </c>
    </row>
    <row r="131960" spans="1:12" x14ac:dyDescent="0.25">
      <c r="A131960" t="s">
        <v>131984</v>
      </c>
      <c r="B131960">
        <v>17559</v>
      </c>
      <c r="C131960" s="1">
        <v>44769</v>
      </c>
      <c r="D131960" s="1">
        <v>44773</v>
      </c>
      <c r="E131960" s="1">
        <v>44774</v>
      </c>
      <c r="F131960">
        <v>3</v>
      </c>
      <c r="G131960" t="s">
        <v>42</v>
      </c>
      <c r="H131960" t="s">
        <v>17</v>
      </c>
      <c r="I131960">
        <v>0</v>
      </c>
      <c r="J131960" t="s">
        <v>18</v>
      </c>
      <c r="K131960">
        <v>16830</v>
      </c>
      <c r="L131960">
        <v>6732</v>
      </c>
    </row>
    <row r="131961" spans="1:12" x14ac:dyDescent="0.25">
      <c r="A131961" t="s">
        <v>131985</v>
      </c>
      <c r="B131961">
        <v>17559</v>
      </c>
      <c r="C131961" s="1">
        <v>44766</v>
      </c>
      <c r="D131961" s="1">
        <v>44773</v>
      </c>
      <c r="E131961" s="1">
        <v>44774</v>
      </c>
      <c r="F131961">
        <v>1</v>
      </c>
      <c r="G131961" t="s">
        <v>42</v>
      </c>
      <c r="H131961" t="s">
        <v>17</v>
      </c>
      <c r="I131961">
        <v>0</v>
      </c>
      <c r="J131961" t="s">
        <v>15</v>
      </c>
      <c r="K131961">
        <v>15300</v>
      </c>
      <c r="L131961">
        <v>15300</v>
      </c>
    </row>
    <row r="131962" spans="1:12" x14ac:dyDescent="0.25">
      <c r="A131962" t="s">
        <v>131986</v>
      </c>
      <c r="B131962">
        <v>17559</v>
      </c>
      <c r="C131962" s="1">
        <v>44772</v>
      </c>
      <c r="D131962" s="1">
        <v>44773</v>
      </c>
      <c r="E131962" s="1">
        <v>44774</v>
      </c>
      <c r="F131962">
        <v>4</v>
      </c>
      <c r="G131962" t="s">
        <v>64</v>
      </c>
      <c r="H131962" t="s">
        <v>20</v>
      </c>
      <c r="I131962">
        <v>0</v>
      </c>
      <c r="J131962" t="s">
        <v>18</v>
      </c>
      <c r="K131962">
        <v>24480</v>
      </c>
      <c r="L131962">
        <v>9792</v>
      </c>
    </row>
    <row r="131963" spans="1:12" x14ac:dyDescent="0.25">
      <c r="A131963" t="s">
        <v>131987</v>
      </c>
      <c r="B131963">
        <v>17559</v>
      </c>
      <c r="C131963" s="1">
        <v>44772</v>
      </c>
      <c r="D131963" s="1">
        <v>44773</v>
      </c>
      <c r="E131963" s="1">
        <v>44777</v>
      </c>
      <c r="F131963">
        <v>2</v>
      </c>
      <c r="G131963" t="s">
        <v>64</v>
      </c>
      <c r="H131963" t="s">
        <v>17</v>
      </c>
      <c r="I131963">
        <v>0</v>
      </c>
      <c r="J131963" t="s">
        <v>18</v>
      </c>
      <c r="K131963">
        <v>20400</v>
      </c>
      <c r="L131963">
        <v>8160</v>
      </c>
    </row>
    <row r="131964" spans="1:12" x14ac:dyDescent="0.25">
      <c r="A131964" t="s">
        <v>131988</v>
      </c>
      <c r="B131964">
        <v>17559</v>
      </c>
      <c r="C131964" s="1">
        <v>44769</v>
      </c>
      <c r="D131964" s="1">
        <v>44773</v>
      </c>
      <c r="E131964" s="1">
        <v>44774</v>
      </c>
      <c r="F131964">
        <v>2</v>
      </c>
      <c r="G131964" t="s">
        <v>64</v>
      </c>
      <c r="H131964" t="s">
        <v>17</v>
      </c>
      <c r="I131964">
        <v>5</v>
      </c>
      <c r="J131964" t="s">
        <v>15</v>
      </c>
      <c r="K131964">
        <v>20400</v>
      </c>
      <c r="L131964">
        <v>20400</v>
      </c>
    </row>
    <row r="131965" spans="1:12" x14ac:dyDescent="0.25">
      <c r="A131965" t="s">
        <v>131989</v>
      </c>
      <c r="B131965">
        <v>17559</v>
      </c>
      <c r="C131965" s="1">
        <v>44771</v>
      </c>
      <c r="D131965" s="1">
        <v>44773</v>
      </c>
      <c r="E131965" s="1">
        <v>44774</v>
      </c>
      <c r="F131965">
        <v>2</v>
      </c>
      <c r="G131965" t="s">
        <v>64</v>
      </c>
      <c r="H131965" t="s">
        <v>17</v>
      </c>
      <c r="I131965">
        <v>0</v>
      </c>
      <c r="J131965" t="s">
        <v>15</v>
      </c>
      <c r="K131965">
        <v>20400</v>
      </c>
      <c r="L131965">
        <v>20400</v>
      </c>
    </row>
    <row r="131966" spans="1:12" x14ac:dyDescent="0.25">
      <c r="A131966" t="s">
        <v>131990</v>
      </c>
      <c r="B131966">
        <v>17559</v>
      </c>
      <c r="C131966" s="1">
        <v>44772</v>
      </c>
      <c r="D131966" s="1">
        <v>44773</v>
      </c>
      <c r="E131966" s="1">
        <v>44775</v>
      </c>
      <c r="F131966">
        <v>2</v>
      </c>
      <c r="G131966" t="s">
        <v>64</v>
      </c>
      <c r="H131966" t="s">
        <v>17</v>
      </c>
      <c r="I131966">
        <v>4</v>
      </c>
      <c r="J131966" t="s">
        <v>15</v>
      </c>
      <c r="K131966">
        <v>20400</v>
      </c>
      <c r="L131966">
        <v>20400</v>
      </c>
    </row>
    <row r="131967" spans="1:12" x14ac:dyDescent="0.25">
      <c r="A131967" t="s">
        <v>131991</v>
      </c>
      <c r="B131967">
        <v>17559</v>
      </c>
      <c r="C131967" s="1">
        <v>44771</v>
      </c>
      <c r="D131967" s="1">
        <v>44773</v>
      </c>
      <c r="E131967" s="1">
        <v>44779</v>
      </c>
      <c r="F131967">
        <v>4</v>
      </c>
      <c r="G131967" t="s">
        <v>64</v>
      </c>
      <c r="H131967" t="s">
        <v>31</v>
      </c>
      <c r="I131967">
        <v>1</v>
      </c>
      <c r="J131967" t="s">
        <v>15</v>
      </c>
      <c r="K131967">
        <v>24480</v>
      </c>
      <c r="L131967">
        <v>24480</v>
      </c>
    </row>
    <row r="131968" spans="1:12" x14ac:dyDescent="0.25">
      <c r="A131968" t="s">
        <v>131992</v>
      </c>
      <c r="B131968">
        <v>17559</v>
      </c>
      <c r="C131968" s="1">
        <v>44770</v>
      </c>
      <c r="D131968" s="1">
        <v>44773</v>
      </c>
      <c r="E131968" s="1">
        <v>44775</v>
      </c>
      <c r="F131968">
        <v>2</v>
      </c>
      <c r="G131968" t="s">
        <v>64</v>
      </c>
      <c r="H131968" t="s">
        <v>17</v>
      </c>
      <c r="I131968">
        <v>0</v>
      </c>
      <c r="J131968" t="s">
        <v>15</v>
      </c>
      <c r="K131968">
        <v>20400</v>
      </c>
      <c r="L131968">
        <v>20400</v>
      </c>
    </row>
    <row r="131969" spans="1:12" x14ac:dyDescent="0.25">
      <c r="A131969" t="s">
        <v>131993</v>
      </c>
      <c r="B131969">
        <v>17559</v>
      </c>
      <c r="C131969" s="1">
        <v>44771</v>
      </c>
      <c r="D131969" s="1">
        <v>44773</v>
      </c>
      <c r="E131969" s="1">
        <v>44774</v>
      </c>
      <c r="F131969">
        <v>6</v>
      </c>
      <c r="G131969" t="s">
        <v>64</v>
      </c>
      <c r="H131969" t="s">
        <v>31</v>
      </c>
      <c r="I131969">
        <v>0</v>
      </c>
      <c r="J131969" t="s">
        <v>15</v>
      </c>
      <c r="K131969">
        <v>28560</v>
      </c>
      <c r="L131969">
        <v>28560</v>
      </c>
    </row>
    <row r="131970" spans="1:12" x14ac:dyDescent="0.25">
      <c r="A131970" t="s">
        <v>131994</v>
      </c>
      <c r="B131970">
        <v>17559</v>
      </c>
      <c r="C131970" s="1">
        <v>44768</v>
      </c>
      <c r="D131970" s="1">
        <v>44773</v>
      </c>
      <c r="E131970" s="1">
        <v>44774</v>
      </c>
      <c r="F131970">
        <v>2</v>
      </c>
      <c r="G131970" t="s">
        <v>64</v>
      </c>
      <c r="H131970" t="s">
        <v>14</v>
      </c>
      <c r="I131970">
        <v>0</v>
      </c>
      <c r="J131970" t="s">
        <v>18</v>
      </c>
      <c r="K131970">
        <v>20400</v>
      </c>
      <c r="L131970">
        <v>8160</v>
      </c>
    </row>
    <row r="131971" spans="1:12" x14ac:dyDescent="0.25">
      <c r="A131971" t="s">
        <v>131995</v>
      </c>
      <c r="B131971">
        <v>17559</v>
      </c>
      <c r="C131971" s="1">
        <v>44771</v>
      </c>
      <c r="D131971" s="1">
        <v>44773</v>
      </c>
      <c r="E131971" s="1">
        <v>44777</v>
      </c>
      <c r="F131971">
        <v>1</v>
      </c>
      <c r="G131971" t="s">
        <v>64</v>
      </c>
      <c r="H131971" t="s">
        <v>17</v>
      </c>
      <c r="I131971">
        <v>0</v>
      </c>
      <c r="J131971" t="s">
        <v>15</v>
      </c>
      <c r="K131971">
        <v>20400</v>
      </c>
      <c r="L131971">
        <v>20400</v>
      </c>
    </row>
    <row r="131972" spans="1:12" x14ac:dyDescent="0.25">
      <c r="A131972" t="s">
        <v>131996</v>
      </c>
      <c r="B131972">
        <v>17559</v>
      </c>
      <c r="C131972" s="1">
        <v>44766</v>
      </c>
      <c r="D131972" s="1">
        <v>44773</v>
      </c>
      <c r="E131972" s="1">
        <v>44774</v>
      </c>
      <c r="F131972">
        <v>4</v>
      </c>
      <c r="G131972" t="s">
        <v>64</v>
      </c>
      <c r="H131972" t="s">
        <v>31</v>
      </c>
      <c r="I131972">
        <v>5</v>
      </c>
      <c r="J131972" t="s">
        <v>15</v>
      </c>
      <c r="K131972">
        <v>24480</v>
      </c>
      <c r="L131972">
        <v>24480</v>
      </c>
    </row>
    <row r="131973" spans="1:12" x14ac:dyDescent="0.25">
      <c r="A131973" t="s">
        <v>131997</v>
      </c>
      <c r="B131973">
        <v>17559</v>
      </c>
      <c r="C131973" s="1">
        <v>44771</v>
      </c>
      <c r="D131973" s="1">
        <v>44773</v>
      </c>
      <c r="E131973" s="1">
        <v>44779</v>
      </c>
      <c r="F131973">
        <v>3</v>
      </c>
      <c r="G131973" t="s">
        <v>64</v>
      </c>
      <c r="H131973" t="s">
        <v>17</v>
      </c>
      <c r="I131973">
        <v>5</v>
      </c>
      <c r="J131973" t="s">
        <v>15</v>
      </c>
      <c r="K131973">
        <v>22440</v>
      </c>
      <c r="L131973">
        <v>22440</v>
      </c>
    </row>
    <row r="131974" spans="1:12" x14ac:dyDescent="0.25">
      <c r="A131974" t="s">
        <v>131998</v>
      </c>
      <c r="B131974">
        <v>17559</v>
      </c>
      <c r="C131974" s="1">
        <v>44770</v>
      </c>
      <c r="D131974" s="1">
        <v>44773</v>
      </c>
      <c r="E131974" s="1">
        <v>44774</v>
      </c>
      <c r="F131974">
        <v>2</v>
      </c>
      <c r="G131974" t="s">
        <v>73</v>
      </c>
      <c r="H131974" t="s">
        <v>31</v>
      </c>
      <c r="I131974">
        <v>5</v>
      </c>
      <c r="J131974" t="s">
        <v>15</v>
      </c>
      <c r="K131974">
        <v>32300</v>
      </c>
      <c r="L131974">
        <v>32300</v>
      </c>
    </row>
    <row r="131975" spans="1:12" x14ac:dyDescent="0.25">
      <c r="A131975" t="s">
        <v>131999</v>
      </c>
      <c r="B131975">
        <v>17559</v>
      </c>
      <c r="C131975" s="1">
        <v>44770</v>
      </c>
      <c r="D131975" s="1">
        <v>44773</v>
      </c>
      <c r="E131975" s="1">
        <v>44774</v>
      </c>
      <c r="F131975">
        <v>4</v>
      </c>
      <c r="G131975" t="s">
        <v>73</v>
      </c>
      <c r="H131975" t="s">
        <v>17</v>
      </c>
      <c r="I131975">
        <v>0</v>
      </c>
      <c r="J131975" t="s">
        <v>15</v>
      </c>
      <c r="K131975">
        <v>38760</v>
      </c>
      <c r="L131975">
        <v>38760</v>
      </c>
    </row>
    <row r="131976" spans="1:12" x14ac:dyDescent="0.25">
      <c r="A131976" t="s">
        <v>132000</v>
      </c>
      <c r="B131976">
        <v>17559</v>
      </c>
      <c r="C131976" s="1">
        <v>44769</v>
      </c>
      <c r="D131976" s="1">
        <v>44773</v>
      </c>
      <c r="E131976" s="1">
        <v>44775</v>
      </c>
      <c r="F131976">
        <v>2</v>
      </c>
      <c r="G131976" t="s">
        <v>73</v>
      </c>
      <c r="H131976" t="s">
        <v>17</v>
      </c>
      <c r="I131976">
        <v>0</v>
      </c>
      <c r="J131976" t="s">
        <v>26</v>
      </c>
      <c r="K131976">
        <v>32300</v>
      </c>
      <c r="L131976">
        <v>32300</v>
      </c>
    </row>
    <row r="131977" spans="1:12" x14ac:dyDescent="0.25">
      <c r="A131977" t="s">
        <v>132001</v>
      </c>
      <c r="B131977">
        <v>17559</v>
      </c>
      <c r="C131977" s="1">
        <v>44771</v>
      </c>
      <c r="D131977" s="1">
        <v>44773</v>
      </c>
      <c r="E131977" s="1">
        <v>44779</v>
      </c>
      <c r="F131977">
        <v>4</v>
      </c>
      <c r="G131977" t="s">
        <v>73</v>
      </c>
      <c r="H131977" t="s">
        <v>17</v>
      </c>
      <c r="I131977">
        <v>0</v>
      </c>
      <c r="J131977" t="s">
        <v>15</v>
      </c>
      <c r="K131977">
        <v>38760</v>
      </c>
      <c r="L131977">
        <v>38760</v>
      </c>
    </row>
    <row r="131978" spans="1:12" x14ac:dyDescent="0.25">
      <c r="A131978" t="s">
        <v>132002</v>
      </c>
      <c r="B131978">
        <v>17559</v>
      </c>
      <c r="C131978" s="1">
        <v>44768</v>
      </c>
      <c r="D131978" s="1">
        <v>44773</v>
      </c>
      <c r="E131978" s="1">
        <v>44779</v>
      </c>
      <c r="F131978">
        <v>6</v>
      </c>
      <c r="G131978" t="s">
        <v>73</v>
      </c>
      <c r="H131978" t="s">
        <v>31</v>
      </c>
      <c r="I131978">
        <v>5</v>
      </c>
      <c r="J131978" t="s">
        <v>15</v>
      </c>
      <c r="K131978">
        <v>45220</v>
      </c>
      <c r="L131978">
        <v>45220</v>
      </c>
    </row>
    <row r="131979" spans="1:12" x14ac:dyDescent="0.25">
      <c r="A131979" t="s">
        <v>132003</v>
      </c>
      <c r="B131979">
        <v>17559</v>
      </c>
      <c r="C131979" s="1">
        <v>44771</v>
      </c>
      <c r="D131979" s="1">
        <v>44773</v>
      </c>
      <c r="E131979" s="1">
        <v>44775</v>
      </c>
      <c r="F131979">
        <v>3</v>
      </c>
      <c r="G131979" t="s">
        <v>73</v>
      </c>
      <c r="H131979" t="s">
        <v>39</v>
      </c>
      <c r="I131979">
        <v>5</v>
      </c>
      <c r="J131979" t="s">
        <v>15</v>
      </c>
      <c r="K131979">
        <v>35530</v>
      </c>
      <c r="L131979">
        <v>35530</v>
      </c>
    </row>
    <row r="131980" spans="1:12" x14ac:dyDescent="0.25">
      <c r="A131980" t="s">
        <v>132004</v>
      </c>
      <c r="B131980">
        <v>17559</v>
      </c>
      <c r="C131980" s="1">
        <v>44769</v>
      </c>
      <c r="D131980" s="1">
        <v>44773</v>
      </c>
      <c r="E131980" s="1">
        <v>44779</v>
      </c>
      <c r="F131980">
        <v>4</v>
      </c>
      <c r="G131980" t="s">
        <v>73</v>
      </c>
      <c r="H131980" t="s">
        <v>37</v>
      </c>
      <c r="I131980">
        <v>0</v>
      </c>
      <c r="J131980" t="s">
        <v>18</v>
      </c>
      <c r="K131980">
        <v>38760</v>
      </c>
      <c r="L131980">
        <v>15504</v>
      </c>
    </row>
    <row r="131981" spans="1:12" x14ac:dyDescent="0.25">
      <c r="A131981" t="s">
        <v>132005</v>
      </c>
      <c r="B131981">
        <v>17559</v>
      </c>
      <c r="C131981" s="1">
        <v>44771</v>
      </c>
      <c r="D131981" s="1">
        <v>44773</v>
      </c>
      <c r="E131981" s="1">
        <v>44775</v>
      </c>
      <c r="F131981">
        <v>6</v>
      </c>
      <c r="G131981" t="s">
        <v>73</v>
      </c>
      <c r="H131981" t="s">
        <v>31</v>
      </c>
      <c r="I131981">
        <v>4</v>
      </c>
      <c r="J131981" t="s">
        <v>15</v>
      </c>
      <c r="K131981">
        <v>45220</v>
      </c>
      <c r="L131981">
        <v>45220</v>
      </c>
    </row>
    <row r="131982" spans="1:12" x14ac:dyDescent="0.25">
      <c r="A131982" t="s">
        <v>132006</v>
      </c>
      <c r="B131982">
        <v>17559</v>
      </c>
      <c r="C131982" s="1">
        <v>44770</v>
      </c>
      <c r="D131982" s="1">
        <v>44773</v>
      </c>
      <c r="E131982" s="1">
        <v>44777</v>
      </c>
      <c r="F131982">
        <v>5</v>
      </c>
      <c r="G131982" t="s">
        <v>73</v>
      </c>
      <c r="H131982" t="s">
        <v>17</v>
      </c>
      <c r="I131982">
        <v>1</v>
      </c>
      <c r="J131982" t="s">
        <v>15</v>
      </c>
      <c r="K131982">
        <v>41990</v>
      </c>
      <c r="L131982">
        <v>41990</v>
      </c>
    </row>
    <row r="131983" spans="1:12" x14ac:dyDescent="0.25">
      <c r="A131983" t="s">
        <v>132007</v>
      </c>
      <c r="B131983">
        <v>17559</v>
      </c>
      <c r="C131983" s="1">
        <v>44771</v>
      </c>
      <c r="D131983" s="1">
        <v>44773</v>
      </c>
      <c r="E131983" s="1">
        <v>44775</v>
      </c>
      <c r="F131983">
        <v>2</v>
      </c>
      <c r="G131983" t="s">
        <v>73</v>
      </c>
      <c r="H131983" t="s">
        <v>17</v>
      </c>
      <c r="I131983">
        <v>0</v>
      </c>
      <c r="J131983" t="s">
        <v>18</v>
      </c>
      <c r="K131983">
        <v>32300</v>
      </c>
      <c r="L131983">
        <v>12920</v>
      </c>
    </row>
    <row r="131984" spans="1:12" x14ac:dyDescent="0.25">
      <c r="A131984" t="s">
        <v>132008</v>
      </c>
      <c r="B131984">
        <v>17560</v>
      </c>
      <c r="C131984" s="1">
        <v>44771</v>
      </c>
      <c r="D131984" s="1">
        <v>44773</v>
      </c>
      <c r="E131984" s="1">
        <v>44774</v>
      </c>
      <c r="F131984">
        <v>2</v>
      </c>
      <c r="G131984" t="s">
        <v>13</v>
      </c>
      <c r="H131984" t="s">
        <v>17</v>
      </c>
      <c r="I131984">
        <v>0</v>
      </c>
      <c r="J131984" t="s">
        <v>15</v>
      </c>
      <c r="K131984">
        <v>11050</v>
      </c>
      <c r="L131984">
        <v>11050</v>
      </c>
    </row>
    <row r="131985" spans="1:12" x14ac:dyDescent="0.25">
      <c r="A131985" t="s">
        <v>132009</v>
      </c>
      <c r="B131985">
        <v>17560</v>
      </c>
      <c r="C131985" s="1">
        <v>44772</v>
      </c>
      <c r="D131985" s="1">
        <v>44773</v>
      </c>
      <c r="E131985" s="1">
        <v>44774</v>
      </c>
      <c r="F131985">
        <v>2</v>
      </c>
      <c r="G131985" t="s">
        <v>13</v>
      </c>
      <c r="H131985" t="s">
        <v>14</v>
      </c>
      <c r="I131985">
        <v>3</v>
      </c>
      <c r="J131985" t="s">
        <v>15</v>
      </c>
      <c r="K131985">
        <v>11050</v>
      </c>
      <c r="L131985">
        <v>11050</v>
      </c>
    </row>
    <row r="131986" spans="1:12" x14ac:dyDescent="0.25">
      <c r="A131986" t="s">
        <v>132010</v>
      </c>
      <c r="B131986">
        <v>17560</v>
      </c>
      <c r="C131986" s="1">
        <v>44772</v>
      </c>
      <c r="D131986" s="1">
        <v>44773</v>
      </c>
      <c r="E131986" s="1">
        <v>44774</v>
      </c>
      <c r="F131986">
        <v>1</v>
      </c>
      <c r="G131986" t="s">
        <v>13</v>
      </c>
      <c r="H131986" t="s">
        <v>31</v>
      </c>
      <c r="I131986">
        <v>3</v>
      </c>
      <c r="J131986" t="s">
        <v>15</v>
      </c>
      <c r="K131986">
        <v>11050</v>
      </c>
      <c r="L131986">
        <v>11050</v>
      </c>
    </row>
    <row r="131987" spans="1:12" x14ac:dyDescent="0.25">
      <c r="A131987" t="s">
        <v>132011</v>
      </c>
      <c r="B131987">
        <v>17560</v>
      </c>
      <c r="C131987" s="1">
        <v>44771</v>
      </c>
      <c r="D131987" s="1">
        <v>44773</v>
      </c>
      <c r="E131987" s="1">
        <v>44774</v>
      </c>
      <c r="F131987">
        <v>4</v>
      </c>
      <c r="G131987" t="s">
        <v>13</v>
      </c>
      <c r="H131987" t="s">
        <v>17</v>
      </c>
      <c r="I131987">
        <v>0</v>
      </c>
      <c r="J131987" t="s">
        <v>15</v>
      </c>
      <c r="K131987">
        <v>13260</v>
      </c>
      <c r="L131987">
        <v>13260</v>
      </c>
    </row>
    <row r="131988" spans="1:12" x14ac:dyDescent="0.25">
      <c r="A131988" t="s">
        <v>132012</v>
      </c>
      <c r="B131988">
        <v>17560</v>
      </c>
      <c r="C131988" s="1">
        <v>44772</v>
      </c>
      <c r="D131988" s="1">
        <v>44773</v>
      </c>
      <c r="E131988" s="1">
        <v>44775</v>
      </c>
      <c r="F131988">
        <v>1</v>
      </c>
      <c r="G131988" t="s">
        <v>13</v>
      </c>
      <c r="H131988" t="s">
        <v>31</v>
      </c>
      <c r="I131988">
        <v>3</v>
      </c>
      <c r="J131988" t="s">
        <v>15</v>
      </c>
      <c r="K131988">
        <v>11050</v>
      </c>
      <c r="L131988">
        <v>11050</v>
      </c>
    </row>
    <row r="131989" spans="1:12" x14ac:dyDescent="0.25">
      <c r="A131989" t="s">
        <v>132013</v>
      </c>
      <c r="B131989">
        <v>17560</v>
      </c>
      <c r="C131989" s="1">
        <v>44769</v>
      </c>
      <c r="D131989" s="1">
        <v>44773</v>
      </c>
      <c r="E131989" s="1">
        <v>44776</v>
      </c>
      <c r="F131989">
        <v>2</v>
      </c>
      <c r="G131989" t="s">
        <v>13</v>
      </c>
      <c r="H131989" t="s">
        <v>17</v>
      </c>
      <c r="I131989">
        <v>0</v>
      </c>
      <c r="J131989" t="s">
        <v>18</v>
      </c>
      <c r="K131989">
        <v>11050</v>
      </c>
      <c r="L131989">
        <v>4420</v>
      </c>
    </row>
    <row r="131990" spans="1:12" x14ac:dyDescent="0.25">
      <c r="A131990" t="s">
        <v>132014</v>
      </c>
      <c r="B131990">
        <v>17560</v>
      </c>
      <c r="C131990" s="1">
        <v>44767</v>
      </c>
      <c r="D131990" s="1">
        <v>44773</v>
      </c>
      <c r="E131990" s="1">
        <v>44775</v>
      </c>
      <c r="F131990">
        <v>2</v>
      </c>
      <c r="G131990" t="s">
        <v>13</v>
      </c>
      <c r="H131990" t="s">
        <v>14</v>
      </c>
      <c r="I131990">
        <v>0</v>
      </c>
      <c r="J131990" t="s">
        <v>18</v>
      </c>
      <c r="K131990">
        <v>11050</v>
      </c>
      <c r="L131990">
        <v>4420</v>
      </c>
    </row>
    <row r="131991" spans="1:12" x14ac:dyDescent="0.25">
      <c r="A131991" t="s">
        <v>132015</v>
      </c>
      <c r="B131991">
        <v>17560</v>
      </c>
      <c r="C131991" s="1">
        <v>44772</v>
      </c>
      <c r="D131991" s="1">
        <v>44773</v>
      </c>
      <c r="E131991" s="1">
        <v>44774</v>
      </c>
      <c r="F131991">
        <v>1</v>
      </c>
      <c r="G131991" t="s">
        <v>13</v>
      </c>
      <c r="H131991" t="s">
        <v>37</v>
      </c>
      <c r="I131991">
        <v>3</v>
      </c>
      <c r="J131991" t="s">
        <v>15</v>
      </c>
      <c r="K131991">
        <v>11050</v>
      </c>
      <c r="L131991">
        <v>11050</v>
      </c>
    </row>
    <row r="131992" spans="1:12" x14ac:dyDescent="0.25">
      <c r="A131992" t="s">
        <v>132016</v>
      </c>
      <c r="B131992">
        <v>17560</v>
      </c>
      <c r="C131992" s="1">
        <v>44771</v>
      </c>
      <c r="D131992" s="1">
        <v>44773</v>
      </c>
      <c r="E131992" s="1">
        <v>44775</v>
      </c>
      <c r="F131992">
        <v>1</v>
      </c>
      <c r="G131992" t="s">
        <v>13</v>
      </c>
      <c r="H131992" t="s">
        <v>17</v>
      </c>
      <c r="I131992">
        <v>0</v>
      </c>
      <c r="J131992" t="s">
        <v>18</v>
      </c>
      <c r="K131992">
        <v>11050</v>
      </c>
      <c r="L131992">
        <v>4420</v>
      </c>
    </row>
    <row r="131993" spans="1:12" x14ac:dyDescent="0.25">
      <c r="A131993" t="s">
        <v>132017</v>
      </c>
      <c r="B131993">
        <v>17560</v>
      </c>
      <c r="C131993" s="1">
        <v>44772</v>
      </c>
      <c r="D131993" s="1">
        <v>44773</v>
      </c>
      <c r="E131993" s="1">
        <v>44774</v>
      </c>
      <c r="F131993">
        <v>1</v>
      </c>
      <c r="G131993" t="s">
        <v>13</v>
      </c>
      <c r="H131993" t="s">
        <v>20</v>
      </c>
      <c r="I131993">
        <v>0</v>
      </c>
      <c r="J131993" t="s">
        <v>15</v>
      </c>
      <c r="K131993">
        <v>11050</v>
      </c>
      <c r="L131993">
        <v>11050</v>
      </c>
    </row>
    <row r="131994" spans="1:12" x14ac:dyDescent="0.25">
      <c r="A131994" t="s">
        <v>132018</v>
      </c>
      <c r="B131994">
        <v>17560</v>
      </c>
      <c r="C131994" s="1">
        <v>44772</v>
      </c>
      <c r="D131994" s="1">
        <v>44773</v>
      </c>
      <c r="E131994" s="1">
        <v>44776</v>
      </c>
      <c r="F131994">
        <v>1</v>
      </c>
      <c r="G131994" t="s">
        <v>13</v>
      </c>
      <c r="H131994" t="s">
        <v>17</v>
      </c>
      <c r="I131994">
        <v>3</v>
      </c>
      <c r="J131994" t="s">
        <v>15</v>
      </c>
      <c r="K131994">
        <v>11050</v>
      </c>
      <c r="L131994">
        <v>11050</v>
      </c>
    </row>
    <row r="131995" spans="1:12" x14ac:dyDescent="0.25">
      <c r="A131995" t="s">
        <v>132019</v>
      </c>
      <c r="B131995">
        <v>17560</v>
      </c>
      <c r="C131995" s="1">
        <v>44771</v>
      </c>
      <c r="D131995" s="1">
        <v>44773</v>
      </c>
      <c r="E131995" s="1">
        <v>44775</v>
      </c>
      <c r="F131995">
        <v>4</v>
      </c>
      <c r="G131995" t="s">
        <v>13</v>
      </c>
      <c r="H131995" t="s">
        <v>14</v>
      </c>
      <c r="I131995">
        <v>3</v>
      </c>
      <c r="J131995" t="s">
        <v>15</v>
      </c>
      <c r="K131995">
        <v>13260</v>
      </c>
      <c r="L131995">
        <v>13260</v>
      </c>
    </row>
    <row r="131996" spans="1:12" x14ac:dyDescent="0.25">
      <c r="A131996" t="s">
        <v>132020</v>
      </c>
      <c r="B131996">
        <v>17560</v>
      </c>
      <c r="C131996" s="1">
        <v>44771</v>
      </c>
      <c r="D131996" s="1">
        <v>44773</v>
      </c>
      <c r="E131996" s="1">
        <v>44774</v>
      </c>
      <c r="F131996">
        <v>1</v>
      </c>
      <c r="G131996" t="s">
        <v>13</v>
      </c>
      <c r="H131996" t="s">
        <v>20</v>
      </c>
      <c r="I131996">
        <v>0</v>
      </c>
      <c r="J131996" t="s">
        <v>15</v>
      </c>
      <c r="K131996">
        <v>11050</v>
      </c>
      <c r="L131996">
        <v>11050</v>
      </c>
    </row>
    <row r="131997" spans="1:12" x14ac:dyDescent="0.25">
      <c r="A131997" t="s">
        <v>132021</v>
      </c>
      <c r="B131997">
        <v>17560</v>
      </c>
      <c r="C131997" s="1">
        <v>44772</v>
      </c>
      <c r="D131997" s="1">
        <v>44773</v>
      </c>
      <c r="E131997" s="1">
        <v>44774</v>
      </c>
      <c r="F131997">
        <v>4</v>
      </c>
      <c r="G131997" t="s">
        <v>13</v>
      </c>
      <c r="H131997" t="s">
        <v>17</v>
      </c>
      <c r="I131997">
        <v>1</v>
      </c>
      <c r="J131997" t="s">
        <v>15</v>
      </c>
      <c r="K131997">
        <v>13260</v>
      </c>
      <c r="L131997">
        <v>13260</v>
      </c>
    </row>
    <row r="131998" spans="1:12" x14ac:dyDescent="0.25">
      <c r="A131998" t="s">
        <v>132022</v>
      </c>
      <c r="B131998">
        <v>17560</v>
      </c>
      <c r="C131998" s="1">
        <v>44773</v>
      </c>
      <c r="D131998" s="1">
        <v>44773</v>
      </c>
      <c r="E131998" s="1">
        <v>44775</v>
      </c>
      <c r="F131998">
        <v>1</v>
      </c>
      <c r="G131998" t="s">
        <v>13</v>
      </c>
      <c r="H131998" t="s">
        <v>28</v>
      </c>
      <c r="I131998">
        <v>0</v>
      </c>
      <c r="J131998" t="s">
        <v>15</v>
      </c>
      <c r="K131998">
        <v>11050</v>
      </c>
      <c r="L131998">
        <v>11050</v>
      </c>
    </row>
    <row r="131999" spans="1:12" x14ac:dyDescent="0.25">
      <c r="A131999" t="s">
        <v>132023</v>
      </c>
      <c r="B131999">
        <v>17560</v>
      </c>
      <c r="C131999" s="1">
        <v>44769</v>
      </c>
      <c r="D131999" s="1">
        <v>44773</v>
      </c>
      <c r="E131999" s="1">
        <v>44774</v>
      </c>
      <c r="F131999">
        <v>1</v>
      </c>
      <c r="G131999" t="s">
        <v>13</v>
      </c>
      <c r="H131999" t="s">
        <v>17</v>
      </c>
      <c r="I131999">
        <v>0</v>
      </c>
      <c r="J131999" t="s">
        <v>18</v>
      </c>
      <c r="K131999">
        <v>11050</v>
      </c>
      <c r="L131999">
        <v>4420</v>
      </c>
    </row>
    <row r="132000" spans="1:12" x14ac:dyDescent="0.25">
      <c r="A132000" t="s">
        <v>132024</v>
      </c>
      <c r="B132000">
        <v>17560</v>
      </c>
      <c r="C132000" s="1">
        <v>44749</v>
      </c>
      <c r="D132000" s="1">
        <v>44773</v>
      </c>
      <c r="E132000" s="1">
        <v>44775</v>
      </c>
      <c r="F132000">
        <v>1</v>
      </c>
      <c r="G132000" t="s">
        <v>13</v>
      </c>
      <c r="H132000" t="s">
        <v>17</v>
      </c>
      <c r="I132000">
        <v>3</v>
      </c>
      <c r="J132000" t="s">
        <v>15</v>
      </c>
      <c r="K132000">
        <v>11050</v>
      </c>
      <c r="L132000">
        <v>11050</v>
      </c>
    </row>
    <row r="132001" spans="1:12" x14ac:dyDescent="0.25">
      <c r="A132001" t="s">
        <v>132025</v>
      </c>
      <c r="B132001">
        <v>17560</v>
      </c>
      <c r="C132001" s="1">
        <v>44773</v>
      </c>
      <c r="D132001" s="1">
        <v>44773</v>
      </c>
      <c r="E132001" s="1">
        <v>44778</v>
      </c>
      <c r="F132001">
        <v>1</v>
      </c>
      <c r="G132001" t="s">
        <v>13</v>
      </c>
      <c r="H132001" t="s">
        <v>17</v>
      </c>
      <c r="I132001">
        <v>0</v>
      </c>
      <c r="J132001" t="s">
        <v>15</v>
      </c>
      <c r="K132001">
        <v>11050</v>
      </c>
      <c r="L132001">
        <v>11050</v>
      </c>
    </row>
    <row r="132002" spans="1:12" x14ac:dyDescent="0.25">
      <c r="A132002" t="s">
        <v>132026</v>
      </c>
      <c r="B132002">
        <v>17560</v>
      </c>
      <c r="C132002" s="1">
        <v>44772</v>
      </c>
      <c r="D132002" s="1">
        <v>44773</v>
      </c>
      <c r="E132002" s="1">
        <v>44774</v>
      </c>
      <c r="F132002">
        <v>1</v>
      </c>
      <c r="G132002" t="s">
        <v>13</v>
      </c>
      <c r="H132002" t="s">
        <v>28</v>
      </c>
      <c r="I132002">
        <v>0</v>
      </c>
      <c r="J132002" t="s">
        <v>18</v>
      </c>
      <c r="K132002">
        <v>11050</v>
      </c>
      <c r="L132002">
        <v>4420</v>
      </c>
    </row>
    <row r="132003" spans="1:12" x14ac:dyDescent="0.25">
      <c r="A132003" t="s">
        <v>132027</v>
      </c>
      <c r="B132003">
        <v>17560</v>
      </c>
      <c r="C132003" s="1">
        <v>44767</v>
      </c>
      <c r="D132003" s="1">
        <v>44773</v>
      </c>
      <c r="E132003" s="1">
        <v>44774</v>
      </c>
      <c r="F132003">
        <v>1</v>
      </c>
      <c r="G132003" t="s">
        <v>13</v>
      </c>
      <c r="H132003" t="s">
        <v>17</v>
      </c>
      <c r="I132003">
        <v>5</v>
      </c>
      <c r="J132003" t="s">
        <v>15</v>
      </c>
      <c r="K132003">
        <v>11050</v>
      </c>
      <c r="L132003">
        <v>11050</v>
      </c>
    </row>
    <row r="132004" spans="1:12" x14ac:dyDescent="0.25">
      <c r="A132004" t="s">
        <v>132028</v>
      </c>
      <c r="B132004">
        <v>17560</v>
      </c>
      <c r="C132004" s="1">
        <v>44771</v>
      </c>
      <c r="D132004" s="1">
        <v>44773</v>
      </c>
      <c r="E132004" s="1">
        <v>44777</v>
      </c>
      <c r="F132004">
        <v>1</v>
      </c>
      <c r="G132004" t="s">
        <v>13</v>
      </c>
      <c r="H132004" t="s">
        <v>17</v>
      </c>
      <c r="I132004">
        <v>0</v>
      </c>
      <c r="J132004" t="s">
        <v>18</v>
      </c>
      <c r="K132004">
        <v>11050</v>
      </c>
      <c r="L132004">
        <v>4420</v>
      </c>
    </row>
    <row r="132005" spans="1:12" x14ac:dyDescent="0.25">
      <c r="A132005" t="s">
        <v>132029</v>
      </c>
      <c r="B132005">
        <v>17560</v>
      </c>
      <c r="C132005" s="1">
        <v>44769</v>
      </c>
      <c r="D132005" s="1">
        <v>44773</v>
      </c>
      <c r="E132005" s="1">
        <v>44776</v>
      </c>
      <c r="F132005">
        <v>1</v>
      </c>
      <c r="G132005" t="s">
        <v>13</v>
      </c>
      <c r="H132005" t="s">
        <v>14</v>
      </c>
      <c r="I132005">
        <v>3</v>
      </c>
      <c r="J132005" t="s">
        <v>15</v>
      </c>
      <c r="K132005">
        <v>11050</v>
      </c>
      <c r="L132005">
        <v>11050</v>
      </c>
    </row>
    <row r="132006" spans="1:12" x14ac:dyDescent="0.25">
      <c r="A132006" t="s">
        <v>132030</v>
      </c>
      <c r="B132006">
        <v>17560</v>
      </c>
      <c r="C132006" s="1">
        <v>44772</v>
      </c>
      <c r="D132006" s="1">
        <v>44773</v>
      </c>
      <c r="E132006" s="1">
        <v>44774</v>
      </c>
      <c r="F132006">
        <v>1</v>
      </c>
      <c r="G132006" t="s">
        <v>13</v>
      </c>
      <c r="H132006" t="s">
        <v>14</v>
      </c>
      <c r="I132006">
        <v>0</v>
      </c>
      <c r="J132006" t="s">
        <v>26</v>
      </c>
      <c r="K132006">
        <v>11050</v>
      </c>
      <c r="L132006">
        <v>11050</v>
      </c>
    </row>
    <row r="132007" spans="1:12" x14ac:dyDescent="0.25">
      <c r="A132007" t="s">
        <v>132031</v>
      </c>
      <c r="B132007">
        <v>17560</v>
      </c>
      <c r="C132007" s="1">
        <v>44773</v>
      </c>
      <c r="D132007" s="1">
        <v>44773</v>
      </c>
      <c r="E132007" s="1">
        <v>44775</v>
      </c>
      <c r="F132007">
        <v>1</v>
      </c>
      <c r="G132007" t="s">
        <v>13</v>
      </c>
      <c r="H132007" t="s">
        <v>14</v>
      </c>
      <c r="I132007">
        <v>0</v>
      </c>
      <c r="J132007" t="s">
        <v>15</v>
      </c>
      <c r="K132007">
        <v>11050</v>
      </c>
      <c r="L132007">
        <v>11050</v>
      </c>
    </row>
    <row r="132008" spans="1:12" x14ac:dyDescent="0.25">
      <c r="A132008" t="s">
        <v>132032</v>
      </c>
      <c r="B132008">
        <v>17560</v>
      </c>
      <c r="C132008" s="1">
        <v>44773</v>
      </c>
      <c r="D132008" s="1">
        <v>44773</v>
      </c>
      <c r="E132008" s="1">
        <v>44774</v>
      </c>
      <c r="F132008">
        <v>1</v>
      </c>
      <c r="G132008" t="s">
        <v>13</v>
      </c>
      <c r="H132008" t="s">
        <v>31</v>
      </c>
      <c r="I132008">
        <v>0</v>
      </c>
      <c r="J132008" t="s">
        <v>15</v>
      </c>
      <c r="K132008">
        <v>11050</v>
      </c>
      <c r="L132008">
        <v>11050</v>
      </c>
    </row>
    <row r="132009" spans="1:12" x14ac:dyDescent="0.25">
      <c r="A132009" t="s">
        <v>132033</v>
      </c>
      <c r="B132009">
        <v>17560</v>
      </c>
      <c r="C132009" s="1">
        <v>44768</v>
      </c>
      <c r="D132009" s="1">
        <v>44773</v>
      </c>
      <c r="E132009" s="1">
        <v>44775</v>
      </c>
      <c r="F132009">
        <v>1</v>
      </c>
      <c r="G132009" t="s">
        <v>42</v>
      </c>
      <c r="H132009" t="s">
        <v>17</v>
      </c>
      <c r="I132009">
        <v>3</v>
      </c>
      <c r="J132009" t="s">
        <v>15</v>
      </c>
      <c r="K132009">
        <v>15300</v>
      </c>
      <c r="L132009">
        <v>15300</v>
      </c>
    </row>
    <row r="132010" spans="1:12" x14ac:dyDescent="0.25">
      <c r="A132010" t="s">
        <v>132034</v>
      </c>
      <c r="B132010">
        <v>17560</v>
      </c>
      <c r="C132010" s="1">
        <v>44773</v>
      </c>
      <c r="D132010" s="1">
        <v>44773</v>
      </c>
      <c r="E132010" s="1">
        <v>44774</v>
      </c>
      <c r="F132010">
        <v>1</v>
      </c>
      <c r="G132010" t="s">
        <v>42</v>
      </c>
      <c r="H132010" t="s">
        <v>17</v>
      </c>
      <c r="I132010">
        <v>0</v>
      </c>
      <c r="J132010" t="s">
        <v>18</v>
      </c>
      <c r="K132010">
        <v>15300</v>
      </c>
      <c r="L132010">
        <v>6120</v>
      </c>
    </row>
    <row r="132011" spans="1:12" x14ac:dyDescent="0.25">
      <c r="A132011" t="s">
        <v>132035</v>
      </c>
      <c r="B132011">
        <v>17560</v>
      </c>
      <c r="C132011" s="1">
        <v>44773</v>
      </c>
      <c r="D132011" s="1">
        <v>44773</v>
      </c>
      <c r="E132011" s="1">
        <v>44776</v>
      </c>
      <c r="F132011">
        <v>1</v>
      </c>
      <c r="G132011" t="s">
        <v>42</v>
      </c>
      <c r="H132011" t="s">
        <v>14</v>
      </c>
      <c r="I132011">
        <v>3</v>
      </c>
      <c r="J132011" t="s">
        <v>15</v>
      </c>
      <c r="K132011">
        <v>15300</v>
      </c>
      <c r="L132011">
        <v>15300</v>
      </c>
    </row>
    <row r="132012" spans="1:12" x14ac:dyDescent="0.25">
      <c r="A132012" t="s">
        <v>132036</v>
      </c>
      <c r="B132012">
        <v>17560</v>
      </c>
      <c r="C132012" s="1">
        <v>44772</v>
      </c>
      <c r="D132012" s="1">
        <v>44773</v>
      </c>
      <c r="E132012" s="1">
        <v>44774</v>
      </c>
      <c r="F132012">
        <v>1</v>
      </c>
      <c r="G132012" t="s">
        <v>42</v>
      </c>
      <c r="H132012" t="s">
        <v>17</v>
      </c>
      <c r="I132012">
        <v>3</v>
      </c>
      <c r="J132012" t="s">
        <v>15</v>
      </c>
      <c r="K132012">
        <v>15300</v>
      </c>
      <c r="L132012">
        <v>15300</v>
      </c>
    </row>
    <row r="132013" spans="1:12" x14ac:dyDescent="0.25">
      <c r="A132013" t="s">
        <v>132037</v>
      </c>
      <c r="B132013">
        <v>17560</v>
      </c>
      <c r="C132013" s="1">
        <v>44773</v>
      </c>
      <c r="D132013" s="1">
        <v>44773</v>
      </c>
      <c r="E132013" s="1">
        <v>44774</v>
      </c>
      <c r="F132013">
        <v>4</v>
      </c>
      <c r="G132013" t="s">
        <v>42</v>
      </c>
      <c r="H132013" t="s">
        <v>17</v>
      </c>
      <c r="I132013">
        <v>3</v>
      </c>
      <c r="J132013" t="s">
        <v>15</v>
      </c>
      <c r="K132013">
        <v>18360</v>
      </c>
      <c r="L132013">
        <v>18360</v>
      </c>
    </row>
    <row r="132014" spans="1:12" x14ac:dyDescent="0.25">
      <c r="A132014" t="s">
        <v>132038</v>
      </c>
      <c r="B132014">
        <v>17560</v>
      </c>
      <c r="C132014" s="1">
        <v>44773</v>
      </c>
      <c r="D132014" s="1">
        <v>44773</v>
      </c>
      <c r="E132014" s="1">
        <v>44775</v>
      </c>
      <c r="F132014">
        <v>1</v>
      </c>
      <c r="G132014" t="s">
        <v>42</v>
      </c>
      <c r="H132014" t="s">
        <v>17</v>
      </c>
      <c r="I132014">
        <v>3</v>
      </c>
      <c r="J132014" t="s">
        <v>15</v>
      </c>
      <c r="K132014">
        <v>15300</v>
      </c>
      <c r="L132014">
        <v>15300</v>
      </c>
    </row>
    <row r="132015" spans="1:12" x14ac:dyDescent="0.25">
      <c r="A132015" t="s">
        <v>132039</v>
      </c>
      <c r="B132015">
        <v>17560</v>
      </c>
      <c r="C132015" s="1">
        <v>44773</v>
      </c>
      <c r="D132015" s="1">
        <v>44773</v>
      </c>
      <c r="E132015" s="1">
        <v>44775</v>
      </c>
      <c r="F132015">
        <v>1</v>
      </c>
      <c r="G132015" t="s">
        <v>42</v>
      </c>
      <c r="H132015" t="s">
        <v>17</v>
      </c>
      <c r="I132015">
        <v>0</v>
      </c>
      <c r="J132015" t="s">
        <v>15</v>
      </c>
      <c r="K132015">
        <v>15300</v>
      </c>
      <c r="L132015">
        <v>15300</v>
      </c>
    </row>
    <row r="132016" spans="1:12" x14ac:dyDescent="0.25">
      <c r="A132016" t="s">
        <v>132040</v>
      </c>
      <c r="B132016">
        <v>17560</v>
      </c>
      <c r="C132016" s="1">
        <v>44773</v>
      </c>
      <c r="D132016" s="1">
        <v>44773</v>
      </c>
      <c r="E132016" s="1">
        <v>44774</v>
      </c>
      <c r="F132016">
        <v>1</v>
      </c>
      <c r="G132016" t="s">
        <v>42</v>
      </c>
      <c r="H132016" t="s">
        <v>17</v>
      </c>
      <c r="I132016">
        <v>4</v>
      </c>
      <c r="J132016" t="s">
        <v>15</v>
      </c>
      <c r="K132016">
        <v>15300</v>
      </c>
      <c r="L132016">
        <v>15300</v>
      </c>
    </row>
    <row r="132017" spans="1:12" x14ac:dyDescent="0.25">
      <c r="A132017" t="s">
        <v>132041</v>
      </c>
      <c r="B132017">
        <v>17560</v>
      </c>
      <c r="C132017" s="1">
        <v>44772</v>
      </c>
      <c r="D132017" s="1">
        <v>44773</v>
      </c>
      <c r="E132017" s="1">
        <v>44779</v>
      </c>
      <c r="F132017">
        <v>1</v>
      </c>
      <c r="G132017" t="s">
        <v>42</v>
      </c>
      <c r="H132017" t="s">
        <v>39</v>
      </c>
      <c r="I132017">
        <v>0</v>
      </c>
      <c r="J132017" t="s">
        <v>18</v>
      </c>
      <c r="K132017">
        <v>15300</v>
      </c>
      <c r="L132017">
        <v>6120</v>
      </c>
    </row>
    <row r="132018" spans="1:12" x14ac:dyDescent="0.25">
      <c r="A132018" t="s">
        <v>132042</v>
      </c>
      <c r="B132018">
        <v>17560</v>
      </c>
      <c r="C132018" s="1">
        <v>44770</v>
      </c>
      <c r="D132018" s="1">
        <v>44773</v>
      </c>
      <c r="E132018" s="1">
        <v>44774</v>
      </c>
      <c r="F132018">
        <v>1</v>
      </c>
      <c r="G132018" t="s">
        <v>42</v>
      </c>
      <c r="H132018" t="s">
        <v>20</v>
      </c>
      <c r="I132018">
        <v>3</v>
      </c>
      <c r="J132018" t="s">
        <v>15</v>
      </c>
      <c r="K132018">
        <v>15300</v>
      </c>
      <c r="L132018">
        <v>15300</v>
      </c>
    </row>
    <row r="132019" spans="1:12" x14ac:dyDescent="0.25">
      <c r="A132019" t="s">
        <v>132043</v>
      </c>
      <c r="B132019">
        <v>17560</v>
      </c>
      <c r="C132019" s="1">
        <v>44773</v>
      </c>
      <c r="D132019" s="1">
        <v>44773</v>
      </c>
      <c r="E132019" s="1">
        <v>44774</v>
      </c>
      <c r="F132019">
        <v>2</v>
      </c>
      <c r="G132019" t="s">
        <v>42</v>
      </c>
      <c r="H132019" t="s">
        <v>14</v>
      </c>
      <c r="I132019">
        <v>3</v>
      </c>
      <c r="J132019" t="s">
        <v>15</v>
      </c>
      <c r="K132019">
        <v>15300</v>
      </c>
      <c r="L132019">
        <v>15300</v>
      </c>
    </row>
    <row r="132020" spans="1:12" x14ac:dyDescent="0.25">
      <c r="A132020" t="s">
        <v>132044</v>
      </c>
      <c r="B132020">
        <v>17560</v>
      </c>
      <c r="C132020" s="1">
        <v>44773</v>
      </c>
      <c r="D132020" s="1">
        <v>44773</v>
      </c>
      <c r="E132020" s="1">
        <v>44774</v>
      </c>
      <c r="F132020">
        <v>4</v>
      </c>
      <c r="G132020" t="s">
        <v>42</v>
      </c>
      <c r="H132020" t="s">
        <v>28</v>
      </c>
      <c r="I132020">
        <v>3</v>
      </c>
      <c r="J132020" t="s">
        <v>15</v>
      </c>
      <c r="K132020">
        <v>18360</v>
      </c>
      <c r="L132020">
        <v>18360</v>
      </c>
    </row>
    <row r="132021" spans="1:12" x14ac:dyDescent="0.25">
      <c r="A132021" t="s">
        <v>132045</v>
      </c>
      <c r="B132021">
        <v>17560</v>
      </c>
      <c r="C132021" s="1">
        <v>44770</v>
      </c>
      <c r="D132021" s="1">
        <v>44773</v>
      </c>
      <c r="E132021" s="1">
        <v>44774</v>
      </c>
      <c r="F132021">
        <v>1</v>
      </c>
      <c r="G132021" t="s">
        <v>42</v>
      </c>
      <c r="H132021" t="s">
        <v>17</v>
      </c>
      <c r="I132021">
        <v>0</v>
      </c>
      <c r="J132021" t="s">
        <v>26</v>
      </c>
      <c r="K132021">
        <v>15300</v>
      </c>
      <c r="L132021">
        <v>15300</v>
      </c>
    </row>
    <row r="132022" spans="1:12" x14ac:dyDescent="0.25">
      <c r="A132022" t="s">
        <v>132046</v>
      </c>
      <c r="B132022">
        <v>17560</v>
      </c>
      <c r="C132022" s="1">
        <v>44773</v>
      </c>
      <c r="D132022" s="1">
        <v>44773</v>
      </c>
      <c r="E132022" s="1">
        <v>44776</v>
      </c>
      <c r="F132022">
        <v>1</v>
      </c>
      <c r="G132022" t="s">
        <v>42</v>
      </c>
      <c r="H132022" t="s">
        <v>14</v>
      </c>
      <c r="I132022">
        <v>0</v>
      </c>
      <c r="J132022" t="s">
        <v>26</v>
      </c>
      <c r="K132022">
        <v>15300</v>
      </c>
      <c r="L132022">
        <v>15300</v>
      </c>
    </row>
    <row r="132023" spans="1:12" x14ac:dyDescent="0.25">
      <c r="A132023" t="s">
        <v>132047</v>
      </c>
      <c r="B132023">
        <v>17560</v>
      </c>
      <c r="C132023" s="1">
        <v>44771</v>
      </c>
      <c r="D132023" s="1">
        <v>44773</v>
      </c>
      <c r="E132023" s="1">
        <v>44776</v>
      </c>
      <c r="F132023">
        <v>2</v>
      </c>
      <c r="G132023" t="s">
        <v>42</v>
      </c>
      <c r="H132023" t="s">
        <v>31</v>
      </c>
      <c r="I132023">
        <v>3</v>
      </c>
      <c r="J132023" t="s">
        <v>15</v>
      </c>
      <c r="K132023">
        <v>15300</v>
      </c>
      <c r="L132023">
        <v>15300</v>
      </c>
    </row>
    <row r="132024" spans="1:12" x14ac:dyDescent="0.25">
      <c r="A132024" t="s">
        <v>132048</v>
      </c>
      <c r="B132024">
        <v>17560</v>
      </c>
      <c r="C132024" s="1">
        <v>44772</v>
      </c>
      <c r="D132024" s="1">
        <v>44773</v>
      </c>
      <c r="E132024" s="1">
        <v>44774</v>
      </c>
      <c r="F132024">
        <v>1</v>
      </c>
      <c r="G132024" t="s">
        <v>42</v>
      </c>
      <c r="H132024" t="s">
        <v>28</v>
      </c>
      <c r="I132024">
        <v>3</v>
      </c>
      <c r="J132024" t="s">
        <v>15</v>
      </c>
      <c r="K132024">
        <v>15300</v>
      </c>
      <c r="L132024">
        <v>15300</v>
      </c>
    </row>
    <row r="132025" spans="1:12" x14ac:dyDescent="0.25">
      <c r="A132025" t="s">
        <v>132049</v>
      </c>
      <c r="B132025">
        <v>17560</v>
      </c>
      <c r="C132025" s="1">
        <v>44773</v>
      </c>
      <c r="D132025" s="1">
        <v>44773</v>
      </c>
      <c r="E132025" s="1">
        <v>44775</v>
      </c>
      <c r="F132025">
        <v>1</v>
      </c>
      <c r="G132025" t="s">
        <v>42</v>
      </c>
      <c r="H132025" t="s">
        <v>31</v>
      </c>
      <c r="I132025">
        <v>0</v>
      </c>
      <c r="J132025" t="s">
        <v>15</v>
      </c>
      <c r="K132025">
        <v>15300</v>
      </c>
      <c r="L132025">
        <v>15300</v>
      </c>
    </row>
    <row r="132026" spans="1:12" x14ac:dyDescent="0.25">
      <c r="A132026" t="s">
        <v>132050</v>
      </c>
      <c r="B132026">
        <v>17560</v>
      </c>
      <c r="C132026" s="1">
        <v>44773</v>
      </c>
      <c r="D132026" s="1">
        <v>44773</v>
      </c>
      <c r="E132026" s="1">
        <v>44775</v>
      </c>
      <c r="F132026">
        <v>1</v>
      </c>
      <c r="G132026" t="s">
        <v>42</v>
      </c>
      <c r="H132026" t="s">
        <v>31</v>
      </c>
      <c r="I132026">
        <v>4</v>
      </c>
      <c r="J132026" t="s">
        <v>15</v>
      </c>
      <c r="K132026">
        <v>15300</v>
      </c>
      <c r="L132026">
        <v>15300</v>
      </c>
    </row>
    <row r="132027" spans="1:12" x14ac:dyDescent="0.25">
      <c r="A132027" t="s">
        <v>132051</v>
      </c>
      <c r="B132027">
        <v>17560</v>
      </c>
      <c r="C132027" s="1">
        <v>44773</v>
      </c>
      <c r="D132027" s="1">
        <v>44773</v>
      </c>
      <c r="E132027" s="1">
        <v>44774</v>
      </c>
      <c r="F132027">
        <v>2</v>
      </c>
      <c r="G132027" t="s">
        <v>42</v>
      </c>
      <c r="H132027" t="s">
        <v>17</v>
      </c>
      <c r="I132027">
        <v>0</v>
      </c>
      <c r="J132027" t="s">
        <v>18</v>
      </c>
      <c r="K132027">
        <v>15300</v>
      </c>
      <c r="L132027">
        <v>6120</v>
      </c>
    </row>
    <row r="132028" spans="1:12" x14ac:dyDescent="0.25">
      <c r="A132028" t="s">
        <v>132052</v>
      </c>
      <c r="B132028">
        <v>17560</v>
      </c>
      <c r="C132028" s="1">
        <v>44772</v>
      </c>
      <c r="D132028" s="1">
        <v>44773</v>
      </c>
      <c r="E132028" s="1">
        <v>44775</v>
      </c>
      <c r="F132028">
        <v>1</v>
      </c>
      <c r="G132028" t="s">
        <v>42</v>
      </c>
      <c r="H132028" t="s">
        <v>31</v>
      </c>
      <c r="I132028">
        <v>1</v>
      </c>
      <c r="J132028" t="s">
        <v>15</v>
      </c>
      <c r="K132028">
        <v>15300</v>
      </c>
      <c r="L132028">
        <v>15300</v>
      </c>
    </row>
    <row r="132029" spans="1:12" x14ac:dyDescent="0.25">
      <c r="A132029" t="s">
        <v>132053</v>
      </c>
      <c r="B132029">
        <v>17560</v>
      </c>
      <c r="C132029" s="1">
        <v>44773</v>
      </c>
      <c r="D132029" s="1">
        <v>44773</v>
      </c>
      <c r="E132029" s="1">
        <v>44776</v>
      </c>
      <c r="F132029">
        <v>1</v>
      </c>
      <c r="G132029" t="s">
        <v>42</v>
      </c>
      <c r="H132029" t="s">
        <v>39</v>
      </c>
      <c r="I132029">
        <v>0</v>
      </c>
      <c r="J132029" t="s">
        <v>18</v>
      </c>
      <c r="K132029">
        <v>15300</v>
      </c>
      <c r="L132029">
        <v>6120</v>
      </c>
    </row>
    <row r="132030" spans="1:12" x14ac:dyDescent="0.25">
      <c r="A132030" t="s">
        <v>132054</v>
      </c>
      <c r="B132030">
        <v>17560</v>
      </c>
      <c r="C132030" s="1">
        <v>44771</v>
      </c>
      <c r="D132030" s="1">
        <v>44773</v>
      </c>
      <c r="E132030" s="1">
        <v>44774</v>
      </c>
      <c r="F132030">
        <v>1</v>
      </c>
      <c r="G132030" t="s">
        <v>42</v>
      </c>
      <c r="H132030" t="s">
        <v>17</v>
      </c>
      <c r="I132030">
        <v>0</v>
      </c>
      <c r="J132030" t="s">
        <v>15</v>
      </c>
      <c r="K132030">
        <v>15300</v>
      </c>
      <c r="L132030">
        <v>15300</v>
      </c>
    </row>
    <row r="132031" spans="1:12" x14ac:dyDescent="0.25">
      <c r="A132031" t="s">
        <v>132055</v>
      </c>
      <c r="B132031">
        <v>17560</v>
      </c>
      <c r="C132031" s="1">
        <v>44769</v>
      </c>
      <c r="D132031" s="1">
        <v>44773</v>
      </c>
      <c r="E132031" s="1">
        <v>44775</v>
      </c>
      <c r="F132031">
        <v>1</v>
      </c>
      <c r="G132031" t="s">
        <v>42</v>
      </c>
      <c r="H132031" t="s">
        <v>17</v>
      </c>
      <c r="I132031">
        <v>0</v>
      </c>
      <c r="J132031" t="s">
        <v>26</v>
      </c>
      <c r="K132031">
        <v>15300</v>
      </c>
      <c r="L132031">
        <v>15300</v>
      </c>
    </row>
    <row r="132032" spans="1:12" x14ac:dyDescent="0.25">
      <c r="A132032" t="s">
        <v>132056</v>
      </c>
      <c r="B132032">
        <v>17560</v>
      </c>
      <c r="C132032" s="1">
        <v>44772</v>
      </c>
      <c r="D132032" s="1">
        <v>44773</v>
      </c>
      <c r="E132032" s="1">
        <v>44778</v>
      </c>
      <c r="F132032">
        <v>1</v>
      </c>
      <c r="G132032" t="s">
        <v>42</v>
      </c>
      <c r="H132032" t="s">
        <v>17</v>
      </c>
      <c r="I132032">
        <v>5</v>
      </c>
      <c r="J132032" t="s">
        <v>15</v>
      </c>
      <c r="K132032">
        <v>15300</v>
      </c>
      <c r="L132032">
        <v>15300</v>
      </c>
    </row>
    <row r="132033" spans="1:12" x14ac:dyDescent="0.25">
      <c r="A132033" t="s">
        <v>132057</v>
      </c>
      <c r="B132033">
        <v>17560</v>
      </c>
      <c r="C132033" s="1">
        <v>44768</v>
      </c>
      <c r="D132033" s="1">
        <v>44773</v>
      </c>
      <c r="E132033" s="1">
        <v>44774</v>
      </c>
      <c r="F132033">
        <v>3</v>
      </c>
      <c r="G132033" t="s">
        <v>42</v>
      </c>
      <c r="H132033" t="s">
        <v>39</v>
      </c>
      <c r="I132033">
        <v>4</v>
      </c>
      <c r="J132033" t="s">
        <v>15</v>
      </c>
      <c r="K132033">
        <v>16830</v>
      </c>
      <c r="L132033">
        <v>16830</v>
      </c>
    </row>
    <row r="132034" spans="1:12" x14ac:dyDescent="0.25">
      <c r="A132034" t="s">
        <v>132058</v>
      </c>
      <c r="B132034">
        <v>17560</v>
      </c>
      <c r="C132034" s="1">
        <v>44773</v>
      </c>
      <c r="D132034" s="1">
        <v>44773</v>
      </c>
      <c r="E132034" s="1">
        <v>44776</v>
      </c>
      <c r="F132034">
        <v>1</v>
      </c>
      <c r="G132034" t="s">
        <v>64</v>
      </c>
      <c r="H132034" t="s">
        <v>14</v>
      </c>
      <c r="I132034">
        <v>0</v>
      </c>
      <c r="J132034" t="s">
        <v>15</v>
      </c>
      <c r="K132034">
        <v>20400</v>
      </c>
      <c r="L132034">
        <v>20400</v>
      </c>
    </row>
    <row r="132035" spans="1:12" x14ac:dyDescent="0.25">
      <c r="A132035" t="s">
        <v>132059</v>
      </c>
      <c r="B132035">
        <v>17560</v>
      </c>
      <c r="C132035" s="1">
        <v>44771</v>
      </c>
      <c r="D132035" s="1">
        <v>44773</v>
      </c>
      <c r="E132035" s="1">
        <v>44774</v>
      </c>
      <c r="F132035">
        <v>1</v>
      </c>
      <c r="G132035" t="s">
        <v>64</v>
      </c>
      <c r="H132035" t="s">
        <v>17</v>
      </c>
      <c r="I132035">
        <v>0</v>
      </c>
      <c r="J132035" t="s">
        <v>15</v>
      </c>
      <c r="K132035">
        <v>20400</v>
      </c>
      <c r="L132035">
        <v>20400</v>
      </c>
    </row>
    <row r="132036" spans="1:12" x14ac:dyDescent="0.25">
      <c r="A132036" t="s">
        <v>132060</v>
      </c>
      <c r="B132036">
        <v>17560</v>
      </c>
      <c r="C132036" s="1">
        <v>44773</v>
      </c>
      <c r="D132036" s="1">
        <v>44773</v>
      </c>
      <c r="E132036" s="1">
        <v>44774</v>
      </c>
      <c r="F132036">
        <v>4</v>
      </c>
      <c r="G132036" t="s">
        <v>64</v>
      </c>
      <c r="H132036" t="s">
        <v>17</v>
      </c>
      <c r="I132036">
        <v>0</v>
      </c>
      <c r="J132036" t="s">
        <v>15</v>
      </c>
      <c r="K132036">
        <v>24480</v>
      </c>
      <c r="L132036">
        <v>24480</v>
      </c>
    </row>
    <row r="132037" spans="1:12" x14ac:dyDescent="0.25">
      <c r="A132037" t="s">
        <v>132061</v>
      </c>
      <c r="B132037">
        <v>17560</v>
      </c>
      <c r="C132037" s="1">
        <v>44773</v>
      </c>
      <c r="D132037" s="1">
        <v>44773</v>
      </c>
      <c r="E132037" s="1">
        <v>44774</v>
      </c>
      <c r="F132037">
        <v>1</v>
      </c>
      <c r="G132037" t="s">
        <v>64</v>
      </c>
      <c r="H132037" t="s">
        <v>17</v>
      </c>
      <c r="I132037">
        <v>0</v>
      </c>
      <c r="J132037" t="s">
        <v>18</v>
      </c>
      <c r="K132037">
        <v>20400</v>
      </c>
      <c r="L132037">
        <v>8160</v>
      </c>
    </row>
    <row r="132038" spans="1:12" x14ac:dyDescent="0.25">
      <c r="A132038" t="s">
        <v>132062</v>
      </c>
      <c r="B132038">
        <v>17560</v>
      </c>
      <c r="C132038" s="1">
        <v>44772</v>
      </c>
      <c r="D132038" s="1">
        <v>44773</v>
      </c>
      <c r="E132038" s="1">
        <v>44775</v>
      </c>
      <c r="F132038">
        <v>2</v>
      </c>
      <c r="G132038" t="s">
        <v>64</v>
      </c>
      <c r="H132038" t="s">
        <v>31</v>
      </c>
      <c r="I132038">
        <v>2</v>
      </c>
      <c r="J132038" t="s">
        <v>15</v>
      </c>
      <c r="K132038">
        <v>20400</v>
      </c>
      <c r="L132038">
        <v>20400</v>
      </c>
    </row>
    <row r="132039" spans="1:12" x14ac:dyDescent="0.25">
      <c r="A132039" t="s">
        <v>132063</v>
      </c>
      <c r="B132039">
        <v>17560</v>
      </c>
      <c r="C132039" s="1">
        <v>44772</v>
      </c>
      <c r="D132039" s="1">
        <v>44773</v>
      </c>
      <c r="E132039" s="1">
        <v>44774</v>
      </c>
      <c r="F132039">
        <v>2</v>
      </c>
      <c r="G132039" t="s">
        <v>64</v>
      </c>
      <c r="H132039" t="s">
        <v>20</v>
      </c>
      <c r="I132039">
        <v>0</v>
      </c>
      <c r="J132039" t="s">
        <v>15</v>
      </c>
      <c r="K132039">
        <v>20400</v>
      </c>
      <c r="L132039">
        <v>20400</v>
      </c>
    </row>
    <row r="132040" spans="1:12" x14ac:dyDescent="0.25">
      <c r="A132040" t="s">
        <v>132064</v>
      </c>
      <c r="B132040">
        <v>17560</v>
      </c>
      <c r="C132040" s="1">
        <v>44771</v>
      </c>
      <c r="D132040" s="1">
        <v>44773</v>
      </c>
      <c r="E132040" s="1">
        <v>44776</v>
      </c>
      <c r="F132040">
        <v>2</v>
      </c>
      <c r="G132040" t="s">
        <v>64</v>
      </c>
      <c r="H132040" t="s">
        <v>17</v>
      </c>
      <c r="I132040">
        <v>0</v>
      </c>
      <c r="J132040" t="s">
        <v>18</v>
      </c>
      <c r="K132040">
        <v>20400</v>
      </c>
      <c r="L132040">
        <v>8160</v>
      </c>
    </row>
    <row r="132041" spans="1:12" x14ac:dyDescent="0.25">
      <c r="A132041" t="s">
        <v>132065</v>
      </c>
      <c r="B132041">
        <v>17560</v>
      </c>
      <c r="C132041" s="1">
        <v>44772</v>
      </c>
      <c r="D132041" s="1">
        <v>44773</v>
      </c>
      <c r="E132041" s="1">
        <v>44774</v>
      </c>
      <c r="F132041">
        <v>3</v>
      </c>
      <c r="G132041" t="s">
        <v>64</v>
      </c>
      <c r="H132041" t="s">
        <v>20</v>
      </c>
      <c r="I132041">
        <v>0</v>
      </c>
      <c r="J132041" t="s">
        <v>15</v>
      </c>
      <c r="K132041">
        <v>22440</v>
      </c>
      <c r="L132041">
        <v>22440</v>
      </c>
    </row>
    <row r="132042" spans="1:12" x14ac:dyDescent="0.25">
      <c r="A132042" t="s">
        <v>132066</v>
      </c>
      <c r="B132042">
        <v>17560</v>
      </c>
      <c r="C132042" s="1">
        <v>44769</v>
      </c>
      <c r="D132042" s="1">
        <v>44773</v>
      </c>
      <c r="E132042" s="1">
        <v>44775</v>
      </c>
      <c r="F132042">
        <v>1</v>
      </c>
      <c r="G132042" t="s">
        <v>64</v>
      </c>
      <c r="H132042" t="s">
        <v>37</v>
      </c>
      <c r="I132042">
        <v>0</v>
      </c>
      <c r="J132042" t="s">
        <v>18</v>
      </c>
      <c r="K132042">
        <v>20400</v>
      </c>
      <c r="L132042">
        <v>8160</v>
      </c>
    </row>
    <row r="132043" spans="1:12" x14ac:dyDescent="0.25">
      <c r="A132043" t="s">
        <v>132067</v>
      </c>
      <c r="B132043">
        <v>17560</v>
      </c>
      <c r="C132043" s="1">
        <v>44772</v>
      </c>
      <c r="D132043" s="1">
        <v>44773</v>
      </c>
      <c r="E132043" s="1">
        <v>44774</v>
      </c>
      <c r="F132043">
        <v>6</v>
      </c>
      <c r="G132043" t="s">
        <v>64</v>
      </c>
      <c r="H132043" t="s">
        <v>14</v>
      </c>
      <c r="I132043">
        <v>0</v>
      </c>
      <c r="J132043" t="s">
        <v>18</v>
      </c>
      <c r="K132043">
        <v>28560</v>
      </c>
      <c r="L132043">
        <v>11424</v>
      </c>
    </row>
    <row r="132044" spans="1:12" x14ac:dyDescent="0.25">
      <c r="A132044" t="s">
        <v>132068</v>
      </c>
      <c r="B132044">
        <v>17560</v>
      </c>
      <c r="C132044" s="1">
        <v>44772</v>
      </c>
      <c r="D132044" s="1">
        <v>44773</v>
      </c>
      <c r="E132044" s="1">
        <v>44774</v>
      </c>
      <c r="F132044">
        <v>2</v>
      </c>
      <c r="G132044" t="s">
        <v>64</v>
      </c>
      <c r="H132044" t="s">
        <v>28</v>
      </c>
      <c r="I132044">
        <v>0</v>
      </c>
      <c r="J132044" t="s">
        <v>15</v>
      </c>
      <c r="K132044">
        <v>20400</v>
      </c>
      <c r="L132044">
        <v>20400</v>
      </c>
    </row>
    <row r="132045" spans="1:12" x14ac:dyDescent="0.25">
      <c r="A132045" t="s">
        <v>132069</v>
      </c>
      <c r="B132045">
        <v>17560</v>
      </c>
      <c r="C132045" s="1">
        <v>44773</v>
      </c>
      <c r="D132045" s="1">
        <v>44773</v>
      </c>
      <c r="E132045" s="1">
        <v>44778</v>
      </c>
      <c r="F132045">
        <v>1</v>
      </c>
      <c r="G132045" t="s">
        <v>64</v>
      </c>
      <c r="H132045" t="s">
        <v>17</v>
      </c>
      <c r="I132045">
        <v>0</v>
      </c>
      <c r="J132045" t="s">
        <v>26</v>
      </c>
      <c r="K132045">
        <v>20400</v>
      </c>
      <c r="L132045">
        <v>20400</v>
      </c>
    </row>
    <row r="132046" spans="1:12" x14ac:dyDescent="0.25">
      <c r="A132046" t="s">
        <v>132070</v>
      </c>
      <c r="B132046">
        <v>17560</v>
      </c>
      <c r="C132046" s="1">
        <v>44771</v>
      </c>
      <c r="D132046" s="1">
        <v>44773</v>
      </c>
      <c r="E132046" s="1">
        <v>44775</v>
      </c>
      <c r="F132046">
        <v>1</v>
      </c>
      <c r="G132046" t="s">
        <v>64</v>
      </c>
      <c r="H132046" t="s">
        <v>28</v>
      </c>
      <c r="I132046">
        <v>0</v>
      </c>
      <c r="J132046" t="s">
        <v>15</v>
      </c>
      <c r="K132046">
        <v>20400</v>
      </c>
      <c r="L132046">
        <v>20400</v>
      </c>
    </row>
    <row r="132047" spans="1:12" x14ac:dyDescent="0.25">
      <c r="A132047" t="s">
        <v>132071</v>
      </c>
      <c r="B132047">
        <v>17560</v>
      </c>
      <c r="C132047" s="1">
        <v>44773</v>
      </c>
      <c r="D132047" s="1">
        <v>44773</v>
      </c>
      <c r="E132047" s="1">
        <v>44774</v>
      </c>
      <c r="F132047">
        <v>1</v>
      </c>
      <c r="G132047" t="s">
        <v>73</v>
      </c>
      <c r="H132047" t="s">
        <v>37</v>
      </c>
      <c r="I132047">
        <v>3</v>
      </c>
      <c r="J132047" t="s">
        <v>15</v>
      </c>
      <c r="K132047">
        <v>32300</v>
      </c>
      <c r="L132047">
        <v>32300</v>
      </c>
    </row>
    <row r="132048" spans="1:12" x14ac:dyDescent="0.25">
      <c r="A132048" t="s">
        <v>132072</v>
      </c>
      <c r="B132048">
        <v>17560</v>
      </c>
      <c r="C132048" s="1">
        <v>44773</v>
      </c>
      <c r="D132048" s="1">
        <v>44773</v>
      </c>
      <c r="E132048" s="1">
        <v>44774</v>
      </c>
      <c r="F132048">
        <v>1</v>
      </c>
      <c r="G132048" t="s">
        <v>73</v>
      </c>
      <c r="H132048" t="s">
        <v>20</v>
      </c>
      <c r="I132048">
        <v>3</v>
      </c>
      <c r="J132048" t="s">
        <v>15</v>
      </c>
      <c r="K132048">
        <v>32300</v>
      </c>
      <c r="L132048">
        <v>32300</v>
      </c>
    </row>
    <row r="132049" spans="1:12" x14ac:dyDescent="0.25">
      <c r="A132049" t="s">
        <v>132073</v>
      </c>
      <c r="B132049">
        <v>17560</v>
      </c>
      <c r="C132049" s="1">
        <v>44753</v>
      </c>
      <c r="D132049" s="1">
        <v>44773</v>
      </c>
      <c r="E132049" s="1">
        <v>44774</v>
      </c>
      <c r="F132049">
        <v>1</v>
      </c>
      <c r="G132049" t="s">
        <v>73</v>
      </c>
      <c r="H132049" t="s">
        <v>17</v>
      </c>
      <c r="I132049">
        <v>0</v>
      </c>
      <c r="J132049" t="s">
        <v>18</v>
      </c>
      <c r="K132049">
        <v>32300</v>
      </c>
      <c r="L132049">
        <v>12920</v>
      </c>
    </row>
    <row r="132050" spans="1:12" x14ac:dyDescent="0.25">
      <c r="A132050" t="s">
        <v>132074</v>
      </c>
      <c r="B132050">
        <v>17560</v>
      </c>
      <c r="C132050" s="1">
        <v>44773</v>
      </c>
      <c r="D132050" s="1">
        <v>44773</v>
      </c>
      <c r="E132050" s="1">
        <v>44775</v>
      </c>
      <c r="F132050">
        <v>2</v>
      </c>
      <c r="G132050" t="s">
        <v>73</v>
      </c>
      <c r="H132050" t="s">
        <v>31</v>
      </c>
      <c r="I132050">
        <v>1</v>
      </c>
      <c r="J132050" t="s">
        <v>15</v>
      </c>
      <c r="K132050">
        <v>32300</v>
      </c>
      <c r="L132050">
        <v>32300</v>
      </c>
    </row>
    <row r="132051" spans="1:12" x14ac:dyDescent="0.25">
      <c r="A132051" t="s">
        <v>132075</v>
      </c>
      <c r="B132051">
        <v>17560</v>
      </c>
      <c r="C132051" s="1">
        <v>44771</v>
      </c>
      <c r="D132051" s="1">
        <v>44773</v>
      </c>
      <c r="E132051" s="1">
        <v>44774</v>
      </c>
      <c r="F132051">
        <v>2</v>
      </c>
      <c r="G132051" t="s">
        <v>73</v>
      </c>
      <c r="H132051" t="s">
        <v>14</v>
      </c>
      <c r="I132051">
        <v>0</v>
      </c>
      <c r="J132051" t="s">
        <v>15</v>
      </c>
      <c r="K132051">
        <v>32300</v>
      </c>
      <c r="L132051">
        <v>32300</v>
      </c>
    </row>
    <row r="132052" spans="1:12" x14ac:dyDescent="0.25">
      <c r="A132052" t="s">
        <v>132076</v>
      </c>
      <c r="B132052">
        <v>17560</v>
      </c>
      <c r="C132052" s="1">
        <v>44773</v>
      </c>
      <c r="D132052" s="1">
        <v>44773</v>
      </c>
      <c r="E132052" s="1">
        <v>44775</v>
      </c>
      <c r="F132052">
        <v>2</v>
      </c>
      <c r="G132052" t="s">
        <v>73</v>
      </c>
      <c r="H132052" t="s">
        <v>17</v>
      </c>
      <c r="I132052">
        <v>3</v>
      </c>
      <c r="J132052" t="s">
        <v>15</v>
      </c>
      <c r="K132052">
        <v>32300</v>
      </c>
      <c r="L132052">
        <v>32300</v>
      </c>
    </row>
    <row r="132053" spans="1:12" x14ac:dyDescent="0.25">
      <c r="A132053" t="s">
        <v>132077</v>
      </c>
      <c r="B132053">
        <v>17560</v>
      </c>
      <c r="C132053" s="1">
        <v>44772</v>
      </c>
      <c r="D132053" s="1">
        <v>44773</v>
      </c>
      <c r="E132053" s="1">
        <v>44775</v>
      </c>
      <c r="F132053">
        <v>1</v>
      </c>
      <c r="G132053" t="s">
        <v>73</v>
      </c>
      <c r="H132053" t="s">
        <v>17</v>
      </c>
      <c r="I132053">
        <v>3</v>
      </c>
      <c r="J132053" t="s">
        <v>15</v>
      </c>
      <c r="K132053">
        <v>32300</v>
      </c>
      <c r="L132053">
        <v>32300</v>
      </c>
    </row>
    <row r="132054" spans="1:12" x14ac:dyDescent="0.25">
      <c r="A132054" t="s">
        <v>132078</v>
      </c>
      <c r="B132054">
        <v>17560</v>
      </c>
      <c r="C132054" s="1">
        <v>44770</v>
      </c>
      <c r="D132054" s="1">
        <v>44773</v>
      </c>
      <c r="E132054" s="1">
        <v>44774</v>
      </c>
      <c r="F132054">
        <v>3</v>
      </c>
      <c r="G132054" t="s">
        <v>73</v>
      </c>
      <c r="H132054" t="s">
        <v>17</v>
      </c>
      <c r="I132054">
        <v>0</v>
      </c>
      <c r="J132054" t="s">
        <v>15</v>
      </c>
      <c r="K132054">
        <v>35530</v>
      </c>
      <c r="L132054">
        <v>35530</v>
      </c>
    </row>
    <row r="132055" spans="1:12" x14ac:dyDescent="0.25">
      <c r="A132055" t="s">
        <v>132079</v>
      </c>
      <c r="B132055">
        <v>17561</v>
      </c>
      <c r="C132055" s="1">
        <v>44768</v>
      </c>
      <c r="D132055" s="1">
        <v>44773</v>
      </c>
      <c r="E132055" s="1">
        <v>44775</v>
      </c>
      <c r="F132055">
        <v>2</v>
      </c>
      <c r="G132055" t="s">
        <v>13</v>
      </c>
      <c r="H132055" t="s">
        <v>17</v>
      </c>
      <c r="I132055">
        <v>0</v>
      </c>
      <c r="J132055" t="s">
        <v>18</v>
      </c>
      <c r="K132055">
        <v>11050</v>
      </c>
      <c r="L132055">
        <v>4420</v>
      </c>
    </row>
    <row r="132056" spans="1:12" x14ac:dyDescent="0.25">
      <c r="A132056" t="s">
        <v>132080</v>
      </c>
      <c r="B132056">
        <v>17561</v>
      </c>
      <c r="C132056" s="1">
        <v>44771</v>
      </c>
      <c r="D132056" s="1">
        <v>44773</v>
      </c>
      <c r="E132056" s="1">
        <v>44775</v>
      </c>
      <c r="F132056">
        <v>2</v>
      </c>
      <c r="G132056" t="s">
        <v>13</v>
      </c>
      <c r="H132056" t="s">
        <v>17</v>
      </c>
      <c r="I132056">
        <v>0</v>
      </c>
      <c r="J132056" t="s">
        <v>18</v>
      </c>
      <c r="K132056">
        <v>11050</v>
      </c>
      <c r="L132056">
        <v>4420</v>
      </c>
    </row>
    <row r="132057" spans="1:12" x14ac:dyDescent="0.25">
      <c r="A132057" t="s">
        <v>132081</v>
      </c>
      <c r="B132057">
        <v>17561</v>
      </c>
      <c r="C132057" s="1">
        <v>44769</v>
      </c>
      <c r="D132057" s="1">
        <v>44773</v>
      </c>
      <c r="E132057" s="1">
        <v>44775</v>
      </c>
      <c r="F132057">
        <v>4</v>
      </c>
      <c r="G132057" t="s">
        <v>13</v>
      </c>
      <c r="H132057" t="s">
        <v>37</v>
      </c>
      <c r="I132057">
        <v>5</v>
      </c>
      <c r="J132057" t="s">
        <v>15</v>
      </c>
      <c r="K132057">
        <v>13260</v>
      </c>
      <c r="L132057">
        <v>13260</v>
      </c>
    </row>
    <row r="132058" spans="1:12" x14ac:dyDescent="0.25">
      <c r="A132058" t="s">
        <v>132082</v>
      </c>
      <c r="B132058">
        <v>17561</v>
      </c>
      <c r="C132058" s="1">
        <v>44768</v>
      </c>
      <c r="D132058" s="1">
        <v>44773</v>
      </c>
      <c r="E132058" s="1">
        <v>44774</v>
      </c>
      <c r="F132058">
        <v>2</v>
      </c>
      <c r="G132058" t="s">
        <v>13</v>
      </c>
      <c r="H132058" t="s">
        <v>14</v>
      </c>
      <c r="I132058">
        <v>0</v>
      </c>
      <c r="J132058" t="s">
        <v>18</v>
      </c>
      <c r="K132058">
        <v>11050</v>
      </c>
      <c r="L132058">
        <v>4420</v>
      </c>
    </row>
    <row r="132059" spans="1:12" x14ac:dyDescent="0.25">
      <c r="A132059" t="s">
        <v>132083</v>
      </c>
      <c r="B132059">
        <v>17561</v>
      </c>
      <c r="C132059" s="1">
        <v>44771</v>
      </c>
      <c r="D132059" s="1">
        <v>44773</v>
      </c>
      <c r="E132059" s="1">
        <v>44775</v>
      </c>
      <c r="F132059">
        <v>2</v>
      </c>
      <c r="G132059" t="s">
        <v>13</v>
      </c>
      <c r="H132059" t="s">
        <v>37</v>
      </c>
      <c r="I132059">
        <v>0</v>
      </c>
      <c r="J132059" t="s">
        <v>18</v>
      </c>
      <c r="K132059">
        <v>11050</v>
      </c>
      <c r="L132059">
        <v>4420</v>
      </c>
    </row>
    <row r="132060" spans="1:12" x14ac:dyDescent="0.25">
      <c r="A132060" t="s">
        <v>132084</v>
      </c>
      <c r="B132060">
        <v>17561</v>
      </c>
      <c r="C132060" s="1">
        <v>44768</v>
      </c>
      <c r="D132060" s="1">
        <v>44773</v>
      </c>
      <c r="E132060" s="1">
        <v>44778</v>
      </c>
      <c r="F132060">
        <v>2</v>
      </c>
      <c r="G132060" t="s">
        <v>13</v>
      </c>
      <c r="H132060" t="s">
        <v>14</v>
      </c>
      <c r="I132060">
        <v>0</v>
      </c>
      <c r="J132060" t="s">
        <v>26</v>
      </c>
      <c r="K132060">
        <v>11050</v>
      </c>
      <c r="L132060">
        <v>11050</v>
      </c>
    </row>
    <row r="132061" spans="1:12" x14ac:dyDescent="0.25">
      <c r="A132061" t="s">
        <v>132085</v>
      </c>
      <c r="B132061">
        <v>17561</v>
      </c>
      <c r="C132061" s="1">
        <v>44771</v>
      </c>
      <c r="D132061" s="1">
        <v>44773</v>
      </c>
      <c r="E132061" s="1">
        <v>44779</v>
      </c>
      <c r="F132061">
        <v>2</v>
      </c>
      <c r="G132061" t="s">
        <v>13</v>
      </c>
      <c r="H132061" t="s">
        <v>17</v>
      </c>
      <c r="I132061">
        <v>0</v>
      </c>
      <c r="J132061" t="s">
        <v>18</v>
      </c>
      <c r="K132061">
        <v>11050</v>
      </c>
      <c r="L132061">
        <v>4420</v>
      </c>
    </row>
    <row r="132062" spans="1:12" x14ac:dyDescent="0.25">
      <c r="A132062" t="s">
        <v>132086</v>
      </c>
      <c r="B132062">
        <v>17561</v>
      </c>
      <c r="C132062" s="1">
        <v>44767</v>
      </c>
      <c r="D132062" s="1">
        <v>44773</v>
      </c>
      <c r="E132062" s="1">
        <v>44774</v>
      </c>
      <c r="F132062">
        <v>2</v>
      </c>
      <c r="G132062" t="s">
        <v>13</v>
      </c>
      <c r="H132062" t="s">
        <v>17</v>
      </c>
      <c r="I132062">
        <v>0</v>
      </c>
      <c r="J132062" t="s">
        <v>18</v>
      </c>
      <c r="K132062">
        <v>11050</v>
      </c>
      <c r="L132062">
        <v>4420</v>
      </c>
    </row>
    <row r="132063" spans="1:12" x14ac:dyDescent="0.25">
      <c r="A132063" t="s">
        <v>132087</v>
      </c>
      <c r="B132063">
        <v>17561</v>
      </c>
      <c r="C132063" s="1">
        <v>44771</v>
      </c>
      <c r="D132063" s="1">
        <v>44773</v>
      </c>
      <c r="E132063" s="1">
        <v>44778</v>
      </c>
      <c r="F132063">
        <v>1</v>
      </c>
      <c r="G132063" t="s">
        <v>13</v>
      </c>
      <c r="H132063" t="s">
        <v>17</v>
      </c>
      <c r="I132063">
        <v>0</v>
      </c>
      <c r="J132063" t="s">
        <v>15</v>
      </c>
      <c r="K132063">
        <v>11050</v>
      </c>
      <c r="L132063">
        <v>11050</v>
      </c>
    </row>
    <row r="132064" spans="1:12" x14ac:dyDescent="0.25">
      <c r="A132064" t="s">
        <v>132088</v>
      </c>
      <c r="B132064">
        <v>17561</v>
      </c>
      <c r="C132064" s="1">
        <v>44770</v>
      </c>
      <c r="D132064" s="1">
        <v>44773</v>
      </c>
      <c r="E132064" s="1">
        <v>44778</v>
      </c>
      <c r="F132064">
        <v>2</v>
      </c>
      <c r="G132064" t="s">
        <v>13</v>
      </c>
      <c r="H132064" t="s">
        <v>28</v>
      </c>
      <c r="I132064">
        <v>0</v>
      </c>
      <c r="J132064" t="s">
        <v>18</v>
      </c>
      <c r="K132064">
        <v>11050</v>
      </c>
      <c r="L132064">
        <v>4420</v>
      </c>
    </row>
    <row r="132065" spans="1:12" x14ac:dyDescent="0.25">
      <c r="A132065" t="s">
        <v>132089</v>
      </c>
      <c r="B132065">
        <v>17561</v>
      </c>
      <c r="C132065" s="1">
        <v>44769</v>
      </c>
      <c r="D132065" s="1">
        <v>44773</v>
      </c>
      <c r="E132065" s="1">
        <v>44775</v>
      </c>
      <c r="F132065">
        <v>2</v>
      </c>
      <c r="G132065" t="s">
        <v>13</v>
      </c>
      <c r="H132065" t="s">
        <v>20</v>
      </c>
      <c r="I132065">
        <v>0</v>
      </c>
      <c r="J132065" t="s">
        <v>15</v>
      </c>
      <c r="K132065">
        <v>11050</v>
      </c>
      <c r="L132065">
        <v>11050</v>
      </c>
    </row>
    <row r="132066" spans="1:12" x14ac:dyDescent="0.25">
      <c r="A132066" t="s">
        <v>132090</v>
      </c>
      <c r="B132066">
        <v>17561</v>
      </c>
      <c r="C132066" s="1">
        <v>44771</v>
      </c>
      <c r="D132066" s="1">
        <v>44773</v>
      </c>
      <c r="E132066" s="1">
        <v>44775</v>
      </c>
      <c r="F132066">
        <v>2</v>
      </c>
      <c r="G132066" t="s">
        <v>13</v>
      </c>
      <c r="H132066" t="s">
        <v>17</v>
      </c>
      <c r="I132066">
        <v>0</v>
      </c>
      <c r="J132066" t="s">
        <v>15</v>
      </c>
      <c r="K132066">
        <v>11050</v>
      </c>
      <c r="L132066">
        <v>11050</v>
      </c>
    </row>
    <row r="132067" spans="1:12" x14ac:dyDescent="0.25">
      <c r="A132067" t="s">
        <v>132091</v>
      </c>
      <c r="B132067">
        <v>17561</v>
      </c>
      <c r="C132067" s="1">
        <v>44752</v>
      </c>
      <c r="D132067" s="1">
        <v>44773</v>
      </c>
      <c r="E132067" s="1">
        <v>44774</v>
      </c>
      <c r="F132067">
        <v>2</v>
      </c>
      <c r="G132067" t="s">
        <v>13</v>
      </c>
      <c r="H132067" t="s">
        <v>20</v>
      </c>
      <c r="I132067">
        <v>0</v>
      </c>
      <c r="J132067" t="s">
        <v>15</v>
      </c>
      <c r="K132067">
        <v>11050</v>
      </c>
      <c r="L132067">
        <v>11050</v>
      </c>
    </row>
    <row r="132068" spans="1:12" x14ac:dyDescent="0.25">
      <c r="A132068" t="s">
        <v>132092</v>
      </c>
      <c r="B132068">
        <v>17561</v>
      </c>
      <c r="C132068" s="1">
        <v>44770</v>
      </c>
      <c r="D132068" s="1">
        <v>44773</v>
      </c>
      <c r="E132068" s="1">
        <v>44779</v>
      </c>
      <c r="F132068">
        <v>2</v>
      </c>
      <c r="G132068" t="s">
        <v>13</v>
      </c>
      <c r="H132068" t="s">
        <v>17</v>
      </c>
      <c r="I132068">
        <v>5</v>
      </c>
      <c r="J132068" t="s">
        <v>15</v>
      </c>
      <c r="K132068">
        <v>11050</v>
      </c>
      <c r="L132068">
        <v>11050</v>
      </c>
    </row>
    <row r="132069" spans="1:12" x14ac:dyDescent="0.25">
      <c r="A132069" t="s">
        <v>132093</v>
      </c>
      <c r="B132069">
        <v>17561</v>
      </c>
      <c r="C132069" s="1">
        <v>44771</v>
      </c>
      <c r="D132069" s="1">
        <v>44773</v>
      </c>
      <c r="E132069" s="1">
        <v>44775</v>
      </c>
      <c r="F132069">
        <v>2</v>
      </c>
      <c r="G132069" t="s">
        <v>13</v>
      </c>
      <c r="H132069" t="s">
        <v>31</v>
      </c>
      <c r="I132069">
        <v>3</v>
      </c>
      <c r="J132069" t="s">
        <v>15</v>
      </c>
      <c r="K132069">
        <v>11050</v>
      </c>
      <c r="L132069">
        <v>11050</v>
      </c>
    </row>
    <row r="132070" spans="1:12" x14ac:dyDescent="0.25">
      <c r="A132070" t="s">
        <v>132094</v>
      </c>
      <c r="B132070">
        <v>17561</v>
      </c>
      <c r="C132070" s="1">
        <v>44773</v>
      </c>
      <c r="D132070" s="1">
        <v>44773</v>
      </c>
      <c r="E132070" s="1">
        <v>44778</v>
      </c>
      <c r="F132070">
        <v>2</v>
      </c>
      <c r="G132070" t="s">
        <v>13</v>
      </c>
      <c r="H132070" t="s">
        <v>17</v>
      </c>
      <c r="I132070">
        <v>5</v>
      </c>
      <c r="J132070" t="s">
        <v>15</v>
      </c>
      <c r="K132070">
        <v>11050</v>
      </c>
      <c r="L132070">
        <v>11050</v>
      </c>
    </row>
    <row r="132071" spans="1:12" x14ac:dyDescent="0.25">
      <c r="A132071" t="s">
        <v>132095</v>
      </c>
      <c r="B132071">
        <v>17561</v>
      </c>
      <c r="C132071" s="1">
        <v>44770</v>
      </c>
      <c r="D132071" s="1">
        <v>44773</v>
      </c>
      <c r="E132071" s="1">
        <v>44774</v>
      </c>
      <c r="F132071">
        <v>3</v>
      </c>
      <c r="G132071" t="s">
        <v>13</v>
      </c>
      <c r="H132071" t="s">
        <v>17</v>
      </c>
      <c r="I132071">
        <v>0</v>
      </c>
      <c r="J132071" t="s">
        <v>15</v>
      </c>
      <c r="K132071">
        <v>12155</v>
      </c>
      <c r="L132071">
        <v>12155</v>
      </c>
    </row>
    <row r="132072" spans="1:12" x14ac:dyDescent="0.25">
      <c r="A132072" t="s">
        <v>132096</v>
      </c>
      <c r="B132072">
        <v>17561</v>
      </c>
      <c r="C132072" s="1">
        <v>44749</v>
      </c>
      <c r="D132072" s="1">
        <v>44773</v>
      </c>
      <c r="E132072" s="1">
        <v>44779</v>
      </c>
      <c r="F132072">
        <v>3</v>
      </c>
      <c r="G132072" t="s">
        <v>13</v>
      </c>
      <c r="H132072" t="s">
        <v>17</v>
      </c>
      <c r="I132072">
        <v>0</v>
      </c>
      <c r="J132072" t="s">
        <v>15</v>
      </c>
      <c r="K132072">
        <v>12155</v>
      </c>
      <c r="L132072">
        <v>12155</v>
      </c>
    </row>
    <row r="132073" spans="1:12" x14ac:dyDescent="0.25">
      <c r="A132073" t="s">
        <v>132097</v>
      </c>
      <c r="B132073">
        <v>17561</v>
      </c>
      <c r="C132073" s="1">
        <v>44771</v>
      </c>
      <c r="D132073" s="1">
        <v>44773</v>
      </c>
      <c r="E132073" s="1">
        <v>44778</v>
      </c>
      <c r="F132073">
        <v>1</v>
      </c>
      <c r="G132073" t="s">
        <v>13</v>
      </c>
      <c r="H132073" t="s">
        <v>37</v>
      </c>
      <c r="I132073">
        <v>0</v>
      </c>
      <c r="J132073" t="s">
        <v>15</v>
      </c>
      <c r="K132073">
        <v>11050</v>
      </c>
      <c r="L132073">
        <v>11050</v>
      </c>
    </row>
    <row r="132074" spans="1:12" x14ac:dyDescent="0.25">
      <c r="A132074" t="s">
        <v>132098</v>
      </c>
      <c r="B132074">
        <v>17561</v>
      </c>
      <c r="C132074" s="1">
        <v>44769</v>
      </c>
      <c r="D132074" s="1">
        <v>44773</v>
      </c>
      <c r="E132074" s="1">
        <v>44776</v>
      </c>
      <c r="F132074">
        <v>4</v>
      </c>
      <c r="G132074" t="s">
        <v>42</v>
      </c>
      <c r="H132074" t="s">
        <v>17</v>
      </c>
      <c r="I132074">
        <v>0</v>
      </c>
      <c r="J132074" t="s">
        <v>18</v>
      </c>
      <c r="K132074">
        <v>18360</v>
      </c>
      <c r="L132074">
        <v>7344</v>
      </c>
    </row>
    <row r="132075" spans="1:12" x14ac:dyDescent="0.25">
      <c r="A132075" t="s">
        <v>132099</v>
      </c>
      <c r="B132075">
        <v>17561</v>
      </c>
      <c r="C132075" s="1">
        <v>44771</v>
      </c>
      <c r="D132075" s="1">
        <v>44773</v>
      </c>
      <c r="E132075" s="1">
        <v>44774</v>
      </c>
      <c r="F132075">
        <v>1</v>
      </c>
      <c r="G132075" t="s">
        <v>42</v>
      </c>
      <c r="H132075" t="s">
        <v>31</v>
      </c>
      <c r="I132075">
        <v>5</v>
      </c>
      <c r="J132075" t="s">
        <v>15</v>
      </c>
      <c r="K132075">
        <v>15300</v>
      </c>
      <c r="L132075">
        <v>15300</v>
      </c>
    </row>
    <row r="132076" spans="1:12" x14ac:dyDescent="0.25">
      <c r="A132076" t="s">
        <v>132100</v>
      </c>
      <c r="B132076">
        <v>17561</v>
      </c>
      <c r="C132076" s="1">
        <v>44768</v>
      </c>
      <c r="D132076" s="1">
        <v>44773</v>
      </c>
      <c r="E132076" s="1">
        <v>44778</v>
      </c>
      <c r="F132076">
        <v>2</v>
      </c>
      <c r="G132076" t="s">
        <v>42</v>
      </c>
      <c r="H132076" t="s">
        <v>31</v>
      </c>
      <c r="I132076">
        <v>5</v>
      </c>
      <c r="J132076" t="s">
        <v>15</v>
      </c>
      <c r="K132076">
        <v>15300</v>
      </c>
      <c r="L132076">
        <v>15300</v>
      </c>
    </row>
    <row r="132077" spans="1:12" x14ac:dyDescent="0.25">
      <c r="A132077" t="s">
        <v>132101</v>
      </c>
      <c r="B132077">
        <v>17561</v>
      </c>
      <c r="C132077" s="1">
        <v>44770</v>
      </c>
      <c r="D132077" s="1">
        <v>44773</v>
      </c>
      <c r="E132077" s="1">
        <v>44775</v>
      </c>
      <c r="F132077">
        <v>2</v>
      </c>
      <c r="G132077" t="s">
        <v>42</v>
      </c>
      <c r="H132077" t="s">
        <v>17</v>
      </c>
      <c r="I132077">
        <v>0</v>
      </c>
      <c r="J132077" t="s">
        <v>26</v>
      </c>
      <c r="K132077">
        <v>15300</v>
      </c>
      <c r="L132077">
        <v>15300</v>
      </c>
    </row>
    <row r="132078" spans="1:12" x14ac:dyDescent="0.25">
      <c r="A132078" t="s">
        <v>132102</v>
      </c>
      <c r="B132078">
        <v>17561</v>
      </c>
      <c r="C132078" s="1">
        <v>44772</v>
      </c>
      <c r="D132078" s="1">
        <v>44773</v>
      </c>
      <c r="E132078" s="1">
        <v>44779</v>
      </c>
      <c r="F132078">
        <v>2</v>
      </c>
      <c r="G132078" t="s">
        <v>42</v>
      </c>
      <c r="H132078" t="s">
        <v>17</v>
      </c>
      <c r="I132078">
        <v>0</v>
      </c>
      <c r="J132078" t="s">
        <v>18</v>
      </c>
      <c r="K132078">
        <v>15300</v>
      </c>
      <c r="L132078">
        <v>6120</v>
      </c>
    </row>
    <row r="132079" spans="1:12" x14ac:dyDescent="0.25">
      <c r="A132079" t="s">
        <v>132103</v>
      </c>
      <c r="B132079">
        <v>17561</v>
      </c>
      <c r="C132079" s="1">
        <v>44770</v>
      </c>
      <c r="D132079" s="1">
        <v>44773</v>
      </c>
      <c r="E132079" s="1">
        <v>44774</v>
      </c>
      <c r="F132079">
        <v>2</v>
      </c>
      <c r="G132079" t="s">
        <v>42</v>
      </c>
      <c r="H132079" t="s">
        <v>14</v>
      </c>
      <c r="I132079">
        <v>5</v>
      </c>
      <c r="J132079" t="s">
        <v>15</v>
      </c>
      <c r="K132079">
        <v>15300</v>
      </c>
      <c r="L132079">
        <v>15300</v>
      </c>
    </row>
    <row r="132080" spans="1:12" x14ac:dyDescent="0.25">
      <c r="A132080" t="s">
        <v>132104</v>
      </c>
      <c r="B132080">
        <v>17561</v>
      </c>
      <c r="C132080" s="1">
        <v>44770</v>
      </c>
      <c r="D132080" s="1">
        <v>44773</v>
      </c>
      <c r="E132080" s="1">
        <v>44777</v>
      </c>
      <c r="F132080">
        <v>2</v>
      </c>
      <c r="G132080" t="s">
        <v>42</v>
      </c>
      <c r="H132080" t="s">
        <v>39</v>
      </c>
      <c r="I132080">
        <v>3</v>
      </c>
      <c r="J132080" t="s">
        <v>15</v>
      </c>
      <c r="K132080">
        <v>15300</v>
      </c>
      <c r="L132080">
        <v>15300</v>
      </c>
    </row>
    <row r="132081" spans="1:12" x14ac:dyDescent="0.25">
      <c r="A132081" t="s">
        <v>132105</v>
      </c>
      <c r="B132081">
        <v>17561</v>
      </c>
      <c r="C132081" s="1">
        <v>44771</v>
      </c>
      <c r="D132081" s="1">
        <v>44773</v>
      </c>
      <c r="E132081" s="1">
        <v>44778</v>
      </c>
      <c r="F132081">
        <v>4</v>
      </c>
      <c r="G132081" t="s">
        <v>42</v>
      </c>
      <c r="H132081" t="s">
        <v>17</v>
      </c>
      <c r="I132081">
        <v>0</v>
      </c>
      <c r="J132081" t="s">
        <v>18</v>
      </c>
      <c r="K132081">
        <v>18360</v>
      </c>
      <c r="L132081">
        <v>7344</v>
      </c>
    </row>
    <row r="132082" spans="1:12" x14ac:dyDescent="0.25">
      <c r="A132082" t="s">
        <v>132106</v>
      </c>
      <c r="B132082">
        <v>17561</v>
      </c>
      <c r="C132082" s="1">
        <v>44770</v>
      </c>
      <c r="D132082" s="1">
        <v>44773</v>
      </c>
      <c r="E132082" s="1">
        <v>44774</v>
      </c>
      <c r="F132082">
        <v>2</v>
      </c>
      <c r="G132082" t="s">
        <v>42</v>
      </c>
      <c r="H132082" t="s">
        <v>31</v>
      </c>
      <c r="I132082">
        <v>0</v>
      </c>
      <c r="J132082" t="s">
        <v>15</v>
      </c>
      <c r="K132082">
        <v>15300</v>
      </c>
      <c r="L132082">
        <v>15300</v>
      </c>
    </row>
    <row r="132083" spans="1:12" x14ac:dyDescent="0.25">
      <c r="A132083" t="s">
        <v>132107</v>
      </c>
      <c r="B132083">
        <v>17561</v>
      </c>
      <c r="C132083" s="1">
        <v>44771</v>
      </c>
      <c r="D132083" s="1">
        <v>44773</v>
      </c>
      <c r="E132083" s="1">
        <v>44774</v>
      </c>
      <c r="F132083">
        <v>2</v>
      </c>
      <c r="G132083" t="s">
        <v>42</v>
      </c>
      <c r="H132083" t="s">
        <v>31</v>
      </c>
      <c r="I132083">
        <v>5</v>
      </c>
      <c r="J132083" t="s">
        <v>15</v>
      </c>
      <c r="K132083">
        <v>15300</v>
      </c>
      <c r="L132083">
        <v>15300</v>
      </c>
    </row>
    <row r="132084" spans="1:12" x14ac:dyDescent="0.25">
      <c r="A132084" t="s">
        <v>132108</v>
      </c>
      <c r="B132084">
        <v>17561</v>
      </c>
      <c r="C132084" s="1">
        <v>44771</v>
      </c>
      <c r="D132084" s="1">
        <v>44773</v>
      </c>
      <c r="E132084" s="1">
        <v>44776</v>
      </c>
      <c r="F132084">
        <v>1</v>
      </c>
      <c r="G132084" t="s">
        <v>42</v>
      </c>
      <c r="H132084" t="s">
        <v>39</v>
      </c>
      <c r="I132084">
        <v>0</v>
      </c>
      <c r="J132084" t="s">
        <v>15</v>
      </c>
      <c r="K132084">
        <v>15300</v>
      </c>
      <c r="L132084">
        <v>15300</v>
      </c>
    </row>
    <row r="132085" spans="1:12" x14ac:dyDescent="0.25">
      <c r="A132085" t="s">
        <v>132109</v>
      </c>
      <c r="B132085">
        <v>17561</v>
      </c>
      <c r="C132085" s="1">
        <v>44770</v>
      </c>
      <c r="D132085" s="1">
        <v>44773</v>
      </c>
      <c r="E132085" s="1">
        <v>44775</v>
      </c>
      <c r="F132085">
        <v>2</v>
      </c>
      <c r="G132085" t="s">
        <v>42</v>
      </c>
      <c r="H132085" t="s">
        <v>37</v>
      </c>
      <c r="I132085">
        <v>0</v>
      </c>
      <c r="J132085" t="s">
        <v>18</v>
      </c>
      <c r="K132085">
        <v>15300</v>
      </c>
      <c r="L132085">
        <v>6120</v>
      </c>
    </row>
    <row r="132086" spans="1:12" x14ac:dyDescent="0.25">
      <c r="A132086" t="s">
        <v>132110</v>
      </c>
      <c r="B132086">
        <v>17561</v>
      </c>
      <c r="C132086" s="1">
        <v>44770</v>
      </c>
      <c r="D132086" s="1">
        <v>44773</v>
      </c>
      <c r="E132086" s="1">
        <v>44774</v>
      </c>
      <c r="F132086">
        <v>2</v>
      </c>
      <c r="G132086" t="s">
        <v>42</v>
      </c>
      <c r="H132086" t="s">
        <v>17</v>
      </c>
      <c r="I132086">
        <v>0</v>
      </c>
      <c r="J132086" t="s">
        <v>18</v>
      </c>
      <c r="K132086">
        <v>15300</v>
      </c>
      <c r="L132086">
        <v>6120</v>
      </c>
    </row>
    <row r="132087" spans="1:12" x14ac:dyDescent="0.25">
      <c r="A132087" t="s">
        <v>132111</v>
      </c>
      <c r="B132087">
        <v>17561</v>
      </c>
      <c r="C132087" s="1">
        <v>44772</v>
      </c>
      <c r="D132087" s="1">
        <v>44773</v>
      </c>
      <c r="E132087" s="1">
        <v>44777</v>
      </c>
      <c r="F132087">
        <v>3</v>
      </c>
      <c r="G132087" t="s">
        <v>42</v>
      </c>
      <c r="H132087" t="s">
        <v>17</v>
      </c>
      <c r="I132087">
        <v>4</v>
      </c>
      <c r="J132087" t="s">
        <v>15</v>
      </c>
      <c r="K132087">
        <v>16830</v>
      </c>
      <c r="L132087">
        <v>16830</v>
      </c>
    </row>
    <row r="132088" spans="1:12" x14ac:dyDescent="0.25">
      <c r="A132088" t="s">
        <v>132112</v>
      </c>
      <c r="B132088">
        <v>17561</v>
      </c>
      <c r="C132088" s="1">
        <v>44770</v>
      </c>
      <c r="D132088" s="1">
        <v>44773</v>
      </c>
      <c r="E132088" s="1">
        <v>44775</v>
      </c>
      <c r="F132088">
        <v>1</v>
      </c>
      <c r="G132088" t="s">
        <v>42</v>
      </c>
      <c r="H132088" t="s">
        <v>14</v>
      </c>
      <c r="I132088">
        <v>0</v>
      </c>
      <c r="J132088" t="s">
        <v>26</v>
      </c>
      <c r="K132088">
        <v>15300</v>
      </c>
      <c r="L132088">
        <v>15300</v>
      </c>
    </row>
    <row r="132089" spans="1:12" x14ac:dyDescent="0.25">
      <c r="A132089" t="s">
        <v>132113</v>
      </c>
      <c r="B132089">
        <v>17561</v>
      </c>
      <c r="C132089" s="1">
        <v>44766</v>
      </c>
      <c r="D132089" s="1">
        <v>44773</v>
      </c>
      <c r="E132089" s="1">
        <v>44774</v>
      </c>
      <c r="F132089">
        <v>2</v>
      </c>
      <c r="G132089" t="s">
        <v>42</v>
      </c>
      <c r="H132089" t="s">
        <v>31</v>
      </c>
      <c r="I132089">
        <v>0</v>
      </c>
      <c r="J132089" t="s">
        <v>18</v>
      </c>
      <c r="K132089">
        <v>15300</v>
      </c>
      <c r="L132089">
        <v>6120</v>
      </c>
    </row>
    <row r="132090" spans="1:12" x14ac:dyDescent="0.25">
      <c r="A132090" t="s">
        <v>132114</v>
      </c>
      <c r="B132090">
        <v>17561</v>
      </c>
      <c r="C132090" s="1">
        <v>44772</v>
      </c>
      <c r="D132090" s="1">
        <v>44773</v>
      </c>
      <c r="E132090" s="1">
        <v>44778</v>
      </c>
      <c r="F132090">
        <v>2</v>
      </c>
      <c r="G132090" t="s">
        <v>42</v>
      </c>
      <c r="H132090" t="s">
        <v>17</v>
      </c>
      <c r="I132090">
        <v>5</v>
      </c>
      <c r="J132090" t="s">
        <v>15</v>
      </c>
      <c r="K132090">
        <v>15300</v>
      </c>
      <c r="L132090">
        <v>15300</v>
      </c>
    </row>
    <row r="132091" spans="1:12" x14ac:dyDescent="0.25">
      <c r="A132091" t="s">
        <v>132115</v>
      </c>
      <c r="B132091">
        <v>17561</v>
      </c>
      <c r="C132091" s="1">
        <v>44771</v>
      </c>
      <c r="D132091" s="1">
        <v>44773</v>
      </c>
      <c r="E132091" s="1">
        <v>44774</v>
      </c>
      <c r="F132091">
        <v>2</v>
      </c>
      <c r="G132091" t="s">
        <v>42</v>
      </c>
      <c r="H132091" t="s">
        <v>17</v>
      </c>
      <c r="I132091">
        <v>0</v>
      </c>
      <c r="J132091" t="s">
        <v>15</v>
      </c>
      <c r="K132091">
        <v>15300</v>
      </c>
      <c r="L132091">
        <v>15300</v>
      </c>
    </row>
    <row r="132092" spans="1:12" x14ac:dyDescent="0.25">
      <c r="A132092" t="s">
        <v>132116</v>
      </c>
      <c r="B132092">
        <v>17561</v>
      </c>
      <c r="C132092" s="1">
        <v>44753</v>
      </c>
      <c r="D132092" s="1">
        <v>44773</v>
      </c>
      <c r="E132092" s="1">
        <v>44776</v>
      </c>
      <c r="F132092">
        <v>2</v>
      </c>
      <c r="G132092" t="s">
        <v>42</v>
      </c>
      <c r="H132092" t="s">
        <v>28</v>
      </c>
      <c r="I132092">
        <v>4</v>
      </c>
      <c r="J132092" t="s">
        <v>15</v>
      </c>
      <c r="K132092">
        <v>15300</v>
      </c>
      <c r="L132092">
        <v>15300</v>
      </c>
    </row>
    <row r="132093" spans="1:12" x14ac:dyDescent="0.25">
      <c r="A132093" t="s">
        <v>132117</v>
      </c>
      <c r="B132093">
        <v>17561</v>
      </c>
      <c r="C132093" s="1">
        <v>44771</v>
      </c>
      <c r="D132093" s="1">
        <v>44773</v>
      </c>
      <c r="E132093" s="1">
        <v>44774</v>
      </c>
      <c r="F132093">
        <v>2</v>
      </c>
      <c r="G132093" t="s">
        <v>42</v>
      </c>
      <c r="H132093" t="s">
        <v>31</v>
      </c>
      <c r="I132093">
        <v>0</v>
      </c>
      <c r="J132093" t="s">
        <v>18</v>
      </c>
      <c r="K132093">
        <v>15300</v>
      </c>
      <c r="L132093">
        <v>6120</v>
      </c>
    </row>
    <row r="132094" spans="1:12" x14ac:dyDescent="0.25">
      <c r="A132094" t="s">
        <v>132118</v>
      </c>
      <c r="B132094">
        <v>17561</v>
      </c>
      <c r="C132094" s="1">
        <v>44770</v>
      </c>
      <c r="D132094" s="1">
        <v>44773</v>
      </c>
      <c r="E132094" s="1">
        <v>44777</v>
      </c>
      <c r="F132094">
        <v>3</v>
      </c>
      <c r="G132094" t="s">
        <v>42</v>
      </c>
      <c r="H132094" t="s">
        <v>14</v>
      </c>
      <c r="I132094">
        <v>5</v>
      </c>
      <c r="J132094" t="s">
        <v>15</v>
      </c>
      <c r="K132094">
        <v>16830</v>
      </c>
      <c r="L132094">
        <v>16830</v>
      </c>
    </row>
    <row r="132095" spans="1:12" x14ac:dyDescent="0.25">
      <c r="A132095" t="s">
        <v>132119</v>
      </c>
      <c r="B132095">
        <v>17561</v>
      </c>
      <c r="C132095" s="1">
        <v>44772</v>
      </c>
      <c r="D132095" s="1">
        <v>44773</v>
      </c>
      <c r="E132095" s="1">
        <v>44777</v>
      </c>
      <c r="F132095">
        <v>2</v>
      </c>
      <c r="G132095" t="s">
        <v>42</v>
      </c>
      <c r="H132095" t="s">
        <v>17</v>
      </c>
      <c r="I132095">
        <v>0</v>
      </c>
      <c r="J132095" t="s">
        <v>18</v>
      </c>
      <c r="K132095">
        <v>15300</v>
      </c>
      <c r="L132095">
        <v>6120</v>
      </c>
    </row>
    <row r="132096" spans="1:12" x14ac:dyDescent="0.25">
      <c r="A132096" t="s">
        <v>132120</v>
      </c>
      <c r="B132096">
        <v>17561</v>
      </c>
      <c r="C132096" s="1">
        <v>44769</v>
      </c>
      <c r="D132096" s="1">
        <v>44773</v>
      </c>
      <c r="E132096" s="1">
        <v>44777</v>
      </c>
      <c r="F132096">
        <v>2</v>
      </c>
      <c r="G132096" t="s">
        <v>42</v>
      </c>
      <c r="H132096" t="s">
        <v>31</v>
      </c>
      <c r="I132096">
        <v>4</v>
      </c>
      <c r="J132096" t="s">
        <v>15</v>
      </c>
      <c r="K132096">
        <v>15300</v>
      </c>
      <c r="L132096">
        <v>15300</v>
      </c>
    </row>
    <row r="132097" spans="1:12" x14ac:dyDescent="0.25">
      <c r="A132097" t="s">
        <v>132121</v>
      </c>
      <c r="B132097">
        <v>17561</v>
      </c>
      <c r="C132097" s="1">
        <v>44770</v>
      </c>
      <c r="D132097" s="1">
        <v>44773</v>
      </c>
      <c r="E132097" s="1">
        <v>44777</v>
      </c>
      <c r="F132097">
        <v>1</v>
      </c>
      <c r="G132097" t="s">
        <v>42</v>
      </c>
      <c r="H132097" t="s">
        <v>17</v>
      </c>
      <c r="I132097">
        <v>0</v>
      </c>
      <c r="J132097" t="s">
        <v>18</v>
      </c>
      <c r="K132097">
        <v>15300</v>
      </c>
      <c r="L132097">
        <v>6120</v>
      </c>
    </row>
    <row r="132098" spans="1:12" x14ac:dyDescent="0.25">
      <c r="A132098" t="s">
        <v>132122</v>
      </c>
      <c r="B132098">
        <v>17561</v>
      </c>
      <c r="C132098" s="1">
        <v>44769</v>
      </c>
      <c r="D132098" s="1">
        <v>44773</v>
      </c>
      <c r="E132098" s="1">
        <v>44774</v>
      </c>
      <c r="F132098">
        <v>1</v>
      </c>
      <c r="G132098" t="s">
        <v>42</v>
      </c>
      <c r="H132098" t="s">
        <v>28</v>
      </c>
      <c r="I132098">
        <v>0</v>
      </c>
      <c r="J132098" t="s">
        <v>18</v>
      </c>
      <c r="K132098">
        <v>15300</v>
      </c>
      <c r="L132098">
        <v>6120</v>
      </c>
    </row>
    <row r="132099" spans="1:12" x14ac:dyDescent="0.25">
      <c r="A132099" t="s">
        <v>132123</v>
      </c>
      <c r="B132099">
        <v>17561</v>
      </c>
      <c r="C132099" s="1">
        <v>44772</v>
      </c>
      <c r="D132099" s="1">
        <v>44773</v>
      </c>
      <c r="E132099" s="1">
        <v>44779</v>
      </c>
      <c r="F132099">
        <v>2</v>
      </c>
      <c r="G132099" t="s">
        <v>42</v>
      </c>
      <c r="H132099" t="s">
        <v>31</v>
      </c>
      <c r="I132099">
        <v>0</v>
      </c>
      <c r="J132099" t="s">
        <v>18</v>
      </c>
      <c r="K132099">
        <v>15300</v>
      </c>
      <c r="L132099">
        <v>6120</v>
      </c>
    </row>
    <row r="132100" spans="1:12" x14ac:dyDescent="0.25">
      <c r="A132100" t="s">
        <v>132124</v>
      </c>
      <c r="B132100">
        <v>17561</v>
      </c>
      <c r="C132100" s="1">
        <v>44771</v>
      </c>
      <c r="D132100" s="1">
        <v>44773</v>
      </c>
      <c r="E132100" s="1">
        <v>44776</v>
      </c>
      <c r="F132100">
        <v>3</v>
      </c>
      <c r="G132100" t="s">
        <v>64</v>
      </c>
      <c r="H132100" t="s">
        <v>17</v>
      </c>
      <c r="I132100">
        <v>4</v>
      </c>
      <c r="J132100" t="s">
        <v>15</v>
      </c>
      <c r="K132100">
        <v>22440</v>
      </c>
      <c r="L132100">
        <v>22440</v>
      </c>
    </row>
    <row r="132101" spans="1:12" x14ac:dyDescent="0.25">
      <c r="A132101" t="s">
        <v>132125</v>
      </c>
      <c r="B132101">
        <v>17561</v>
      </c>
      <c r="C132101" s="1">
        <v>44771</v>
      </c>
      <c r="D132101" s="1">
        <v>44773</v>
      </c>
      <c r="E132101" s="1">
        <v>44775</v>
      </c>
      <c r="F132101">
        <v>4</v>
      </c>
      <c r="G132101" t="s">
        <v>64</v>
      </c>
      <c r="H132101" t="s">
        <v>31</v>
      </c>
      <c r="I132101">
        <v>5</v>
      </c>
      <c r="J132101" t="s">
        <v>15</v>
      </c>
      <c r="K132101">
        <v>24480</v>
      </c>
      <c r="L132101">
        <v>24480</v>
      </c>
    </row>
    <row r="132102" spans="1:12" x14ac:dyDescent="0.25">
      <c r="A132102" t="s">
        <v>132126</v>
      </c>
      <c r="B132102">
        <v>17561</v>
      </c>
      <c r="C132102" s="1">
        <v>44769</v>
      </c>
      <c r="D132102" s="1">
        <v>44773</v>
      </c>
      <c r="E132102" s="1">
        <v>44774</v>
      </c>
      <c r="F132102">
        <v>1</v>
      </c>
      <c r="G132102" t="s">
        <v>64</v>
      </c>
      <c r="H132102" t="s">
        <v>17</v>
      </c>
      <c r="I132102">
        <v>5</v>
      </c>
      <c r="J132102" t="s">
        <v>15</v>
      </c>
      <c r="K132102">
        <v>20400</v>
      </c>
      <c r="L132102">
        <v>20400</v>
      </c>
    </row>
    <row r="132103" spans="1:12" x14ac:dyDescent="0.25">
      <c r="A132103" t="s">
        <v>132127</v>
      </c>
      <c r="B132103">
        <v>17561</v>
      </c>
      <c r="C132103" s="1">
        <v>44769</v>
      </c>
      <c r="D132103" s="1">
        <v>44773</v>
      </c>
      <c r="E132103" s="1">
        <v>44777</v>
      </c>
      <c r="F132103">
        <v>3</v>
      </c>
      <c r="G132103" t="s">
        <v>64</v>
      </c>
      <c r="H132103" t="s">
        <v>20</v>
      </c>
      <c r="I132103">
        <v>5</v>
      </c>
      <c r="J132103" t="s">
        <v>15</v>
      </c>
      <c r="K132103">
        <v>22440</v>
      </c>
      <c r="L132103">
        <v>22440</v>
      </c>
    </row>
    <row r="132104" spans="1:12" x14ac:dyDescent="0.25">
      <c r="A132104" t="s">
        <v>132128</v>
      </c>
      <c r="B132104">
        <v>17561</v>
      </c>
      <c r="C132104" s="1">
        <v>44770</v>
      </c>
      <c r="D132104" s="1">
        <v>44773</v>
      </c>
      <c r="E132104" s="1">
        <v>44774</v>
      </c>
      <c r="F132104">
        <v>2</v>
      </c>
      <c r="G132104" t="s">
        <v>64</v>
      </c>
      <c r="H132104" t="s">
        <v>17</v>
      </c>
      <c r="I132104">
        <v>0</v>
      </c>
      <c r="J132104" t="s">
        <v>18</v>
      </c>
      <c r="K132104">
        <v>20400</v>
      </c>
      <c r="L132104">
        <v>8160</v>
      </c>
    </row>
    <row r="132105" spans="1:12" x14ac:dyDescent="0.25">
      <c r="A132105" t="s">
        <v>132129</v>
      </c>
      <c r="B132105">
        <v>17561</v>
      </c>
      <c r="C132105" s="1">
        <v>44767</v>
      </c>
      <c r="D132105" s="1">
        <v>44773</v>
      </c>
      <c r="E132105" s="1">
        <v>44774</v>
      </c>
      <c r="F132105">
        <v>4</v>
      </c>
      <c r="G132105" t="s">
        <v>64</v>
      </c>
      <c r="H132105" t="s">
        <v>31</v>
      </c>
      <c r="I132105">
        <v>0</v>
      </c>
      <c r="J132105" t="s">
        <v>15</v>
      </c>
      <c r="K132105">
        <v>24480</v>
      </c>
      <c r="L132105">
        <v>24480</v>
      </c>
    </row>
    <row r="132106" spans="1:12" x14ac:dyDescent="0.25">
      <c r="A132106" t="s">
        <v>132130</v>
      </c>
      <c r="B132106">
        <v>17561</v>
      </c>
      <c r="C132106" s="1">
        <v>44749</v>
      </c>
      <c r="D132106" s="1">
        <v>44773</v>
      </c>
      <c r="E132106" s="1">
        <v>44774</v>
      </c>
      <c r="F132106">
        <v>2</v>
      </c>
      <c r="G132106" t="s">
        <v>64</v>
      </c>
      <c r="H132106" t="s">
        <v>37</v>
      </c>
      <c r="I132106">
        <v>0</v>
      </c>
      <c r="J132106" t="s">
        <v>15</v>
      </c>
      <c r="K132106">
        <v>20400</v>
      </c>
      <c r="L132106">
        <v>20400</v>
      </c>
    </row>
    <row r="132107" spans="1:12" x14ac:dyDescent="0.25">
      <c r="A132107" t="s">
        <v>132131</v>
      </c>
      <c r="B132107">
        <v>17561</v>
      </c>
      <c r="C132107" s="1">
        <v>44768</v>
      </c>
      <c r="D132107" s="1">
        <v>44773</v>
      </c>
      <c r="E132107" s="1">
        <v>44774</v>
      </c>
      <c r="F132107">
        <v>4</v>
      </c>
      <c r="G132107" t="s">
        <v>64</v>
      </c>
      <c r="H132107" t="s">
        <v>17</v>
      </c>
      <c r="I132107">
        <v>0</v>
      </c>
      <c r="J132107" t="s">
        <v>26</v>
      </c>
      <c r="K132107">
        <v>24480</v>
      </c>
      <c r="L132107">
        <v>24480</v>
      </c>
    </row>
    <row r="132108" spans="1:12" x14ac:dyDescent="0.25">
      <c r="A132108" t="s">
        <v>132132</v>
      </c>
      <c r="B132108">
        <v>17561</v>
      </c>
      <c r="C132108" s="1">
        <v>44772</v>
      </c>
      <c r="D132108" s="1">
        <v>44773</v>
      </c>
      <c r="E132108" s="1">
        <v>44774</v>
      </c>
      <c r="F132108">
        <v>1</v>
      </c>
      <c r="G132108" t="s">
        <v>64</v>
      </c>
      <c r="H132108" t="s">
        <v>28</v>
      </c>
      <c r="I132108">
        <v>3</v>
      </c>
      <c r="J132108" t="s">
        <v>15</v>
      </c>
      <c r="K132108">
        <v>20400</v>
      </c>
      <c r="L132108">
        <v>20400</v>
      </c>
    </row>
    <row r="132109" spans="1:12" x14ac:dyDescent="0.25">
      <c r="A132109" t="s">
        <v>132133</v>
      </c>
      <c r="B132109">
        <v>17561</v>
      </c>
      <c r="C132109" s="1">
        <v>44771</v>
      </c>
      <c r="D132109" s="1">
        <v>44773</v>
      </c>
      <c r="E132109" s="1">
        <v>44774</v>
      </c>
      <c r="F132109">
        <v>4</v>
      </c>
      <c r="G132109" t="s">
        <v>64</v>
      </c>
      <c r="H132109" t="s">
        <v>37</v>
      </c>
      <c r="I132109">
        <v>0</v>
      </c>
      <c r="J132109" t="s">
        <v>18</v>
      </c>
      <c r="K132109">
        <v>24480</v>
      </c>
      <c r="L132109">
        <v>9792</v>
      </c>
    </row>
    <row r="132110" spans="1:12" x14ac:dyDescent="0.25">
      <c r="A132110" t="s">
        <v>132134</v>
      </c>
      <c r="B132110">
        <v>17561</v>
      </c>
      <c r="C132110" s="1">
        <v>44771</v>
      </c>
      <c r="D132110" s="1">
        <v>44773</v>
      </c>
      <c r="E132110" s="1">
        <v>44774</v>
      </c>
      <c r="F132110">
        <v>2</v>
      </c>
      <c r="G132110" t="s">
        <v>64</v>
      </c>
      <c r="H132110" t="s">
        <v>17</v>
      </c>
      <c r="I132110">
        <v>0</v>
      </c>
      <c r="J132110" t="s">
        <v>26</v>
      </c>
      <c r="K132110">
        <v>20400</v>
      </c>
      <c r="L132110">
        <v>20400</v>
      </c>
    </row>
    <row r="132111" spans="1:12" x14ac:dyDescent="0.25">
      <c r="A132111" t="s">
        <v>132135</v>
      </c>
      <c r="B132111">
        <v>17561</v>
      </c>
      <c r="C132111" s="1">
        <v>44772</v>
      </c>
      <c r="D132111" s="1">
        <v>44773</v>
      </c>
      <c r="E132111" s="1">
        <v>44774</v>
      </c>
      <c r="F132111">
        <v>3</v>
      </c>
      <c r="G132111" t="s">
        <v>64</v>
      </c>
      <c r="H132111" t="s">
        <v>14</v>
      </c>
      <c r="I132111">
        <v>3</v>
      </c>
      <c r="J132111" t="s">
        <v>15</v>
      </c>
      <c r="K132111">
        <v>22440</v>
      </c>
      <c r="L132111">
        <v>22440</v>
      </c>
    </row>
    <row r="132112" spans="1:12" x14ac:dyDescent="0.25">
      <c r="A132112" t="s">
        <v>132136</v>
      </c>
      <c r="B132112">
        <v>17561</v>
      </c>
      <c r="C132112" s="1">
        <v>44768</v>
      </c>
      <c r="D132112" s="1">
        <v>44773</v>
      </c>
      <c r="E132112" s="1">
        <v>44775</v>
      </c>
      <c r="F132112">
        <v>2</v>
      </c>
      <c r="G132112" t="s">
        <v>64</v>
      </c>
      <c r="H132112" t="s">
        <v>17</v>
      </c>
      <c r="I132112">
        <v>0</v>
      </c>
      <c r="J132112" t="s">
        <v>26</v>
      </c>
      <c r="K132112">
        <v>20400</v>
      </c>
      <c r="L132112">
        <v>20400</v>
      </c>
    </row>
    <row r="132113" spans="1:12" x14ac:dyDescent="0.25">
      <c r="A132113" t="s">
        <v>132137</v>
      </c>
      <c r="B132113">
        <v>17561</v>
      </c>
      <c r="C132113" s="1">
        <v>44771</v>
      </c>
      <c r="D132113" s="1">
        <v>44773</v>
      </c>
      <c r="E132113" s="1">
        <v>44775</v>
      </c>
      <c r="F132113">
        <v>2</v>
      </c>
      <c r="G132113" t="s">
        <v>64</v>
      </c>
      <c r="H132113" t="s">
        <v>17</v>
      </c>
      <c r="I132113">
        <v>5</v>
      </c>
      <c r="J132113" t="s">
        <v>15</v>
      </c>
      <c r="K132113">
        <v>20400</v>
      </c>
      <c r="L132113">
        <v>20400</v>
      </c>
    </row>
    <row r="132114" spans="1:12" x14ac:dyDescent="0.25">
      <c r="A132114" t="s">
        <v>132138</v>
      </c>
      <c r="B132114">
        <v>17561</v>
      </c>
      <c r="C132114" s="1">
        <v>44768</v>
      </c>
      <c r="D132114" s="1">
        <v>44773</v>
      </c>
      <c r="E132114" s="1">
        <v>44774</v>
      </c>
      <c r="F132114">
        <v>2</v>
      </c>
      <c r="G132114" t="s">
        <v>64</v>
      </c>
      <c r="H132114" t="s">
        <v>17</v>
      </c>
      <c r="I132114">
        <v>0</v>
      </c>
      <c r="J132114" t="s">
        <v>15</v>
      </c>
      <c r="K132114">
        <v>20400</v>
      </c>
      <c r="L132114">
        <v>20400</v>
      </c>
    </row>
    <row r="132115" spans="1:12" x14ac:dyDescent="0.25">
      <c r="A132115" t="s">
        <v>132139</v>
      </c>
      <c r="B132115">
        <v>17561</v>
      </c>
      <c r="C132115" s="1">
        <v>44752</v>
      </c>
      <c r="D132115" s="1">
        <v>44773</v>
      </c>
      <c r="E132115" s="1">
        <v>44776</v>
      </c>
      <c r="F132115">
        <v>2</v>
      </c>
      <c r="G132115" t="s">
        <v>73</v>
      </c>
      <c r="H132115" t="s">
        <v>31</v>
      </c>
      <c r="I132115">
        <v>0</v>
      </c>
      <c r="J132115" t="s">
        <v>15</v>
      </c>
      <c r="K132115">
        <v>32300</v>
      </c>
      <c r="L132115">
        <v>32300</v>
      </c>
    </row>
    <row r="132116" spans="1:12" x14ac:dyDescent="0.25">
      <c r="A132116" t="s">
        <v>132140</v>
      </c>
      <c r="B132116">
        <v>17561</v>
      </c>
      <c r="C132116" s="1">
        <v>44768</v>
      </c>
      <c r="D132116" s="1">
        <v>44773</v>
      </c>
      <c r="E132116" s="1">
        <v>44774</v>
      </c>
      <c r="F132116">
        <v>2</v>
      </c>
      <c r="G132116" t="s">
        <v>73</v>
      </c>
      <c r="H132116" t="s">
        <v>17</v>
      </c>
      <c r="I132116">
        <v>2</v>
      </c>
      <c r="J132116" t="s">
        <v>15</v>
      </c>
      <c r="K132116">
        <v>32300</v>
      </c>
      <c r="L132116">
        <v>32300</v>
      </c>
    </row>
    <row r="132117" spans="1:12" x14ac:dyDescent="0.25">
      <c r="A132117" t="s">
        <v>132141</v>
      </c>
      <c r="B132117">
        <v>17561</v>
      </c>
      <c r="C132117" s="1">
        <v>44769</v>
      </c>
      <c r="D132117" s="1">
        <v>44773</v>
      </c>
      <c r="E132117" s="1">
        <v>44775</v>
      </c>
      <c r="F132117">
        <v>2</v>
      </c>
      <c r="G132117" t="s">
        <v>73</v>
      </c>
      <c r="H132117" t="s">
        <v>39</v>
      </c>
      <c r="I132117">
        <v>0</v>
      </c>
      <c r="J132117" t="s">
        <v>18</v>
      </c>
      <c r="K132117">
        <v>32300</v>
      </c>
      <c r="L132117">
        <v>12920</v>
      </c>
    </row>
    <row r="132118" spans="1:12" x14ac:dyDescent="0.25">
      <c r="A132118" t="s">
        <v>132142</v>
      </c>
      <c r="B132118">
        <v>17562</v>
      </c>
      <c r="C132118" s="1">
        <v>44771</v>
      </c>
      <c r="D132118" s="1">
        <v>44773</v>
      </c>
      <c r="E132118" s="1">
        <v>44776</v>
      </c>
      <c r="F132118">
        <v>2</v>
      </c>
      <c r="G132118" t="s">
        <v>13</v>
      </c>
      <c r="H132118" t="s">
        <v>17</v>
      </c>
      <c r="I132118">
        <v>0</v>
      </c>
      <c r="J132118" t="s">
        <v>15</v>
      </c>
      <c r="K132118">
        <v>11050</v>
      </c>
      <c r="L132118">
        <v>11050</v>
      </c>
    </row>
    <row r="132119" spans="1:12" x14ac:dyDescent="0.25">
      <c r="A132119" t="s">
        <v>132143</v>
      </c>
      <c r="B132119">
        <v>17562</v>
      </c>
      <c r="C132119" s="1">
        <v>44768</v>
      </c>
      <c r="D132119" s="1">
        <v>44773</v>
      </c>
      <c r="E132119" s="1">
        <v>44774</v>
      </c>
      <c r="F132119">
        <v>2</v>
      </c>
      <c r="G132119" t="s">
        <v>13</v>
      </c>
      <c r="H132119" t="s">
        <v>37</v>
      </c>
      <c r="I132119">
        <v>3</v>
      </c>
      <c r="J132119" t="s">
        <v>15</v>
      </c>
      <c r="K132119">
        <v>11050</v>
      </c>
      <c r="L132119">
        <v>11050</v>
      </c>
    </row>
    <row r="132120" spans="1:12" x14ac:dyDescent="0.25">
      <c r="A132120" t="s">
        <v>132144</v>
      </c>
      <c r="B132120">
        <v>17562</v>
      </c>
      <c r="C132120" s="1">
        <v>44769</v>
      </c>
      <c r="D132120" s="1">
        <v>44773</v>
      </c>
      <c r="E132120" s="1">
        <v>44775</v>
      </c>
      <c r="F132120">
        <v>2</v>
      </c>
      <c r="G132120" t="s">
        <v>13</v>
      </c>
      <c r="H132120" t="s">
        <v>28</v>
      </c>
      <c r="I132120">
        <v>0</v>
      </c>
      <c r="J132120" t="s">
        <v>18</v>
      </c>
      <c r="K132120">
        <v>11050</v>
      </c>
      <c r="L132120">
        <v>4420</v>
      </c>
    </row>
    <row r="132121" spans="1:12" x14ac:dyDescent="0.25">
      <c r="A132121" t="s">
        <v>132145</v>
      </c>
      <c r="B132121">
        <v>17562</v>
      </c>
      <c r="C132121" s="1">
        <v>44749</v>
      </c>
      <c r="D132121" s="1">
        <v>44773</v>
      </c>
      <c r="E132121" s="1">
        <v>44774</v>
      </c>
      <c r="F132121">
        <v>2</v>
      </c>
      <c r="G132121" t="s">
        <v>13</v>
      </c>
      <c r="H132121" t="s">
        <v>14</v>
      </c>
      <c r="I132121">
        <v>2</v>
      </c>
      <c r="J132121" t="s">
        <v>15</v>
      </c>
      <c r="K132121">
        <v>11050</v>
      </c>
      <c r="L132121">
        <v>11050</v>
      </c>
    </row>
    <row r="132122" spans="1:12" x14ac:dyDescent="0.25">
      <c r="A132122" t="s">
        <v>132146</v>
      </c>
      <c r="B132122">
        <v>17562</v>
      </c>
      <c r="C132122" s="1">
        <v>44771</v>
      </c>
      <c r="D132122" s="1">
        <v>44773</v>
      </c>
      <c r="E132122" s="1">
        <v>44775</v>
      </c>
      <c r="F132122">
        <v>2</v>
      </c>
      <c r="G132122" t="s">
        <v>13</v>
      </c>
      <c r="H132122" t="s">
        <v>37</v>
      </c>
      <c r="I132122">
        <v>1</v>
      </c>
      <c r="J132122" t="s">
        <v>15</v>
      </c>
      <c r="K132122">
        <v>11050</v>
      </c>
      <c r="L132122">
        <v>11050</v>
      </c>
    </row>
    <row r="132123" spans="1:12" x14ac:dyDescent="0.25">
      <c r="A132123" t="s">
        <v>132147</v>
      </c>
      <c r="B132123">
        <v>17562</v>
      </c>
      <c r="C132123" s="1">
        <v>44768</v>
      </c>
      <c r="D132123" s="1">
        <v>44773</v>
      </c>
      <c r="E132123" s="1">
        <v>44778</v>
      </c>
      <c r="F132123">
        <v>2</v>
      </c>
      <c r="G132123" t="s">
        <v>13</v>
      </c>
      <c r="H132123" t="s">
        <v>17</v>
      </c>
      <c r="I132123">
        <v>3</v>
      </c>
      <c r="J132123" t="s">
        <v>15</v>
      </c>
      <c r="K132123">
        <v>11050</v>
      </c>
      <c r="L132123">
        <v>11050</v>
      </c>
    </row>
    <row r="132124" spans="1:12" x14ac:dyDescent="0.25">
      <c r="A132124" t="s">
        <v>132148</v>
      </c>
      <c r="B132124">
        <v>17562</v>
      </c>
      <c r="C132124" s="1">
        <v>44771</v>
      </c>
      <c r="D132124" s="1">
        <v>44773</v>
      </c>
      <c r="E132124" s="1">
        <v>44778</v>
      </c>
      <c r="F132124">
        <v>2</v>
      </c>
      <c r="G132124" t="s">
        <v>13</v>
      </c>
      <c r="H132124" t="s">
        <v>31</v>
      </c>
      <c r="I132124">
        <v>3</v>
      </c>
      <c r="J132124" t="s">
        <v>15</v>
      </c>
      <c r="K132124">
        <v>11050</v>
      </c>
      <c r="L132124">
        <v>11050</v>
      </c>
    </row>
    <row r="132125" spans="1:12" x14ac:dyDescent="0.25">
      <c r="A132125" t="s">
        <v>132149</v>
      </c>
      <c r="B132125">
        <v>17562</v>
      </c>
      <c r="C132125" s="1">
        <v>44749</v>
      </c>
      <c r="D132125" s="1">
        <v>44773</v>
      </c>
      <c r="E132125" s="1">
        <v>44774</v>
      </c>
      <c r="F132125">
        <v>2</v>
      </c>
      <c r="G132125" t="s">
        <v>13</v>
      </c>
      <c r="H132125" t="s">
        <v>37</v>
      </c>
      <c r="I132125">
        <v>1</v>
      </c>
      <c r="J132125" t="s">
        <v>15</v>
      </c>
      <c r="K132125">
        <v>11050</v>
      </c>
      <c r="L132125">
        <v>11050</v>
      </c>
    </row>
    <row r="132126" spans="1:12" x14ac:dyDescent="0.25">
      <c r="A132126" t="s">
        <v>132150</v>
      </c>
      <c r="B132126">
        <v>17562</v>
      </c>
      <c r="C132126" s="1">
        <v>44767</v>
      </c>
      <c r="D132126" s="1">
        <v>44773</v>
      </c>
      <c r="E132126" s="1">
        <v>44778</v>
      </c>
      <c r="F132126">
        <v>2</v>
      </c>
      <c r="G132126" t="s">
        <v>42</v>
      </c>
      <c r="H132126" t="s">
        <v>17</v>
      </c>
      <c r="I132126">
        <v>2</v>
      </c>
      <c r="J132126" t="s">
        <v>15</v>
      </c>
      <c r="K132126">
        <v>15300</v>
      </c>
      <c r="L132126">
        <v>15300</v>
      </c>
    </row>
    <row r="132127" spans="1:12" x14ac:dyDescent="0.25">
      <c r="A132127" t="s">
        <v>132151</v>
      </c>
      <c r="B132127">
        <v>17562</v>
      </c>
      <c r="C132127" s="1">
        <v>44771</v>
      </c>
      <c r="D132127" s="1">
        <v>44773</v>
      </c>
      <c r="E132127" s="1">
        <v>44778</v>
      </c>
      <c r="F132127">
        <v>1</v>
      </c>
      <c r="G132127" t="s">
        <v>42</v>
      </c>
      <c r="H132127" t="s">
        <v>31</v>
      </c>
      <c r="I132127">
        <v>2</v>
      </c>
      <c r="J132127" t="s">
        <v>15</v>
      </c>
      <c r="K132127">
        <v>15300</v>
      </c>
      <c r="L132127">
        <v>15300</v>
      </c>
    </row>
    <row r="132128" spans="1:12" x14ac:dyDescent="0.25">
      <c r="A132128" t="s">
        <v>132152</v>
      </c>
      <c r="B132128">
        <v>17562</v>
      </c>
      <c r="C132128" s="1">
        <v>44769</v>
      </c>
      <c r="D132128" s="1">
        <v>44773</v>
      </c>
      <c r="E132128" s="1">
        <v>44774</v>
      </c>
      <c r="F132128">
        <v>2</v>
      </c>
      <c r="G132128" t="s">
        <v>42</v>
      </c>
      <c r="H132128" t="s">
        <v>20</v>
      </c>
      <c r="I132128">
        <v>0</v>
      </c>
      <c r="J132128" t="s">
        <v>15</v>
      </c>
      <c r="K132128">
        <v>15300</v>
      </c>
      <c r="L132128">
        <v>15300</v>
      </c>
    </row>
    <row r="132129" spans="1:12" x14ac:dyDescent="0.25">
      <c r="A132129" t="s">
        <v>132153</v>
      </c>
      <c r="B132129">
        <v>17562</v>
      </c>
      <c r="C132129" s="1">
        <v>44772</v>
      </c>
      <c r="D132129" s="1">
        <v>44773</v>
      </c>
      <c r="E132129" s="1">
        <v>44774</v>
      </c>
      <c r="F132129">
        <v>1</v>
      </c>
      <c r="G132129" t="s">
        <v>42</v>
      </c>
      <c r="H132129" t="s">
        <v>20</v>
      </c>
      <c r="I132129">
        <v>0</v>
      </c>
      <c r="J132129" t="s">
        <v>15</v>
      </c>
      <c r="K132129">
        <v>15300</v>
      </c>
      <c r="L132129">
        <v>15300</v>
      </c>
    </row>
    <row r="132130" spans="1:12" x14ac:dyDescent="0.25">
      <c r="A132130" t="s">
        <v>132154</v>
      </c>
      <c r="B132130">
        <v>17562</v>
      </c>
      <c r="C132130" s="1">
        <v>44770</v>
      </c>
      <c r="D132130" s="1">
        <v>44773</v>
      </c>
      <c r="E132130" s="1">
        <v>44774</v>
      </c>
      <c r="F132130">
        <v>2</v>
      </c>
      <c r="G132130" t="s">
        <v>42</v>
      </c>
      <c r="H132130" t="s">
        <v>14</v>
      </c>
      <c r="I132130">
        <v>2</v>
      </c>
      <c r="J132130" t="s">
        <v>15</v>
      </c>
      <c r="K132130">
        <v>15300</v>
      </c>
      <c r="L132130">
        <v>15300</v>
      </c>
    </row>
    <row r="132131" spans="1:12" x14ac:dyDescent="0.25">
      <c r="A132131" t="s">
        <v>132155</v>
      </c>
      <c r="B132131">
        <v>17562</v>
      </c>
      <c r="C132131" s="1">
        <v>44770</v>
      </c>
      <c r="D132131" s="1">
        <v>44773</v>
      </c>
      <c r="E132131" s="1">
        <v>44779</v>
      </c>
      <c r="F132131">
        <v>2</v>
      </c>
      <c r="G132131" t="s">
        <v>42</v>
      </c>
      <c r="H132131" t="s">
        <v>28</v>
      </c>
      <c r="I132131">
        <v>3</v>
      </c>
      <c r="J132131" t="s">
        <v>15</v>
      </c>
      <c r="K132131">
        <v>15300</v>
      </c>
      <c r="L132131">
        <v>15300</v>
      </c>
    </row>
    <row r="132132" spans="1:12" x14ac:dyDescent="0.25">
      <c r="A132132" t="s">
        <v>132156</v>
      </c>
      <c r="B132132">
        <v>17562</v>
      </c>
      <c r="C132132" s="1">
        <v>44771</v>
      </c>
      <c r="D132132" s="1">
        <v>44773</v>
      </c>
      <c r="E132132" s="1">
        <v>44779</v>
      </c>
      <c r="F132132">
        <v>2</v>
      </c>
      <c r="G132132" t="s">
        <v>42</v>
      </c>
      <c r="H132132" t="s">
        <v>17</v>
      </c>
      <c r="I132132">
        <v>2</v>
      </c>
      <c r="J132132" t="s">
        <v>15</v>
      </c>
      <c r="K132132">
        <v>15300</v>
      </c>
      <c r="L132132">
        <v>15300</v>
      </c>
    </row>
    <row r="132133" spans="1:12" x14ac:dyDescent="0.25">
      <c r="A132133" t="s">
        <v>132157</v>
      </c>
      <c r="B132133">
        <v>17562</v>
      </c>
      <c r="C132133" s="1">
        <v>44753</v>
      </c>
      <c r="D132133" s="1">
        <v>44773</v>
      </c>
      <c r="E132133" s="1">
        <v>44774</v>
      </c>
      <c r="F132133">
        <v>2</v>
      </c>
      <c r="G132133" t="s">
        <v>42</v>
      </c>
      <c r="H132133" t="s">
        <v>28</v>
      </c>
      <c r="I132133">
        <v>0</v>
      </c>
      <c r="J132133" t="s">
        <v>15</v>
      </c>
      <c r="K132133">
        <v>15300</v>
      </c>
      <c r="L132133">
        <v>15300</v>
      </c>
    </row>
    <row r="132134" spans="1:12" x14ac:dyDescent="0.25">
      <c r="A132134" t="s">
        <v>132158</v>
      </c>
      <c r="B132134">
        <v>17562</v>
      </c>
      <c r="C132134" s="1">
        <v>44769</v>
      </c>
      <c r="D132134" s="1">
        <v>44773</v>
      </c>
      <c r="E132134" s="1">
        <v>44779</v>
      </c>
      <c r="F132134">
        <v>3</v>
      </c>
      <c r="G132134" t="s">
        <v>42</v>
      </c>
      <c r="H132134" t="s">
        <v>17</v>
      </c>
      <c r="I132134">
        <v>0</v>
      </c>
      <c r="J132134" t="s">
        <v>18</v>
      </c>
      <c r="K132134">
        <v>16830</v>
      </c>
      <c r="L132134">
        <v>6732</v>
      </c>
    </row>
    <row r="132135" spans="1:12" x14ac:dyDescent="0.25">
      <c r="A132135" t="s">
        <v>132159</v>
      </c>
      <c r="B132135">
        <v>17562</v>
      </c>
      <c r="C132135" s="1">
        <v>44768</v>
      </c>
      <c r="D132135" s="1">
        <v>44773</v>
      </c>
      <c r="E132135" s="1">
        <v>44775</v>
      </c>
      <c r="F132135">
        <v>1</v>
      </c>
      <c r="G132135" t="s">
        <v>42</v>
      </c>
      <c r="H132135" t="s">
        <v>17</v>
      </c>
      <c r="I132135">
        <v>2</v>
      </c>
      <c r="J132135" t="s">
        <v>15</v>
      </c>
      <c r="K132135">
        <v>15300</v>
      </c>
      <c r="L132135">
        <v>15300</v>
      </c>
    </row>
    <row r="132136" spans="1:12" x14ac:dyDescent="0.25">
      <c r="A132136" t="s">
        <v>132160</v>
      </c>
      <c r="B132136">
        <v>17562</v>
      </c>
      <c r="C132136" s="1">
        <v>44768</v>
      </c>
      <c r="D132136" s="1">
        <v>44773</v>
      </c>
      <c r="E132136" s="1">
        <v>44775</v>
      </c>
      <c r="F132136">
        <v>2</v>
      </c>
      <c r="G132136" t="s">
        <v>42</v>
      </c>
      <c r="H132136" t="s">
        <v>31</v>
      </c>
      <c r="I132136">
        <v>2</v>
      </c>
      <c r="J132136" t="s">
        <v>15</v>
      </c>
      <c r="K132136">
        <v>15300</v>
      </c>
      <c r="L132136">
        <v>15300</v>
      </c>
    </row>
    <row r="132137" spans="1:12" x14ac:dyDescent="0.25">
      <c r="A132137" t="s">
        <v>132161</v>
      </c>
      <c r="B132137">
        <v>17562</v>
      </c>
      <c r="C132137" s="1">
        <v>44773</v>
      </c>
      <c r="D132137" s="1">
        <v>44773</v>
      </c>
      <c r="E132137" s="1">
        <v>44779</v>
      </c>
      <c r="F132137">
        <v>1</v>
      </c>
      <c r="G132137" t="s">
        <v>42</v>
      </c>
      <c r="H132137" t="s">
        <v>17</v>
      </c>
      <c r="I132137">
        <v>2</v>
      </c>
      <c r="J132137" t="s">
        <v>15</v>
      </c>
      <c r="K132137">
        <v>15300</v>
      </c>
      <c r="L132137">
        <v>15300</v>
      </c>
    </row>
    <row r="132138" spans="1:12" x14ac:dyDescent="0.25">
      <c r="A132138" t="s">
        <v>132162</v>
      </c>
      <c r="B132138">
        <v>17562</v>
      </c>
      <c r="C132138" s="1">
        <v>44770</v>
      </c>
      <c r="D132138" s="1">
        <v>44773</v>
      </c>
      <c r="E132138" s="1">
        <v>44774</v>
      </c>
      <c r="F132138">
        <v>2</v>
      </c>
      <c r="G132138" t="s">
        <v>64</v>
      </c>
      <c r="H132138" t="s">
        <v>39</v>
      </c>
      <c r="I132138">
        <v>0</v>
      </c>
      <c r="J132138" t="s">
        <v>15</v>
      </c>
      <c r="K132138">
        <v>20400</v>
      </c>
      <c r="L132138">
        <v>20400</v>
      </c>
    </row>
    <row r="132139" spans="1:12" x14ac:dyDescent="0.25">
      <c r="A132139" t="s">
        <v>132163</v>
      </c>
      <c r="B132139">
        <v>17562</v>
      </c>
      <c r="C132139" s="1">
        <v>44772</v>
      </c>
      <c r="D132139" s="1">
        <v>44773</v>
      </c>
      <c r="E132139" s="1">
        <v>44779</v>
      </c>
      <c r="F132139">
        <v>2</v>
      </c>
      <c r="G132139" t="s">
        <v>64</v>
      </c>
      <c r="H132139" t="s">
        <v>17</v>
      </c>
      <c r="I132139">
        <v>0</v>
      </c>
      <c r="J132139" t="s">
        <v>18</v>
      </c>
      <c r="K132139">
        <v>20400</v>
      </c>
      <c r="L132139">
        <v>8160</v>
      </c>
    </row>
    <row r="132140" spans="1:12" x14ac:dyDescent="0.25">
      <c r="A132140" t="s">
        <v>132164</v>
      </c>
      <c r="B132140">
        <v>17562</v>
      </c>
      <c r="C132140" s="1">
        <v>44768</v>
      </c>
      <c r="D132140" s="1">
        <v>44773</v>
      </c>
      <c r="E132140" s="1">
        <v>44779</v>
      </c>
      <c r="F132140">
        <v>3</v>
      </c>
      <c r="G132140" t="s">
        <v>64</v>
      </c>
      <c r="H132140" t="s">
        <v>31</v>
      </c>
      <c r="I132140">
        <v>0</v>
      </c>
      <c r="J132140" t="s">
        <v>15</v>
      </c>
      <c r="K132140">
        <v>22440</v>
      </c>
      <c r="L132140">
        <v>22440</v>
      </c>
    </row>
    <row r="132141" spans="1:12" x14ac:dyDescent="0.25">
      <c r="A132141" t="s">
        <v>132165</v>
      </c>
      <c r="B132141">
        <v>17562</v>
      </c>
      <c r="C132141" s="1">
        <v>44767</v>
      </c>
      <c r="D132141" s="1">
        <v>44773</v>
      </c>
      <c r="E132141" s="1">
        <v>44776</v>
      </c>
      <c r="F132141">
        <v>2</v>
      </c>
      <c r="G132141" t="s">
        <v>64</v>
      </c>
      <c r="H132141" t="s">
        <v>17</v>
      </c>
      <c r="I132141">
        <v>0</v>
      </c>
      <c r="J132141" t="s">
        <v>18</v>
      </c>
      <c r="K132141">
        <v>20400</v>
      </c>
      <c r="L132141">
        <v>8160</v>
      </c>
    </row>
    <row r="132142" spans="1:12" x14ac:dyDescent="0.25">
      <c r="A132142" t="s">
        <v>132166</v>
      </c>
      <c r="B132142">
        <v>17562</v>
      </c>
      <c r="C132142" s="1">
        <v>44771</v>
      </c>
      <c r="D132142" s="1">
        <v>44773</v>
      </c>
      <c r="E132142" s="1">
        <v>44779</v>
      </c>
      <c r="F132142">
        <v>2</v>
      </c>
      <c r="G132142" t="s">
        <v>64</v>
      </c>
      <c r="H132142" t="s">
        <v>17</v>
      </c>
      <c r="I132142">
        <v>0</v>
      </c>
      <c r="J132142" t="s">
        <v>15</v>
      </c>
      <c r="K132142">
        <v>20400</v>
      </c>
      <c r="L132142">
        <v>20400</v>
      </c>
    </row>
    <row r="132143" spans="1:12" x14ac:dyDescent="0.25">
      <c r="A132143" t="s">
        <v>132167</v>
      </c>
      <c r="B132143">
        <v>17562</v>
      </c>
      <c r="C132143" s="1">
        <v>44770</v>
      </c>
      <c r="D132143" s="1">
        <v>44773</v>
      </c>
      <c r="E132143" s="1">
        <v>44779</v>
      </c>
      <c r="F132143">
        <v>2</v>
      </c>
      <c r="G132143" t="s">
        <v>64</v>
      </c>
      <c r="H132143" t="s">
        <v>20</v>
      </c>
      <c r="I132143">
        <v>1</v>
      </c>
      <c r="J132143" t="s">
        <v>15</v>
      </c>
      <c r="K132143">
        <v>20400</v>
      </c>
      <c r="L132143">
        <v>20400</v>
      </c>
    </row>
    <row r="132144" spans="1:12" x14ac:dyDescent="0.25">
      <c r="A132144" t="s">
        <v>132168</v>
      </c>
      <c r="B132144">
        <v>17562</v>
      </c>
      <c r="C132144" s="1">
        <v>44773</v>
      </c>
      <c r="D132144" s="1">
        <v>44773</v>
      </c>
      <c r="E132144" s="1">
        <v>44776</v>
      </c>
      <c r="F132144">
        <v>1</v>
      </c>
      <c r="G132144" t="s">
        <v>64</v>
      </c>
      <c r="H132144" t="s">
        <v>20</v>
      </c>
      <c r="I132144">
        <v>4</v>
      </c>
      <c r="J132144" t="s">
        <v>15</v>
      </c>
      <c r="K132144">
        <v>20400</v>
      </c>
      <c r="L132144">
        <v>20400</v>
      </c>
    </row>
    <row r="132145" spans="1:12" x14ac:dyDescent="0.25">
      <c r="A132145" t="s">
        <v>132169</v>
      </c>
      <c r="B132145">
        <v>17562</v>
      </c>
      <c r="C132145" s="1">
        <v>44768</v>
      </c>
      <c r="D132145" s="1">
        <v>44773</v>
      </c>
      <c r="E132145" s="1">
        <v>44778</v>
      </c>
      <c r="F132145">
        <v>3</v>
      </c>
      <c r="G132145" t="s">
        <v>64</v>
      </c>
      <c r="H132145" t="s">
        <v>31</v>
      </c>
      <c r="I132145">
        <v>0</v>
      </c>
      <c r="J132145" t="s">
        <v>18</v>
      </c>
      <c r="K132145">
        <v>22440</v>
      </c>
      <c r="L132145">
        <v>8976</v>
      </c>
    </row>
    <row r="132146" spans="1:12" x14ac:dyDescent="0.25">
      <c r="A132146" t="s">
        <v>132170</v>
      </c>
      <c r="B132146">
        <v>17562</v>
      </c>
      <c r="C132146" s="1">
        <v>44767</v>
      </c>
      <c r="D132146" s="1">
        <v>44773</v>
      </c>
      <c r="E132146" s="1">
        <v>44774</v>
      </c>
      <c r="F132146">
        <v>2</v>
      </c>
      <c r="G132146" t="s">
        <v>64</v>
      </c>
      <c r="H132146" t="s">
        <v>20</v>
      </c>
      <c r="I132146">
        <v>0</v>
      </c>
      <c r="J132146" t="s">
        <v>26</v>
      </c>
      <c r="K132146">
        <v>20400</v>
      </c>
      <c r="L132146">
        <v>20400</v>
      </c>
    </row>
    <row r="132147" spans="1:12" x14ac:dyDescent="0.25">
      <c r="A132147" t="s">
        <v>132171</v>
      </c>
      <c r="B132147">
        <v>17562</v>
      </c>
      <c r="C132147" s="1">
        <v>44770</v>
      </c>
      <c r="D132147" s="1">
        <v>44773</v>
      </c>
      <c r="E132147" s="1">
        <v>44774</v>
      </c>
      <c r="F132147">
        <v>1</v>
      </c>
      <c r="G132147" t="s">
        <v>64</v>
      </c>
      <c r="H132147" t="s">
        <v>14</v>
      </c>
      <c r="I132147">
        <v>0</v>
      </c>
      <c r="J132147" t="s">
        <v>18</v>
      </c>
      <c r="K132147">
        <v>20400</v>
      </c>
      <c r="L132147">
        <v>8160</v>
      </c>
    </row>
    <row r="132148" spans="1:12" x14ac:dyDescent="0.25">
      <c r="A132148" t="s">
        <v>132172</v>
      </c>
      <c r="B132148">
        <v>17562</v>
      </c>
      <c r="C132148" s="1">
        <v>44770</v>
      </c>
      <c r="D132148" s="1">
        <v>44773</v>
      </c>
      <c r="E132148" s="1">
        <v>44774</v>
      </c>
      <c r="F132148">
        <v>6</v>
      </c>
      <c r="G132148" t="s">
        <v>64</v>
      </c>
      <c r="H132148" t="s">
        <v>20</v>
      </c>
      <c r="I132148">
        <v>0</v>
      </c>
      <c r="J132148" t="s">
        <v>18</v>
      </c>
      <c r="K132148">
        <v>28560</v>
      </c>
      <c r="L132148">
        <v>11424</v>
      </c>
    </row>
    <row r="132149" spans="1:12" x14ac:dyDescent="0.25">
      <c r="A132149" t="s">
        <v>132173</v>
      </c>
      <c r="B132149">
        <v>17562</v>
      </c>
      <c r="C132149" s="1">
        <v>44770</v>
      </c>
      <c r="D132149" s="1">
        <v>44773</v>
      </c>
      <c r="E132149" s="1">
        <v>44774</v>
      </c>
      <c r="F132149">
        <v>5</v>
      </c>
      <c r="G132149" t="s">
        <v>64</v>
      </c>
      <c r="H132149" t="s">
        <v>17</v>
      </c>
      <c r="I132149">
        <v>3</v>
      </c>
      <c r="J132149" t="s">
        <v>15</v>
      </c>
      <c r="K132149">
        <v>26520</v>
      </c>
      <c r="L132149">
        <v>26520</v>
      </c>
    </row>
    <row r="132150" spans="1:12" x14ac:dyDescent="0.25">
      <c r="A132150" t="s">
        <v>132174</v>
      </c>
      <c r="B132150">
        <v>17562</v>
      </c>
      <c r="C132150" s="1">
        <v>44772</v>
      </c>
      <c r="D132150" s="1">
        <v>44773</v>
      </c>
      <c r="E132150" s="1">
        <v>44775</v>
      </c>
      <c r="F132150">
        <v>3</v>
      </c>
      <c r="G132150" t="s">
        <v>64</v>
      </c>
      <c r="H132150" t="s">
        <v>14</v>
      </c>
      <c r="I132150">
        <v>2</v>
      </c>
      <c r="J132150" t="s">
        <v>15</v>
      </c>
      <c r="K132150">
        <v>22440</v>
      </c>
      <c r="L132150">
        <v>22440</v>
      </c>
    </row>
    <row r="132151" spans="1:12" x14ac:dyDescent="0.25">
      <c r="A132151" t="s">
        <v>132175</v>
      </c>
      <c r="B132151">
        <v>17562</v>
      </c>
      <c r="C132151" s="1">
        <v>44771</v>
      </c>
      <c r="D132151" s="1">
        <v>44773</v>
      </c>
      <c r="E132151" s="1">
        <v>44774</v>
      </c>
      <c r="F132151">
        <v>3</v>
      </c>
      <c r="G132151" t="s">
        <v>64</v>
      </c>
      <c r="H132151" t="s">
        <v>39</v>
      </c>
      <c r="I132151">
        <v>0</v>
      </c>
      <c r="J132151" t="s">
        <v>18</v>
      </c>
      <c r="K132151">
        <v>22440</v>
      </c>
      <c r="L132151">
        <v>8976</v>
      </c>
    </row>
    <row r="132152" spans="1:12" x14ac:dyDescent="0.25">
      <c r="A132152" t="s">
        <v>132176</v>
      </c>
      <c r="B132152">
        <v>17562</v>
      </c>
      <c r="C132152" s="1">
        <v>44770</v>
      </c>
      <c r="D132152" s="1">
        <v>44773</v>
      </c>
      <c r="E132152" s="1">
        <v>44775</v>
      </c>
      <c r="F132152">
        <v>2</v>
      </c>
      <c r="G132152" t="s">
        <v>73</v>
      </c>
      <c r="H132152" t="s">
        <v>17</v>
      </c>
      <c r="I132152">
        <v>0</v>
      </c>
      <c r="J132152" t="s">
        <v>15</v>
      </c>
      <c r="K132152">
        <v>32300</v>
      </c>
      <c r="L132152">
        <v>32300</v>
      </c>
    </row>
    <row r="132153" spans="1:12" x14ac:dyDescent="0.25">
      <c r="A132153" t="s">
        <v>132177</v>
      </c>
      <c r="B132153">
        <v>17562</v>
      </c>
      <c r="C132153" s="1">
        <v>44770</v>
      </c>
      <c r="D132153" s="1">
        <v>44773</v>
      </c>
      <c r="E132153" s="1">
        <v>44775</v>
      </c>
      <c r="F132153">
        <v>1</v>
      </c>
      <c r="G132153" t="s">
        <v>73</v>
      </c>
      <c r="H132153" t="s">
        <v>31</v>
      </c>
      <c r="I132153">
        <v>0</v>
      </c>
      <c r="J132153" t="s">
        <v>18</v>
      </c>
      <c r="K132153">
        <v>32300</v>
      </c>
      <c r="L132153">
        <v>12920</v>
      </c>
    </row>
    <row r="132154" spans="1:12" x14ac:dyDescent="0.25">
      <c r="A132154" t="s">
        <v>132178</v>
      </c>
      <c r="B132154">
        <v>17563</v>
      </c>
      <c r="C132154" s="1">
        <v>44773</v>
      </c>
      <c r="D132154" s="1">
        <v>44773</v>
      </c>
      <c r="E132154" s="1">
        <v>44774</v>
      </c>
      <c r="F132154">
        <v>1</v>
      </c>
      <c r="G132154" t="s">
        <v>13</v>
      </c>
      <c r="H132154" t="s">
        <v>31</v>
      </c>
      <c r="I132154">
        <v>5</v>
      </c>
      <c r="J132154" t="s">
        <v>15</v>
      </c>
      <c r="K132154">
        <v>11050</v>
      </c>
      <c r="L132154">
        <v>11050</v>
      </c>
    </row>
    <row r="132155" spans="1:12" x14ac:dyDescent="0.25">
      <c r="A132155" t="s">
        <v>132179</v>
      </c>
      <c r="B132155">
        <v>17563</v>
      </c>
      <c r="C132155" s="1">
        <v>44773</v>
      </c>
      <c r="D132155" s="1">
        <v>44773</v>
      </c>
      <c r="E132155" s="1">
        <v>44778</v>
      </c>
      <c r="F132155">
        <v>3</v>
      </c>
      <c r="G132155" t="s">
        <v>13</v>
      </c>
      <c r="H132155" t="s">
        <v>14</v>
      </c>
      <c r="I132155">
        <v>0</v>
      </c>
      <c r="J132155" t="s">
        <v>18</v>
      </c>
      <c r="K132155">
        <v>12155</v>
      </c>
      <c r="L132155">
        <v>4862</v>
      </c>
    </row>
    <row r="132156" spans="1:12" x14ac:dyDescent="0.25">
      <c r="A132156" t="s">
        <v>132180</v>
      </c>
      <c r="B132156">
        <v>17563</v>
      </c>
      <c r="C132156" s="1">
        <v>44767</v>
      </c>
      <c r="D132156" s="1">
        <v>44773</v>
      </c>
      <c r="E132156" s="1">
        <v>44774</v>
      </c>
      <c r="F132156">
        <v>1</v>
      </c>
      <c r="G132156" t="s">
        <v>13</v>
      </c>
      <c r="H132156" t="s">
        <v>17</v>
      </c>
      <c r="I132156">
        <v>0</v>
      </c>
      <c r="J132156" t="s">
        <v>15</v>
      </c>
      <c r="K132156">
        <v>11050</v>
      </c>
      <c r="L132156">
        <v>11050</v>
      </c>
    </row>
    <row r="132157" spans="1:12" x14ac:dyDescent="0.25">
      <c r="A132157" t="s">
        <v>132181</v>
      </c>
      <c r="B132157">
        <v>17563</v>
      </c>
      <c r="C132157" s="1">
        <v>44771</v>
      </c>
      <c r="D132157" s="1">
        <v>44773</v>
      </c>
      <c r="E132157" s="1">
        <v>44774</v>
      </c>
      <c r="F132157">
        <v>3</v>
      </c>
      <c r="G132157" t="s">
        <v>13</v>
      </c>
      <c r="H132157" t="s">
        <v>17</v>
      </c>
      <c r="I132157">
        <v>3</v>
      </c>
      <c r="J132157" t="s">
        <v>15</v>
      </c>
      <c r="K132157">
        <v>12155</v>
      </c>
      <c r="L132157">
        <v>12155</v>
      </c>
    </row>
    <row r="132158" spans="1:12" x14ac:dyDescent="0.25">
      <c r="A132158" t="s">
        <v>132182</v>
      </c>
      <c r="B132158">
        <v>17563</v>
      </c>
      <c r="C132158" s="1">
        <v>44770</v>
      </c>
      <c r="D132158" s="1">
        <v>44773</v>
      </c>
      <c r="E132158" s="1">
        <v>44775</v>
      </c>
      <c r="F132158">
        <v>3</v>
      </c>
      <c r="G132158" t="s">
        <v>13</v>
      </c>
      <c r="H132158" t="s">
        <v>17</v>
      </c>
      <c r="I132158">
        <v>4</v>
      </c>
      <c r="J132158" t="s">
        <v>15</v>
      </c>
      <c r="K132158">
        <v>12155</v>
      </c>
      <c r="L132158">
        <v>12155</v>
      </c>
    </row>
    <row r="132159" spans="1:12" x14ac:dyDescent="0.25">
      <c r="A132159" t="s">
        <v>132183</v>
      </c>
      <c r="B132159">
        <v>17563</v>
      </c>
      <c r="C132159" s="1">
        <v>44768</v>
      </c>
      <c r="D132159" s="1">
        <v>44773</v>
      </c>
      <c r="E132159" s="1">
        <v>44774</v>
      </c>
      <c r="F132159">
        <v>1</v>
      </c>
      <c r="G132159" t="s">
        <v>13</v>
      </c>
      <c r="H132159" t="s">
        <v>17</v>
      </c>
      <c r="I132159">
        <v>0</v>
      </c>
      <c r="J132159" t="s">
        <v>18</v>
      </c>
      <c r="K132159">
        <v>11050</v>
      </c>
      <c r="L132159">
        <v>4420</v>
      </c>
    </row>
    <row r="132160" spans="1:12" x14ac:dyDescent="0.25">
      <c r="A132160" t="s">
        <v>132184</v>
      </c>
      <c r="B132160">
        <v>17563</v>
      </c>
      <c r="C132160" s="1">
        <v>44752</v>
      </c>
      <c r="D132160" s="1">
        <v>44773</v>
      </c>
      <c r="E132160" s="1">
        <v>44774</v>
      </c>
      <c r="F132160">
        <v>2</v>
      </c>
      <c r="G132160" t="s">
        <v>13</v>
      </c>
      <c r="H132160" t="s">
        <v>17</v>
      </c>
      <c r="I132160">
        <v>5</v>
      </c>
      <c r="J132160" t="s">
        <v>15</v>
      </c>
      <c r="K132160">
        <v>11050</v>
      </c>
      <c r="L132160">
        <v>11050</v>
      </c>
    </row>
    <row r="132161" spans="1:12" x14ac:dyDescent="0.25">
      <c r="A132161" t="s">
        <v>132185</v>
      </c>
      <c r="B132161">
        <v>17563</v>
      </c>
      <c r="C132161" s="1">
        <v>44773</v>
      </c>
      <c r="D132161" s="1">
        <v>44773</v>
      </c>
      <c r="E132161" s="1">
        <v>44775</v>
      </c>
      <c r="F132161">
        <v>4</v>
      </c>
      <c r="G132161" t="s">
        <v>13</v>
      </c>
      <c r="H132161" t="s">
        <v>17</v>
      </c>
      <c r="I132161">
        <v>5</v>
      </c>
      <c r="J132161" t="s">
        <v>15</v>
      </c>
      <c r="K132161">
        <v>13260</v>
      </c>
      <c r="L132161">
        <v>13260</v>
      </c>
    </row>
    <row r="132162" spans="1:12" x14ac:dyDescent="0.25">
      <c r="A132162" t="s">
        <v>132186</v>
      </c>
      <c r="B132162">
        <v>17563</v>
      </c>
      <c r="C132162" s="1">
        <v>44773</v>
      </c>
      <c r="D132162" s="1">
        <v>44773</v>
      </c>
      <c r="E132162" s="1">
        <v>44774</v>
      </c>
      <c r="F132162">
        <v>1</v>
      </c>
      <c r="G132162" t="s">
        <v>13</v>
      </c>
      <c r="H132162" t="s">
        <v>31</v>
      </c>
      <c r="I132162">
        <v>0</v>
      </c>
      <c r="J132162" t="s">
        <v>15</v>
      </c>
      <c r="K132162">
        <v>11050</v>
      </c>
      <c r="L132162">
        <v>11050</v>
      </c>
    </row>
    <row r="132163" spans="1:12" x14ac:dyDescent="0.25">
      <c r="A132163" t="s">
        <v>132187</v>
      </c>
      <c r="B132163">
        <v>17563</v>
      </c>
      <c r="C132163" s="1">
        <v>44772</v>
      </c>
      <c r="D132163" s="1">
        <v>44773</v>
      </c>
      <c r="E132163" s="1">
        <v>44774</v>
      </c>
      <c r="F132163">
        <v>3</v>
      </c>
      <c r="G132163" t="s">
        <v>13</v>
      </c>
      <c r="H132163" t="s">
        <v>31</v>
      </c>
      <c r="I132163">
        <v>1</v>
      </c>
      <c r="J132163" t="s">
        <v>15</v>
      </c>
      <c r="K132163">
        <v>12155</v>
      </c>
      <c r="L132163">
        <v>12155</v>
      </c>
    </row>
    <row r="132164" spans="1:12" x14ac:dyDescent="0.25">
      <c r="A132164" t="s">
        <v>132188</v>
      </c>
      <c r="B132164">
        <v>17563</v>
      </c>
      <c r="C132164" s="1">
        <v>44753</v>
      </c>
      <c r="D132164" s="1">
        <v>44773</v>
      </c>
      <c r="E132164" s="1">
        <v>44777</v>
      </c>
      <c r="F132164">
        <v>4</v>
      </c>
      <c r="G132164" t="s">
        <v>13</v>
      </c>
      <c r="H132164" t="s">
        <v>31</v>
      </c>
      <c r="I132164">
        <v>0</v>
      </c>
      <c r="J132164" t="s">
        <v>18</v>
      </c>
      <c r="K132164">
        <v>13260</v>
      </c>
      <c r="L132164">
        <v>5304</v>
      </c>
    </row>
    <row r="132165" spans="1:12" x14ac:dyDescent="0.25">
      <c r="A132165" t="s">
        <v>132189</v>
      </c>
      <c r="B132165">
        <v>17563</v>
      </c>
      <c r="C132165" s="1">
        <v>44767</v>
      </c>
      <c r="D132165" s="1">
        <v>44773</v>
      </c>
      <c r="E132165" s="1">
        <v>44774</v>
      </c>
      <c r="F132165">
        <v>1</v>
      </c>
      <c r="G132165" t="s">
        <v>13</v>
      </c>
      <c r="H132165" t="s">
        <v>14</v>
      </c>
      <c r="I132165">
        <v>0</v>
      </c>
      <c r="J132165" t="s">
        <v>18</v>
      </c>
      <c r="K132165">
        <v>11050</v>
      </c>
      <c r="L132165">
        <v>4420</v>
      </c>
    </row>
    <row r="132166" spans="1:12" x14ac:dyDescent="0.25">
      <c r="A132166" t="s">
        <v>132190</v>
      </c>
      <c r="B132166">
        <v>17563</v>
      </c>
      <c r="C132166" s="1">
        <v>44770</v>
      </c>
      <c r="D132166" s="1">
        <v>44773</v>
      </c>
      <c r="E132166" s="1">
        <v>44774</v>
      </c>
      <c r="F132166">
        <v>1</v>
      </c>
      <c r="G132166" t="s">
        <v>13</v>
      </c>
      <c r="H132166" t="s">
        <v>17</v>
      </c>
      <c r="I132166">
        <v>0</v>
      </c>
      <c r="J132166" t="s">
        <v>15</v>
      </c>
      <c r="K132166">
        <v>11050</v>
      </c>
      <c r="L132166">
        <v>11050</v>
      </c>
    </row>
    <row r="132167" spans="1:12" x14ac:dyDescent="0.25">
      <c r="A132167" t="s">
        <v>132191</v>
      </c>
      <c r="B132167">
        <v>17563</v>
      </c>
      <c r="C132167" s="1">
        <v>44773</v>
      </c>
      <c r="D132167" s="1">
        <v>44773</v>
      </c>
      <c r="E132167" s="1">
        <v>44776</v>
      </c>
      <c r="F132167">
        <v>1</v>
      </c>
      <c r="G132167" t="s">
        <v>13</v>
      </c>
      <c r="H132167" t="s">
        <v>28</v>
      </c>
      <c r="I132167">
        <v>5</v>
      </c>
      <c r="J132167" t="s">
        <v>15</v>
      </c>
      <c r="K132167">
        <v>11050</v>
      </c>
      <c r="L132167">
        <v>11050</v>
      </c>
    </row>
    <row r="132168" spans="1:12" x14ac:dyDescent="0.25">
      <c r="A132168" t="s">
        <v>132192</v>
      </c>
      <c r="B132168">
        <v>17563</v>
      </c>
      <c r="C132168" s="1">
        <v>44773</v>
      </c>
      <c r="D132168" s="1">
        <v>44773</v>
      </c>
      <c r="E132168" s="1">
        <v>44776</v>
      </c>
      <c r="F132168">
        <v>1</v>
      </c>
      <c r="G132168" t="s">
        <v>13</v>
      </c>
      <c r="H132168" t="s">
        <v>20</v>
      </c>
      <c r="I132168">
        <v>5</v>
      </c>
      <c r="J132168" t="s">
        <v>15</v>
      </c>
      <c r="K132168">
        <v>11050</v>
      </c>
      <c r="L132168">
        <v>11050</v>
      </c>
    </row>
    <row r="132169" spans="1:12" x14ac:dyDescent="0.25">
      <c r="A132169" t="s">
        <v>132193</v>
      </c>
      <c r="B132169">
        <v>17563</v>
      </c>
      <c r="C132169" s="1">
        <v>44771</v>
      </c>
      <c r="D132169" s="1">
        <v>44773</v>
      </c>
      <c r="E132169" s="1">
        <v>44778</v>
      </c>
      <c r="F132169">
        <v>1</v>
      </c>
      <c r="G132169" t="s">
        <v>13</v>
      </c>
      <c r="H132169" t="s">
        <v>17</v>
      </c>
      <c r="I132169">
        <v>5</v>
      </c>
      <c r="J132169" t="s">
        <v>15</v>
      </c>
      <c r="K132169">
        <v>11050</v>
      </c>
      <c r="L132169">
        <v>11050</v>
      </c>
    </row>
    <row r="132170" spans="1:12" x14ac:dyDescent="0.25">
      <c r="A132170" t="s">
        <v>132194</v>
      </c>
      <c r="B132170">
        <v>17563</v>
      </c>
      <c r="C132170" s="1">
        <v>44773</v>
      </c>
      <c r="D132170" s="1">
        <v>44773</v>
      </c>
      <c r="E132170" s="1">
        <v>44776</v>
      </c>
      <c r="F132170">
        <v>1</v>
      </c>
      <c r="G132170" t="s">
        <v>13</v>
      </c>
      <c r="H132170" t="s">
        <v>31</v>
      </c>
      <c r="I132170">
        <v>4</v>
      </c>
      <c r="J132170" t="s">
        <v>15</v>
      </c>
      <c r="K132170">
        <v>11050</v>
      </c>
      <c r="L132170">
        <v>11050</v>
      </c>
    </row>
    <row r="132171" spans="1:12" x14ac:dyDescent="0.25">
      <c r="A132171" t="s">
        <v>132195</v>
      </c>
      <c r="B132171">
        <v>17563</v>
      </c>
      <c r="C132171" s="1">
        <v>44772</v>
      </c>
      <c r="D132171" s="1">
        <v>44773</v>
      </c>
      <c r="E132171" s="1">
        <v>44775</v>
      </c>
      <c r="F132171">
        <v>2</v>
      </c>
      <c r="G132171" t="s">
        <v>13</v>
      </c>
      <c r="H132171" t="s">
        <v>14</v>
      </c>
      <c r="I132171">
        <v>3</v>
      </c>
      <c r="J132171" t="s">
        <v>15</v>
      </c>
      <c r="K132171">
        <v>11050</v>
      </c>
      <c r="L132171">
        <v>11050</v>
      </c>
    </row>
    <row r="132172" spans="1:12" x14ac:dyDescent="0.25">
      <c r="A132172" t="s">
        <v>132196</v>
      </c>
      <c r="B132172">
        <v>17563</v>
      </c>
      <c r="C132172" s="1">
        <v>44772</v>
      </c>
      <c r="D132172" s="1">
        <v>44773</v>
      </c>
      <c r="E132172" s="1">
        <v>44776</v>
      </c>
      <c r="F132172">
        <v>1</v>
      </c>
      <c r="G132172" t="s">
        <v>13</v>
      </c>
      <c r="H132172" t="s">
        <v>39</v>
      </c>
      <c r="I132172">
        <v>5</v>
      </c>
      <c r="J132172" t="s">
        <v>15</v>
      </c>
      <c r="K132172">
        <v>11050</v>
      </c>
      <c r="L132172">
        <v>11050</v>
      </c>
    </row>
    <row r="132173" spans="1:12" x14ac:dyDescent="0.25">
      <c r="A132173" t="s">
        <v>132197</v>
      </c>
      <c r="B132173">
        <v>17563</v>
      </c>
      <c r="C132173" s="1">
        <v>44771</v>
      </c>
      <c r="D132173" s="1">
        <v>44773</v>
      </c>
      <c r="E132173" s="1">
        <v>44774</v>
      </c>
      <c r="F132173">
        <v>2</v>
      </c>
      <c r="G132173" t="s">
        <v>13</v>
      </c>
      <c r="H132173" t="s">
        <v>20</v>
      </c>
      <c r="I132173">
        <v>0</v>
      </c>
      <c r="J132173" t="s">
        <v>18</v>
      </c>
      <c r="K132173">
        <v>11050</v>
      </c>
      <c r="L132173">
        <v>4420</v>
      </c>
    </row>
    <row r="132174" spans="1:12" x14ac:dyDescent="0.25">
      <c r="A132174" t="s">
        <v>132198</v>
      </c>
      <c r="B132174">
        <v>17563</v>
      </c>
      <c r="C132174" s="1">
        <v>44767</v>
      </c>
      <c r="D132174" s="1">
        <v>44773</v>
      </c>
      <c r="E132174" s="1">
        <v>44774</v>
      </c>
      <c r="F132174">
        <v>4</v>
      </c>
      <c r="G132174" t="s">
        <v>42</v>
      </c>
      <c r="H132174" t="s">
        <v>17</v>
      </c>
      <c r="I132174">
        <v>0</v>
      </c>
      <c r="J132174" t="s">
        <v>26</v>
      </c>
      <c r="K132174">
        <v>18360</v>
      </c>
      <c r="L132174">
        <v>18360</v>
      </c>
    </row>
    <row r="132175" spans="1:12" x14ac:dyDescent="0.25">
      <c r="A132175" t="s">
        <v>132199</v>
      </c>
      <c r="B132175">
        <v>17563</v>
      </c>
      <c r="C132175" s="1">
        <v>44771</v>
      </c>
      <c r="D132175" s="1">
        <v>44773</v>
      </c>
      <c r="E132175" s="1">
        <v>44774</v>
      </c>
      <c r="F132175">
        <v>4</v>
      </c>
      <c r="G132175" t="s">
        <v>42</v>
      </c>
      <c r="H132175" t="s">
        <v>17</v>
      </c>
      <c r="I132175">
        <v>0</v>
      </c>
      <c r="J132175" t="s">
        <v>18</v>
      </c>
      <c r="K132175">
        <v>18360</v>
      </c>
      <c r="L132175">
        <v>7344</v>
      </c>
    </row>
    <row r="132176" spans="1:12" x14ac:dyDescent="0.25">
      <c r="A132176" t="s">
        <v>132200</v>
      </c>
      <c r="B132176">
        <v>17563</v>
      </c>
      <c r="C132176" s="1">
        <v>44773</v>
      </c>
      <c r="D132176" s="1">
        <v>44773</v>
      </c>
      <c r="E132176" s="1">
        <v>44774</v>
      </c>
      <c r="F132176">
        <v>1</v>
      </c>
      <c r="G132176" t="s">
        <v>42</v>
      </c>
      <c r="H132176" t="s">
        <v>37</v>
      </c>
      <c r="I132176">
        <v>4</v>
      </c>
      <c r="J132176" t="s">
        <v>15</v>
      </c>
      <c r="K132176">
        <v>15300</v>
      </c>
      <c r="L132176">
        <v>15300</v>
      </c>
    </row>
    <row r="132177" spans="1:12" x14ac:dyDescent="0.25">
      <c r="A132177" t="s">
        <v>132201</v>
      </c>
      <c r="B132177">
        <v>17563</v>
      </c>
      <c r="C132177" s="1">
        <v>44772</v>
      </c>
      <c r="D132177" s="1">
        <v>44773</v>
      </c>
      <c r="E132177" s="1">
        <v>44777</v>
      </c>
      <c r="F132177">
        <v>1</v>
      </c>
      <c r="G132177" t="s">
        <v>42</v>
      </c>
      <c r="H132177" t="s">
        <v>17</v>
      </c>
      <c r="I132177">
        <v>5</v>
      </c>
      <c r="J132177" t="s">
        <v>15</v>
      </c>
      <c r="K132177">
        <v>15300</v>
      </c>
      <c r="L132177">
        <v>15300</v>
      </c>
    </row>
    <row r="132178" spans="1:12" x14ac:dyDescent="0.25">
      <c r="A132178" t="s">
        <v>132202</v>
      </c>
      <c r="B132178">
        <v>17563</v>
      </c>
      <c r="C132178" s="1">
        <v>44772</v>
      </c>
      <c r="D132178" s="1">
        <v>44773</v>
      </c>
      <c r="E132178" s="1">
        <v>44774</v>
      </c>
      <c r="F132178">
        <v>1</v>
      </c>
      <c r="G132178" t="s">
        <v>42</v>
      </c>
      <c r="H132178" t="s">
        <v>17</v>
      </c>
      <c r="I132178">
        <v>0</v>
      </c>
      <c r="J132178" t="s">
        <v>15</v>
      </c>
      <c r="K132178">
        <v>15300</v>
      </c>
      <c r="L132178">
        <v>15300</v>
      </c>
    </row>
    <row r="132179" spans="1:12" x14ac:dyDescent="0.25">
      <c r="A132179" t="s">
        <v>132203</v>
      </c>
      <c r="B132179">
        <v>17563</v>
      </c>
      <c r="C132179" s="1">
        <v>44772</v>
      </c>
      <c r="D132179" s="1">
        <v>44773</v>
      </c>
      <c r="E132179" s="1">
        <v>44775</v>
      </c>
      <c r="F132179">
        <v>1</v>
      </c>
      <c r="G132179" t="s">
        <v>42</v>
      </c>
      <c r="H132179" t="s">
        <v>17</v>
      </c>
      <c r="I132179">
        <v>5</v>
      </c>
      <c r="J132179" t="s">
        <v>15</v>
      </c>
      <c r="K132179">
        <v>15300</v>
      </c>
      <c r="L132179">
        <v>15300</v>
      </c>
    </row>
    <row r="132180" spans="1:12" x14ac:dyDescent="0.25">
      <c r="A132180" t="s">
        <v>132204</v>
      </c>
      <c r="B132180">
        <v>17563</v>
      </c>
      <c r="C132180" s="1">
        <v>44773</v>
      </c>
      <c r="D132180" s="1">
        <v>44773</v>
      </c>
      <c r="E132180" s="1">
        <v>44774</v>
      </c>
      <c r="F132180">
        <v>1</v>
      </c>
      <c r="G132180" t="s">
        <v>42</v>
      </c>
      <c r="H132180" t="s">
        <v>31</v>
      </c>
      <c r="I132180">
        <v>3</v>
      </c>
      <c r="J132180" t="s">
        <v>15</v>
      </c>
      <c r="K132180">
        <v>15300</v>
      </c>
      <c r="L132180">
        <v>15300</v>
      </c>
    </row>
    <row r="132181" spans="1:12" x14ac:dyDescent="0.25">
      <c r="A132181" t="s">
        <v>132205</v>
      </c>
      <c r="B132181">
        <v>17563</v>
      </c>
      <c r="C132181" s="1">
        <v>44770</v>
      </c>
      <c r="D132181" s="1">
        <v>44773</v>
      </c>
      <c r="E132181" s="1">
        <v>44774</v>
      </c>
      <c r="F132181">
        <v>2</v>
      </c>
      <c r="G132181" t="s">
        <v>42</v>
      </c>
      <c r="H132181" t="s">
        <v>17</v>
      </c>
      <c r="I132181">
        <v>0</v>
      </c>
      <c r="J132181" t="s">
        <v>18</v>
      </c>
      <c r="K132181">
        <v>15300</v>
      </c>
      <c r="L132181">
        <v>6120</v>
      </c>
    </row>
    <row r="132182" spans="1:12" x14ac:dyDescent="0.25">
      <c r="A132182" t="s">
        <v>132206</v>
      </c>
      <c r="B132182">
        <v>17563</v>
      </c>
      <c r="C132182" s="1">
        <v>44772</v>
      </c>
      <c r="D132182" s="1">
        <v>44773</v>
      </c>
      <c r="E132182" s="1">
        <v>44774</v>
      </c>
      <c r="F132182">
        <v>2</v>
      </c>
      <c r="G132182" t="s">
        <v>42</v>
      </c>
      <c r="H132182" t="s">
        <v>31</v>
      </c>
      <c r="I132182">
        <v>0</v>
      </c>
      <c r="J132182" t="s">
        <v>18</v>
      </c>
      <c r="K132182">
        <v>15300</v>
      </c>
      <c r="L132182">
        <v>6120</v>
      </c>
    </row>
    <row r="132183" spans="1:12" x14ac:dyDescent="0.25">
      <c r="A132183" t="s">
        <v>132207</v>
      </c>
      <c r="B132183">
        <v>17563</v>
      </c>
      <c r="C132183" s="1">
        <v>44772</v>
      </c>
      <c r="D132183" s="1">
        <v>44773</v>
      </c>
      <c r="E132183" s="1">
        <v>44774</v>
      </c>
      <c r="F132183">
        <v>1</v>
      </c>
      <c r="G132183" t="s">
        <v>42</v>
      </c>
      <c r="H132183" t="s">
        <v>28</v>
      </c>
      <c r="I132183">
        <v>3</v>
      </c>
      <c r="J132183" t="s">
        <v>15</v>
      </c>
      <c r="K132183">
        <v>15300</v>
      </c>
      <c r="L132183">
        <v>15300</v>
      </c>
    </row>
    <row r="132184" spans="1:12" x14ac:dyDescent="0.25">
      <c r="A132184" t="s">
        <v>132208</v>
      </c>
      <c r="B132184">
        <v>17563</v>
      </c>
      <c r="C132184" s="1">
        <v>44772</v>
      </c>
      <c r="D132184" s="1">
        <v>44773</v>
      </c>
      <c r="E132184" s="1">
        <v>44774</v>
      </c>
      <c r="F132184">
        <v>1</v>
      </c>
      <c r="G132184" t="s">
        <v>42</v>
      </c>
      <c r="H132184" t="s">
        <v>14</v>
      </c>
      <c r="I132184">
        <v>5</v>
      </c>
      <c r="J132184" t="s">
        <v>15</v>
      </c>
      <c r="K132184">
        <v>15300</v>
      </c>
      <c r="L132184">
        <v>15300</v>
      </c>
    </row>
    <row r="132185" spans="1:12" x14ac:dyDescent="0.25">
      <c r="A132185" t="s">
        <v>132209</v>
      </c>
      <c r="B132185">
        <v>17563</v>
      </c>
      <c r="C132185" s="1">
        <v>44771</v>
      </c>
      <c r="D132185" s="1">
        <v>44773</v>
      </c>
      <c r="E132185" s="1">
        <v>44774</v>
      </c>
      <c r="F132185">
        <v>1</v>
      </c>
      <c r="G132185" t="s">
        <v>42</v>
      </c>
      <c r="H132185" t="s">
        <v>14</v>
      </c>
      <c r="I132185">
        <v>0</v>
      </c>
      <c r="J132185" t="s">
        <v>18</v>
      </c>
      <c r="K132185">
        <v>15300</v>
      </c>
      <c r="L132185">
        <v>6120</v>
      </c>
    </row>
    <row r="132186" spans="1:12" x14ac:dyDescent="0.25">
      <c r="A132186" t="s">
        <v>132210</v>
      </c>
      <c r="B132186">
        <v>17563</v>
      </c>
      <c r="C132186" s="1">
        <v>44772</v>
      </c>
      <c r="D132186" s="1">
        <v>44773</v>
      </c>
      <c r="E132186" s="1">
        <v>44774</v>
      </c>
      <c r="F132186">
        <v>1</v>
      </c>
      <c r="G132186" t="s">
        <v>42</v>
      </c>
      <c r="H132186" t="s">
        <v>31</v>
      </c>
      <c r="I132186">
        <v>3</v>
      </c>
      <c r="J132186" t="s">
        <v>15</v>
      </c>
      <c r="K132186">
        <v>15300</v>
      </c>
      <c r="L132186">
        <v>15300</v>
      </c>
    </row>
    <row r="132187" spans="1:12" x14ac:dyDescent="0.25">
      <c r="A132187" t="s">
        <v>132211</v>
      </c>
      <c r="B132187">
        <v>17563</v>
      </c>
      <c r="C132187" s="1">
        <v>44773</v>
      </c>
      <c r="D132187" s="1">
        <v>44773</v>
      </c>
      <c r="E132187" s="1">
        <v>44778</v>
      </c>
      <c r="F132187">
        <v>1</v>
      </c>
      <c r="G132187" t="s">
        <v>42</v>
      </c>
      <c r="H132187" t="s">
        <v>31</v>
      </c>
      <c r="I132187">
        <v>4</v>
      </c>
      <c r="J132187" t="s">
        <v>15</v>
      </c>
      <c r="K132187">
        <v>15300</v>
      </c>
      <c r="L132187">
        <v>15300</v>
      </c>
    </row>
    <row r="132188" spans="1:12" x14ac:dyDescent="0.25">
      <c r="A132188" t="s">
        <v>132212</v>
      </c>
      <c r="B132188">
        <v>17563</v>
      </c>
      <c r="C132188" s="1">
        <v>44772</v>
      </c>
      <c r="D132188" s="1">
        <v>44773</v>
      </c>
      <c r="E132188" s="1">
        <v>44775</v>
      </c>
      <c r="F132188">
        <v>1</v>
      </c>
      <c r="G132188" t="s">
        <v>42</v>
      </c>
      <c r="H132188" t="s">
        <v>17</v>
      </c>
      <c r="I132188">
        <v>4</v>
      </c>
      <c r="J132188" t="s">
        <v>15</v>
      </c>
      <c r="K132188">
        <v>15300</v>
      </c>
      <c r="L132188">
        <v>15300</v>
      </c>
    </row>
    <row r="132189" spans="1:12" x14ac:dyDescent="0.25">
      <c r="A132189" t="s">
        <v>132213</v>
      </c>
      <c r="B132189">
        <v>17563</v>
      </c>
      <c r="C132189" s="1">
        <v>44773</v>
      </c>
      <c r="D132189" s="1">
        <v>44773</v>
      </c>
      <c r="E132189" s="1">
        <v>44777</v>
      </c>
      <c r="F132189">
        <v>1</v>
      </c>
      <c r="G132189" t="s">
        <v>42</v>
      </c>
      <c r="H132189" t="s">
        <v>31</v>
      </c>
      <c r="I132189">
        <v>5</v>
      </c>
      <c r="J132189" t="s">
        <v>15</v>
      </c>
      <c r="K132189">
        <v>15300</v>
      </c>
      <c r="L132189">
        <v>15300</v>
      </c>
    </row>
    <row r="132190" spans="1:12" x14ac:dyDescent="0.25">
      <c r="A132190" t="s">
        <v>132214</v>
      </c>
      <c r="B132190">
        <v>17563</v>
      </c>
      <c r="C132190" s="1">
        <v>44773</v>
      </c>
      <c r="D132190" s="1">
        <v>44773</v>
      </c>
      <c r="E132190" s="1">
        <v>44774</v>
      </c>
      <c r="F132190">
        <v>2</v>
      </c>
      <c r="G132190" t="s">
        <v>42</v>
      </c>
      <c r="H132190" t="s">
        <v>14</v>
      </c>
      <c r="I132190">
        <v>0</v>
      </c>
      <c r="J132190" t="s">
        <v>18</v>
      </c>
      <c r="K132190">
        <v>15300</v>
      </c>
      <c r="L132190">
        <v>6120</v>
      </c>
    </row>
    <row r="132191" spans="1:12" x14ac:dyDescent="0.25">
      <c r="A132191" t="s">
        <v>132215</v>
      </c>
      <c r="B132191">
        <v>17563</v>
      </c>
      <c r="C132191" s="1">
        <v>44773</v>
      </c>
      <c r="D132191" s="1">
        <v>44773</v>
      </c>
      <c r="E132191" s="1">
        <v>44774</v>
      </c>
      <c r="F132191">
        <v>2</v>
      </c>
      <c r="G132191" t="s">
        <v>42</v>
      </c>
      <c r="H132191" t="s">
        <v>31</v>
      </c>
      <c r="I132191">
        <v>5</v>
      </c>
      <c r="J132191" t="s">
        <v>15</v>
      </c>
      <c r="K132191">
        <v>15300</v>
      </c>
      <c r="L132191">
        <v>15300</v>
      </c>
    </row>
    <row r="132192" spans="1:12" x14ac:dyDescent="0.25">
      <c r="A132192" t="s">
        <v>132216</v>
      </c>
      <c r="B132192">
        <v>17563</v>
      </c>
      <c r="C132192" s="1">
        <v>44772</v>
      </c>
      <c r="D132192" s="1">
        <v>44773</v>
      </c>
      <c r="E132192" s="1">
        <v>44775</v>
      </c>
      <c r="F132192">
        <v>2</v>
      </c>
      <c r="G132192" t="s">
        <v>42</v>
      </c>
      <c r="H132192" t="s">
        <v>17</v>
      </c>
      <c r="I132192">
        <v>0</v>
      </c>
      <c r="J132192" t="s">
        <v>15</v>
      </c>
      <c r="K132192">
        <v>15300</v>
      </c>
      <c r="L132192">
        <v>15300</v>
      </c>
    </row>
    <row r="132193" spans="1:12" x14ac:dyDescent="0.25">
      <c r="A132193" t="s">
        <v>132217</v>
      </c>
      <c r="B132193">
        <v>17563</v>
      </c>
      <c r="C132193" s="1">
        <v>44772</v>
      </c>
      <c r="D132193" s="1">
        <v>44773</v>
      </c>
      <c r="E132193" s="1">
        <v>44774</v>
      </c>
      <c r="F132193">
        <v>1</v>
      </c>
      <c r="G132193" t="s">
        <v>42</v>
      </c>
      <c r="H132193" t="s">
        <v>37</v>
      </c>
      <c r="I132193">
        <v>0</v>
      </c>
      <c r="J132193" t="s">
        <v>18</v>
      </c>
      <c r="K132193">
        <v>15300</v>
      </c>
      <c r="L132193">
        <v>6120</v>
      </c>
    </row>
    <row r="132194" spans="1:12" x14ac:dyDescent="0.25">
      <c r="A132194" t="s">
        <v>132218</v>
      </c>
      <c r="B132194">
        <v>17563</v>
      </c>
      <c r="C132194" s="1">
        <v>44772</v>
      </c>
      <c r="D132194" s="1">
        <v>44773</v>
      </c>
      <c r="E132194" s="1">
        <v>44774</v>
      </c>
      <c r="F132194">
        <v>1</v>
      </c>
      <c r="G132194" t="s">
        <v>42</v>
      </c>
      <c r="H132194" t="s">
        <v>20</v>
      </c>
      <c r="I132194">
        <v>0</v>
      </c>
      <c r="J132194" t="s">
        <v>18</v>
      </c>
      <c r="K132194">
        <v>15300</v>
      </c>
      <c r="L132194">
        <v>6120</v>
      </c>
    </row>
    <row r="132195" spans="1:12" x14ac:dyDescent="0.25">
      <c r="A132195" t="s">
        <v>132219</v>
      </c>
      <c r="B132195">
        <v>17563</v>
      </c>
      <c r="C132195" s="1">
        <v>44771</v>
      </c>
      <c r="D132195" s="1">
        <v>44773</v>
      </c>
      <c r="E132195" s="1">
        <v>44774</v>
      </c>
      <c r="F132195">
        <v>4</v>
      </c>
      <c r="G132195" t="s">
        <v>42</v>
      </c>
      <c r="H132195" t="s">
        <v>14</v>
      </c>
      <c r="I132195">
        <v>0</v>
      </c>
      <c r="J132195" t="s">
        <v>18</v>
      </c>
      <c r="K132195">
        <v>18360</v>
      </c>
      <c r="L132195">
        <v>7344</v>
      </c>
    </row>
    <row r="132196" spans="1:12" x14ac:dyDescent="0.25">
      <c r="A132196" t="s">
        <v>132220</v>
      </c>
      <c r="B132196">
        <v>17563</v>
      </c>
      <c r="C132196" s="1">
        <v>44773</v>
      </c>
      <c r="D132196" s="1">
        <v>44773</v>
      </c>
      <c r="E132196" s="1">
        <v>44774</v>
      </c>
      <c r="F132196">
        <v>4</v>
      </c>
      <c r="G132196" t="s">
        <v>42</v>
      </c>
      <c r="H132196" t="s">
        <v>14</v>
      </c>
      <c r="I132196">
        <v>0</v>
      </c>
      <c r="J132196" t="s">
        <v>18</v>
      </c>
      <c r="K132196">
        <v>18360</v>
      </c>
      <c r="L132196">
        <v>7344</v>
      </c>
    </row>
    <row r="132197" spans="1:12" x14ac:dyDescent="0.25">
      <c r="A132197" t="s">
        <v>132221</v>
      </c>
      <c r="B132197">
        <v>17563</v>
      </c>
      <c r="C132197" s="1">
        <v>44770</v>
      </c>
      <c r="D132197" s="1">
        <v>44773</v>
      </c>
      <c r="E132197" s="1">
        <v>44774</v>
      </c>
      <c r="F132197">
        <v>1</v>
      </c>
      <c r="G132197" t="s">
        <v>42</v>
      </c>
      <c r="H132197" t="s">
        <v>17</v>
      </c>
      <c r="I132197">
        <v>0</v>
      </c>
      <c r="J132197" t="s">
        <v>18</v>
      </c>
      <c r="K132197">
        <v>15300</v>
      </c>
      <c r="L132197">
        <v>6120</v>
      </c>
    </row>
    <row r="132198" spans="1:12" x14ac:dyDescent="0.25">
      <c r="A132198" t="s">
        <v>132222</v>
      </c>
      <c r="B132198">
        <v>17563</v>
      </c>
      <c r="C132198" s="1">
        <v>44769</v>
      </c>
      <c r="D132198" s="1">
        <v>44773</v>
      </c>
      <c r="E132198" s="1">
        <v>44775</v>
      </c>
      <c r="F132198">
        <v>1</v>
      </c>
      <c r="G132198" t="s">
        <v>42</v>
      </c>
      <c r="H132198" t="s">
        <v>14</v>
      </c>
      <c r="I132198">
        <v>4</v>
      </c>
      <c r="J132198" t="s">
        <v>15</v>
      </c>
      <c r="K132198">
        <v>15300</v>
      </c>
      <c r="L132198">
        <v>15300</v>
      </c>
    </row>
    <row r="132199" spans="1:12" x14ac:dyDescent="0.25">
      <c r="A132199" t="s">
        <v>132223</v>
      </c>
      <c r="B132199">
        <v>17563</v>
      </c>
      <c r="C132199" s="1">
        <v>44771</v>
      </c>
      <c r="D132199" s="1">
        <v>44773</v>
      </c>
      <c r="E132199" s="1">
        <v>44775</v>
      </c>
      <c r="F132199">
        <v>1</v>
      </c>
      <c r="G132199" t="s">
        <v>42</v>
      </c>
      <c r="H132199" t="s">
        <v>31</v>
      </c>
      <c r="I132199">
        <v>0</v>
      </c>
      <c r="J132199" t="s">
        <v>18</v>
      </c>
      <c r="K132199">
        <v>15300</v>
      </c>
      <c r="L132199">
        <v>6120</v>
      </c>
    </row>
    <row r="132200" spans="1:12" x14ac:dyDescent="0.25">
      <c r="A132200" t="s">
        <v>132224</v>
      </c>
      <c r="B132200">
        <v>17563</v>
      </c>
      <c r="C132200" s="1">
        <v>44772</v>
      </c>
      <c r="D132200" s="1">
        <v>44773</v>
      </c>
      <c r="E132200" s="1">
        <v>44774</v>
      </c>
      <c r="F132200">
        <v>1</v>
      </c>
      <c r="G132200" t="s">
        <v>42</v>
      </c>
      <c r="H132200" t="s">
        <v>31</v>
      </c>
      <c r="I132200">
        <v>0</v>
      </c>
      <c r="J132200" t="s">
        <v>15</v>
      </c>
      <c r="K132200">
        <v>15300</v>
      </c>
      <c r="L132200">
        <v>15300</v>
      </c>
    </row>
    <row r="132201" spans="1:12" x14ac:dyDescent="0.25">
      <c r="A132201" t="s">
        <v>132225</v>
      </c>
      <c r="B132201">
        <v>17563</v>
      </c>
      <c r="C132201" s="1">
        <v>44772</v>
      </c>
      <c r="D132201" s="1">
        <v>44773</v>
      </c>
      <c r="E132201" s="1">
        <v>44774</v>
      </c>
      <c r="F132201">
        <v>1</v>
      </c>
      <c r="G132201" t="s">
        <v>42</v>
      </c>
      <c r="H132201" t="s">
        <v>31</v>
      </c>
      <c r="I132201">
        <v>0</v>
      </c>
      <c r="J132201" t="s">
        <v>18</v>
      </c>
      <c r="K132201">
        <v>15300</v>
      </c>
      <c r="L132201">
        <v>6120</v>
      </c>
    </row>
    <row r="132202" spans="1:12" x14ac:dyDescent="0.25">
      <c r="A132202" t="s">
        <v>132226</v>
      </c>
      <c r="B132202">
        <v>17563</v>
      </c>
      <c r="C132202" s="1">
        <v>44752</v>
      </c>
      <c r="D132202" s="1">
        <v>44773</v>
      </c>
      <c r="E132202" s="1">
        <v>44778</v>
      </c>
      <c r="F132202">
        <v>2</v>
      </c>
      <c r="G132202" t="s">
        <v>42</v>
      </c>
      <c r="H132202" t="s">
        <v>17</v>
      </c>
      <c r="I132202">
        <v>2</v>
      </c>
      <c r="J132202" t="s">
        <v>15</v>
      </c>
      <c r="K132202">
        <v>15300</v>
      </c>
      <c r="L132202">
        <v>15300</v>
      </c>
    </row>
    <row r="132203" spans="1:12" x14ac:dyDescent="0.25">
      <c r="A132203" t="s">
        <v>132227</v>
      </c>
      <c r="B132203">
        <v>17563</v>
      </c>
      <c r="C132203" s="1">
        <v>44773</v>
      </c>
      <c r="D132203" s="1">
        <v>44773</v>
      </c>
      <c r="E132203" s="1">
        <v>44774</v>
      </c>
      <c r="F132203">
        <v>1</v>
      </c>
      <c r="G132203" t="s">
        <v>42</v>
      </c>
      <c r="H132203" t="s">
        <v>17</v>
      </c>
      <c r="I132203">
        <v>5</v>
      </c>
      <c r="J132203" t="s">
        <v>15</v>
      </c>
      <c r="K132203">
        <v>15300</v>
      </c>
      <c r="L132203">
        <v>15300</v>
      </c>
    </row>
    <row r="132204" spans="1:12" x14ac:dyDescent="0.25">
      <c r="A132204" t="s">
        <v>132228</v>
      </c>
      <c r="B132204">
        <v>17563</v>
      </c>
      <c r="C132204" s="1">
        <v>44767</v>
      </c>
      <c r="D132204" s="1">
        <v>44773</v>
      </c>
      <c r="E132204" s="1">
        <v>44774</v>
      </c>
      <c r="F132204">
        <v>2</v>
      </c>
      <c r="G132204" t="s">
        <v>42</v>
      </c>
      <c r="H132204" t="s">
        <v>17</v>
      </c>
      <c r="I132204">
        <v>0</v>
      </c>
      <c r="J132204" t="s">
        <v>26</v>
      </c>
      <c r="K132204">
        <v>15300</v>
      </c>
      <c r="L132204">
        <v>15300</v>
      </c>
    </row>
    <row r="132205" spans="1:12" x14ac:dyDescent="0.25">
      <c r="A132205" t="s">
        <v>132229</v>
      </c>
      <c r="B132205">
        <v>17563</v>
      </c>
      <c r="C132205" s="1">
        <v>44753</v>
      </c>
      <c r="D132205" s="1">
        <v>44773</v>
      </c>
      <c r="E132205" s="1">
        <v>44774</v>
      </c>
      <c r="F132205">
        <v>1</v>
      </c>
      <c r="G132205" t="s">
        <v>42</v>
      </c>
      <c r="H132205" t="s">
        <v>17</v>
      </c>
      <c r="I132205">
        <v>0</v>
      </c>
      <c r="J132205" t="s">
        <v>26</v>
      </c>
      <c r="K132205">
        <v>15300</v>
      </c>
      <c r="L132205">
        <v>15300</v>
      </c>
    </row>
    <row r="132206" spans="1:12" x14ac:dyDescent="0.25">
      <c r="A132206" t="s">
        <v>132230</v>
      </c>
      <c r="B132206">
        <v>17563</v>
      </c>
      <c r="C132206" s="1">
        <v>44771</v>
      </c>
      <c r="D132206" s="1">
        <v>44773</v>
      </c>
      <c r="E132206" s="1">
        <v>44775</v>
      </c>
      <c r="F132206">
        <v>1</v>
      </c>
      <c r="G132206" t="s">
        <v>64</v>
      </c>
      <c r="H132206" t="s">
        <v>28</v>
      </c>
      <c r="I132206">
        <v>0</v>
      </c>
      <c r="J132206" t="s">
        <v>15</v>
      </c>
      <c r="K132206">
        <v>20400</v>
      </c>
      <c r="L132206">
        <v>20400</v>
      </c>
    </row>
    <row r="132207" spans="1:12" x14ac:dyDescent="0.25">
      <c r="A132207" t="s">
        <v>132231</v>
      </c>
      <c r="B132207">
        <v>17563</v>
      </c>
      <c r="C132207" s="1">
        <v>44752</v>
      </c>
      <c r="D132207" s="1">
        <v>44773</v>
      </c>
      <c r="E132207" s="1">
        <v>44774</v>
      </c>
      <c r="F132207">
        <v>1</v>
      </c>
      <c r="G132207" t="s">
        <v>64</v>
      </c>
      <c r="H132207" t="s">
        <v>14</v>
      </c>
      <c r="I132207">
        <v>0</v>
      </c>
      <c r="J132207" t="s">
        <v>18</v>
      </c>
      <c r="K132207">
        <v>20400</v>
      </c>
      <c r="L132207">
        <v>8160</v>
      </c>
    </row>
    <row r="132208" spans="1:12" x14ac:dyDescent="0.25">
      <c r="A132208" t="s">
        <v>132232</v>
      </c>
      <c r="B132208">
        <v>17563</v>
      </c>
      <c r="C132208" s="1">
        <v>44770</v>
      </c>
      <c r="D132208" s="1">
        <v>44773</v>
      </c>
      <c r="E132208" s="1">
        <v>44774</v>
      </c>
      <c r="F132208">
        <v>1</v>
      </c>
      <c r="G132208" t="s">
        <v>64</v>
      </c>
      <c r="H132208" t="s">
        <v>20</v>
      </c>
      <c r="I132208">
        <v>0</v>
      </c>
      <c r="J132208" t="s">
        <v>15</v>
      </c>
      <c r="K132208">
        <v>20400</v>
      </c>
      <c r="L132208">
        <v>20400</v>
      </c>
    </row>
    <row r="132209" spans="1:12" x14ac:dyDescent="0.25">
      <c r="A132209" t="s">
        <v>132233</v>
      </c>
      <c r="B132209">
        <v>17563</v>
      </c>
      <c r="C132209" s="1">
        <v>44772</v>
      </c>
      <c r="D132209" s="1">
        <v>44773</v>
      </c>
      <c r="E132209" s="1">
        <v>44774</v>
      </c>
      <c r="F132209">
        <v>3</v>
      </c>
      <c r="G132209" t="s">
        <v>64</v>
      </c>
      <c r="H132209" t="s">
        <v>37</v>
      </c>
      <c r="I132209">
        <v>0</v>
      </c>
      <c r="J132209" t="s">
        <v>15</v>
      </c>
      <c r="K132209">
        <v>22440</v>
      </c>
      <c r="L132209">
        <v>22440</v>
      </c>
    </row>
    <row r="132210" spans="1:12" x14ac:dyDescent="0.25">
      <c r="A132210" t="s">
        <v>132234</v>
      </c>
      <c r="B132210">
        <v>17563</v>
      </c>
      <c r="C132210" s="1">
        <v>44773</v>
      </c>
      <c r="D132210" s="1">
        <v>44773</v>
      </c>
      <c r="E132210" s="1">
        <v>44774</v>
      </c>
      <c r="F132210">
        <v>1</v>
      </c>
      <c r="G132210" t="s">
        <v>64</v>
      </c>
      <c r="H132210" t="s">
        <v>31</v>
      </c>
      <c r="I132210">
        <v>0</v>
      </c>
      <c r="J132210" t="s">
        <v>15</v>
      </c>
      <c r="K132210">
        <v>20400</v>
      </c>
      <c r="L132210">
        <v>20400</v>
      </c>
    </row>
    <row r="132211" spans="1:12" x14ac:dyDescent="0.25">
      <c r="A132211" t="s">
        <v>132235</v>
      </c>
      <c r="B132211">
        <v>17563</v>
      </c>
      <c r="C132211" s="1">
        <v>44771</v>
      </c>
      <c r="D132211" s="1">
        <v>44773</v>
      </c>
      <c r="E132211" s="1">
        <v>44774</v>
      </c>
      <c r="F132211">
        <v>5</v>
      </c>
      <c r="G132211" t="s">
        <v>64</v>
      </c>
      <c r="H132211" t="s">
        <v>17</v>
      </c>
      <c r="I132211">
        <v>5</v>
      </c>
      <c r="J132211" t="s">
        <v>15</v>
      </c>
      <c r="K132211">
        <v>26520</v>
      </c>
      <c r="L132211">
        <v>26520</v>
      </c>
    </row>
    <row r="132212" spans="1:12" x14ac:dyDescent="0.25">
      <c r="A132212" t="s">
        <v>132236</v>
      </c>
      <c r="B132212">
        <v>17563</v>
      </c>
      <c r="C132212" s="1">
        <v>44772</v>
      </c>
      <c r="D132212" s="1">
        <v>44773</v>
      </c>
      <c r="E132212" s="1">
        <v>44774</v>
      </c>
      <c r="F132212">
        <v>1</v>
      </c>
      <c r="G132212" t="s">
        <v>64</v>
      </c>
      <c r="H132212" t="s">
        <v>20</v>
      </c>
      <c r="I132212">
        <v>0</v>
      </c>
      <c r="J132212" t="s">
        <v>15</v>
      </c>
      <c r="K132212">
        <v>20400</v>
      </c>
      <c r="L132212">
        <v>20400</v>
      </c>
    </row>
    <row r="132213" spans="1:12" x14ac:dyDescent="0.25">
      <c r="A132213" t="s">
        <v>132237</v>
      </c>
      <c r="B132213">
        <v>17563</v>
      </c>
      <c r="C132213" s="1">
        <v>44767</v>
      </c>
      <c r="D132213" s="1">
        <v>44773</v>
      </c>
      <c r="E132213" s="1">
        <v>44777</v>
      </c>
      <c r="F132213">
        <v>2</v>
      </c>
      <c r="G132213" t="s">
        <v>64</v>
      </c>
      <c r="H132213" t="s">
        <v>37</v>
      </c>
      <c r="I132213">
        <v>5</v>
      </c>
      <c r="J132213" t="s">
        <v>15</v>
      </c>
      <c r="K132213">
        <v>20400</v>
      </c>
      <c r="L132213">
        <v>20400</v>
      </c>
    </row>
    <row r="132214" spans="1:12" x14ac:dyDescent="0.25">
      <c r="A132214" t="s">
        <v>132238</v>
      </c>
      <c r="B132214">
        <v>17563</v>
      </c>
      <c r="C132214" s="1">
        <v>44773</v>
      </c>
      <c r="D132214" s="1">
        <v>44773</v>
      </c>
      <c r="E132214" s="1">
        <v>44775</v>
      </c>
      <c r="F132214">
        <v>2</v>
      </c>
      <c r="G132214" t="s">
        <v>64</v>
      </c>
      <c r="H132214" t="s">
        <v>17</v>
      </c>
      <c r="I132214">
        <v>0</v>
      </c>
      <c r="J132214" t="s">
        <v>26</v>
      </c>
      <c r="K132214">
        <v>20400</v>
      </c>
      <c r="L132214">
        <v>20400</v>
      </c>
    </row>
    <row r="132215" spans="1:12" x14ac:dyDescent="0.25">
      <c r="A132215" t="s">
        <v>132239</v>
      </c>
      <c r="B132215">
        <v>17563</v>
      </c>
      <c r="C132215" s="1">
        <v>44771</v>
      </c>
      <c r="D132215" s="1">
        <v>44773</v>
      </c>
      <c r="E132215" s="1">
        <v>44774</v>
      </c>
      <c r="F132215">
        <v>1</v>
      </c>
      <c r="G132215" t="s">
        <v>64</v>
      </c>
      <c r="H132215" t="s">
        <v>17</v>
      </c>
      <c r="I132215">
        <v>0</v>
      </c>
      <c r="J132215" t="s">
        <v>15</v>
      </c>
      <c r="K132215">
        <v>20400</v>
      </c>
      <c r="L132215">
        <v>20400</v>
      </c>
    </row>
    <row r="132216" spans="1:12" x14ac:dyDescent="0.25">
      <c r="A132216" t="s">
        <v>132240</v>
      </c>
      <c r="B132216">
        <v>17563</v>
      </c>
      <c r="C132216" s="1">
        <v>44772</v>
      </c>
      <c r="D132216" s="1">
        <v>44773</v>
      </c>
      <c r="E132216" s="1">
        <v>44777</v>
      </c>
      <c r="F132216">
        <v>1</v>
      </c>
      <c r="G132216" t="s">
        <v>64</v>
      </c>
      <c r="H132216" t="s">
        <v>17</v>
      </c>
      <c r="I132216">
        <v>0</v>
      </c>
      <c r="J132216" t="s">
        <v>18</v>
      </c>
      <c r="K132216">
        <v>20400</v>
      </c>
      <c r="L132216">
        <v>8160</v>
      </c>
    </row>
    <row r="132217" spans="1:12" x14ac:dyDescent="0.25">
      <c r="A132217" t="s">
        <v>132241</v>
      </c>
      <c r="B132217">
        <v>17563</v>
      </c>
      <c r="C132217" s="1">
        <v>44772</v>
      </c>
      <c r="D132217" s="1">
        <v>44773</v>
      </c>
      <c r="E132217" s="1">
        <v>44778</v>
      </c>
      <c r="F132217">
        <v>1</v>
      </c>
      <c r="G132217" t="s">
        <v>64</v>
      </c>
      <c r="H132217" t="s">
        <v>20</v>
      </c>
      <c r="I132217">
        <v>0</v>
      </c>
      <c r="J132217" t="s">
        <v>15</v>
      </c>
      <c r="K132217">
        <v>20400</v>
      </c>
      <c r="L132217">
        <v>20400</v>
      </c>
    </row>
    <row r="132218" spans="1:12" x14ac:dyDescent="0.25">
      <c r="A132218" t="s">
        <v>132242</v>
      </c>
      <c r="B132218">
        <v>17563</v>
      </c>
      <c r="C132218" s="1">
        <v>44772</v>
      </c>
      <c r="D132218" s="1">
        <v>44773</v>
      </c>
      <c r="E132218" s="1">
        <v>44775</v>
      </c>
      <c r="F132218">
        <v>2</v>
      </c>
      <c r="G132218" t="s">
        <v>73</v>
      </c>
      <c r="H132218" t="s">
        <v>17</v>
      </c>
      <c r="I132218">
        <v>3</v>
      </c>
      <c r="J132218" t="s">
        <v>15</v>
      </c>
      <c r="K132218">
        <v>32300</v>
      </c>
      <c r="L132218">
        <v>32300</v>
      </c>
    </row>
    <row r="132219" spans="1:12" x14ac:dyDescent="0.25">
      <c r="A132219" t="s">
        <v>132243</v>
      </c>
      <c r="B132219">
        <v>17563</v>
      </c>
      <c r="C132219" s="1">
        <v>44771</v>
      </c>
      <c r="D132219" s="1">
        <v>44773</v>
      </c>
      <c r="E132219" s="1">
        <v>44774</v>
      </c>
      <c r="F132219">
        <v>1</v>
      </c>
      <c r="G132219" t="s">
        <v>73</v>
      </c>
      <c r="H132219" t="s">
        <v>28</v>
      </c>
      <c r="I132219">
        <v>0</v>
      </c>
      <c r="J132219" t="s">
        <v>15</v>
      </c>
      <c r="K132219">
        <v>32300</v>
      </c>
      <c r="L132219">
        <v>32300</v>
      </c>
    </row>
    <row r="132220" spans="1:12" x14ac:dyDescent="0.25">
      <c r="A132220" t="s">
        <v>132244</v>
      </c>
      <c r="B132220">
        <v>17563</v>
      </c>
      <c r="C132220" s="1">
        <v>44773</v>
      </c>
      <c r="D132220" s="1">
        <v>44773</v>
      </c>
      <c r="E132220" s="1">
        <v>44774</v>
      </c>
      <c r="F132220">
        <v>3</v>
      </c>
      <c r="G132220" t="s">
        <v>73</v>
      </c>
      <c r="H132220" t="s">
        <v>17</v>
      </c>
      <c r="I132220">
        <v>5</v>
      </c>
      <c r="J132220" t="s">
        <v>15</v>
      </c>
      <c r="K132220">
        <v>35530</v>
      </c>
      <c r="L132220">
        <v>35530</v>
      </c>
    </row>
    <row r="132221" spans="1:12" x14ac:dyDescent="0.25">
      <c r="A132221" t="s">
        <v>132245</v>
      </c>
      <c r="B132221">
        <v>17563</v>
      </c>
      <c r="C132221" s="1">
        <v>44773</v>
      </c>
      <c r="D132221" s="1">
        <v>44773</v>
      </c>
      <c r="E132221" s="1">
        <v>44774</v>
      </c>
      <c r="F132221">
        <v>1</v>
      </c>
      <c r="G132221" t="s">
        <v>73</v>
      </c>
      <c r="H132221" t="s">
        <v>17</v>
      </c>
      <c r="I132221">
        <v>5</v>
      </c>
      <c r="J132221" t="s">
        <v>15</v>
      </c>
      <c r="K132221">
        <v>32300</v>
      </c>
      <c r="L132221">
        <v>32300</v>
      </c>
    </row>
    <row r="132222" spans="1:12" x14ac:dyDescent="0.25">
      <c r="A132222" t="s">
        <v>132246</v>
      </c>
      <c r="B132222">
        <v>17563</v>
      </c>
      <c r="C132222" s="1">
        <v>44768</v>
      </c>
      <c r="D132222" s="1">
        <v>44773</v>
      </c>
      <c r="E132222" s="1">
        <v>44774</v>
      </c>
      <c r="F132222">
        <v>1</v>
      </c>
      <c r="G132222" t="s">
        <v>73</v>
      </c>
      <c r="H132222" t="s">
        <v>28</v>
      </c>
      <c r="I132222">
        <v>0</v>
      </c>
      <c r="J132222" t="s">
        <v>15</v>
      </c>
      <c r="K132222">
        <v>32300</v>
      </c>
      <c r="L132222">
        <v>32300</v>
      </c>
    </row>
    <row r="132223" spans="1:12" x14ac:dyDescent="0.25">
      <c r="A132223" t="s">
        <v>132247</v>
      </c>
      <c r="B132223">
        <v>17563</v>
      </c>
      <c r="C132223" s="1">
        <v>44773</v>
      </c>
      <c r="D132223" s="1">
        <v>44773</v>
      </c>
      <c r="E132223" s="1">
        <v>44779</v>
      </c>
      <c r="F132223">
        <v>1</v>
      </c>
      <c r="G132223" t="s">
        <v>73</v>
      </c>
      <c r="H132223" t="s">
        <v>20</v>
      </c>
      <c r="I132223">
        <v>5</v>
      </c>
      <c r="J132223" t="s">
        <v>15</v>
      </c>
      <c r="K132223">
        <v>32300</v>
      </c>
      <c r="L132223">
        <v>32300</v>
      </c>
    </row>
    <row r="132224" spans="1:12" x14ac:dyDescent="0.25">
      <c r="A132224" t="s">
        <v>132248</v>
      </c>
      <c r="B132224">
        <v>17563</v>
      </c>
      <c r="C132224" s="1">
        <v>44773</v>
      </c>
      <c r="D132224" s="1">
        <v>44773</v>
      </c>
      <c r="E132224" s="1">
        <v>44775</v>
      </c>
      <c r="F132224">
        <v>1</v>
      </c>
      <c r="G132224" t="s">
        <v>73</v>
      </c>
      <c r="H132224" t="s">
        <v>31</v>
      </c>
      <c r="I132224">
        <v>0</v>
      </c>
      <c r="J132224" t="s">
        <v>15</v>
      </c>
      <c r="K132224">
        <v>32300</v>
      </c>
      <c r="L132224">
        <v>32300</v>
      </c>
    </row>
    <row r="132225" spans="1:12" x14ac:dyDescent="0.25">
      <c r="A132225" t="s">
        <v>132249</v>
      </c>
      <c r="B132225">
        <v>17563</v>
      </c>
      <c r="C132225" s="1">
        <v>44773</v>
      </c>
      <c r="D132225" s="1">
        <v>44773</v>
      </c>
      <c r="E132225" s="1">
        <v>44779</v>
      </c>
      <c r="F132225">
        <v>1</v>
      </c>
      <c r="G132225" t="s">
        <v>73</v>
      </c>
      <c r="H132225" t="s">
        <v>20</v>
      </c>
      <c r="I132225">
        <v>2</v>
      </c>
      <c r="J132225" t="s">
        <v>15</v>
      </c>
      <c r="K132225">
        <v>32300</v>
      </c>
      <c r="L132225">
        <v>32300</v>
      </c>
    </row>
    <row r="132226" spans="1:12" x14ac:dyDescent="0.25">
      <c r="A132226" t="s">
        <v>132250</v>
      </c>
      <c r="B132226">
        <v>17563</v>
      </c>
      <c r="C132226" s="1">
        <v>44772</v>
      </c>
      <c r="D132226" s="1">
        <v>44773</v>
      </c>
      <c r="E132226" s="1">
        <v>44774</v>
      </c>
      <c r="F132226">
        <v>1</v>
      </c>
      <c r="G132226" t="s">
        <v>73</v>
      </c>
      <c r="H132226" t="s">
        <v>17</v>
      </c>
      <c r="I132226">
        <v>5</v>
      </c>
      <c r="J132226" t="s">
        <v>15</v>
      </c>
      <c r="K132226">
        <v>32300</v>
      </c>
      <c r="L132226">
        <v>32300</v>
      </c>
    </row>
    <row r="132227" spans="1:12" x14ac:dyDescent="0.25">
      <c r="A132227" t="s">
        <v>132251</v>
      </c>
      <c r="B132227">
        <v>17563</v>
      </c>
      <c r="C132227" s="1">
        <v>44771</v>
      </c>
      <c r="D132227" s="1">
        <v>44773</v>
      </c>
      <c r="E132227" s="1">
        <v>44774</v>
      </c>
      <c r="F132227">
        <v>1</v>
      </c>
      <c r="G132227" t="s">
        <v>73</v>
      </c>
      <c r="H132227" t="s">
        <v>20</v>
      </c>
      <c r="I132227">
        <v>4</v>
      </c>
      <c r="J132227" t="s">
        <v>15</v>
      </c>
      <c r="K132227">
        <v>32300</v>
      </c>
      <c r="L132227">
        <v>32300</v>
      </c>
    </row>
    <row r="132228" spans="1:12" x14ac:dyDescent="0.25">
      <c r="A132228" t="s">
        <v>132252</v>
      </c>
      <c r="B132228">
        <v>17563</v>
      </c>
      <c r="C132228" s="1">
        <v>44773</v>
      </c>
      <c r="D132228" s="1">
        <v>44773</v>
      </c>
      <c r="E132228" s="1">
        <v>44776</v>
      </c>
      <c r="F132228">
        <v>2</v>
      </c>
      <c r="G132228" t="s">
        <v>73</v>
      </c>
      <c r="H132228" t="s">
        <v>14</v>
      </c>
      <c r="I132228">
        <v>5</v>
      </c>
      <c r="J132228" t="s">
        <v>15</v>
      </c>
      <c r="K132228">
        <v>32300</v>
      </c>
      <c r="L132228">
        <v>32300</v>
      </c>
    </row>
    <row r="132229" spans="1:12" x14ac:dyDescent="0.25">
      <c r="A132229" t="s">
        <v>132253</v>
      </c>
      <c r="B132229">
        <v>17563</v>
      </c>
      <c r="C132229" s="1">
        <v>44769</v>
      </c>
      <c r="D132229" s="1">
        <v>44773</v>
      </c>
      <c r="E132229" s="1">
        <v>44774</v>
      </c>
      <c r="F132229">
        <v>1</v>
      </c>
      <c r="G132229" t="s">
        <v>73</v>
      </c>
      <c r="H132229" t="s">
        <v>31</v>
      </c>
      <c r="I132229">
        <v>5</v>
      </c>
      <c r="J132229" t="s">
        <v>15</v>
      </c>
      <c r="K132229">
        <v>32300</v>
      </c>
      <c r="L132229">
        <v>32300</v>
      </c>
    </row>
    <row r="132230" spans="1:12" x14ac:dyDescent="0.25">
      <c r="A132230" t="s">
        <v>132254</v>
      </c>
      <c r="B132230">
        <v>17563</v>
      </c>
      <c r="C132230" s="1">
        <v>44768</v>
      </c>
      <c r="D132230" s="1">
        <v>44773</v>
      </c>
      <c r="E132230" s="1">
        <v>44774</v>
      </c>
      <c r="F132230">
        <v>6</v>
      </c>
      <c r="G132230" t="s">
        <v>73</v>
      </c>
      <c r="H132230" t="s">
        <v>37</v>
      </c>
      <c r="I132230">
        <v>3</v>
      </c>
      <c r="J132230" t="s">
        <v>15</v>
      </c>
      <c r="K132230">
        <v>45220</v>
      </c>
      <c r="L132230">
        <v>45220</v>
      </c>
    </row>
    <row r="132231" spans="1:12" x14ac:dyDescent="0.25">
      <c r="A132231" t="s">
        <v>132255</v>
      </c>
      <c r="B132231">
        <v>18558</v>
      </c>
      <c r="C132231" s="1">
        <v>44768</v>
      </c>
      <c r="D132231" s="1">
        <v>44773</v>
      </c>
      <c r="E132231" s="1">
        <v>44775</v>
      </c>
      <c r="F132231">
        <v>2</v>
      </c>
      <c r="G132231" t="s">
        <v>13</v>
      </c>
      <c r="H132231" t="s">
        <v>20</v>
      </c>
      <c r="I132231">
        <v>3</v>
      </c>
      <c r="J132231" t="s">
        <v>15</v>
      </c>
      <c r="K132231">
        <v>6500</v>
      </c>
      <c r="L132231">
        <v>6500</v>
      </c>
    </row>
    <row r="132232" spans="1:12" x14ac:dyDescent="0.25">
      <c r="A132232" t="s">
        <v>132256</v>
      </c>
      <c r="B132232">
        <v>18558</v>
      </c>
      <c r="C132232" s="1">
        <v>44771</v>
      </c>
      <c r="D132232" s="1">
        <v>44773</v>
      </c>
      <c r="E132232" s="1">
        <v>44776</v>
      </c>
      <c r="F132232">
        <v>2</v>
      </c>
      <c r="G132232" t="s">
        <v>13</v>
      </c>
      <c r="H132232" t="s">
        <v>17</v>
      </c>
      <c r="I132232">
        <v>0</v>
      </c>
      <c r="J132232" t="s">
        <v>26</v>
      </c>
      <c r="K132232">
        <v>6500</v>
      </c>
      <c r="L132232">
        <v>6500</v>
      </c>
    </row>
    <row r="132233" spans="1:12" x14ac:dyDescent="0.25">
      <c r="A132233" t="s">
        <v>132257</v>
      </c>
      <c r="B132233">
        <v>18558</v>
      </c>
      <c r="C132233" s="1">
        <v>44769</v>
      </c>
      <c r="D132233" s="1">
        <v>44773</v>
      </c>
      <c r="E132233" s="1">
        <v>44774</v>
      </c>
      <c r="F132233">
        <v>4</v>
      </c>
      <c r="G132233" t="s">
        <v>13</v>
      </c>
      <c r="H132233" t="s">
        <v>28</v>
      </c>
      <c r="I132233">
        <v>3</v>
      </c>
      <c r="J132233" t="s">
        <v>15</v>
      </c>
      <c r="K132233">
        <v>7800</v>
      </c>
      <c r="L132233">
        <v>7800</v>
      </c>
    </row>
    <row r="132234" spans="1:12" x14ac:dyDescent="0.25">
      <c r="A132234" t="s">
        <v>132258</v>
      </c>
      <c r="B132234">
        <v>18558</v>
      </c>
      <c r="C132234" s="1">
        <v>44770</v>
      </c>
      <c r="D132234" s="1">
        <v>44773</v>
      </c>
      <c r="E132234" s="1">
        <v>44777</v>
      </c>
      <c r="F132234">
        <v>4</v>
      </c>
      <c r="G132234" t="s">
        <v>13</v>
      </c>
      <c r="H132234" t="s">
        <v>14</v>
      </c>
      <c r="I132234">
        <v>3</v>
      </c>
      <c r="J132234" t="s">
        <v>15</v>
      </c>
      <c r="K132234">
        <v>7800</v>
      </c>
      <c r="L132234">
        <v>7800</v>
      </c>
    </row>
    <row r="132235" spans="1:12" x14ac:dyDescent="0.25">
      <c r="A132235" t="s">
        <v>132259</v>
      </c>
      <c r="B132235">
        <v>18558</v>
      </c>
      <c r="C132235" s="1">
        <v>44771</v>
      </c>
      <c r="D132235" s="1">
        <v>44773</v>
      </c>
      <c r="E132235" s="1">
        <v>44774</v>
      </c>
      <c r="F132235">
        <v>1</v>
      </c>
      <c r="G132235" t="s">
        <v>13</v>
      </c>
      <c r="H132235" t="s">
        <v>17</v>
      </c>
      <c r="I132235">
        <v>3</v>
      </c>
      <c r="J132235" t="s">
        <v>15</v>
      </c>
      <c r="K132235">
        <v>6500</v>
      </c>
      <c r="L132235">
        <v>6500</v>
      </c>
    </row>
    <row r="132236" spans="1:12" x14ac:dyDescent="0.25">
      <c r="A132236" t="s">
        <v>132260</v>
      </c>
      <c r="B132236">
        <v>18558</v>
      </c>
      <c r="C132236" s="1">
        <v>44772</v>
      </c>
      <c r="D132236" s="1">
        <v>44773</v>
      </c>
      <c r="E132236" s="1">
        <v>44774</v>
      </c>
      <c r="F132236">
        <v>3</v>
      </c>
      <c r="G132236" t="s">
        <v>13</v>
      </c>
      <c r="H132236" t="s">
        <v>17</v>
      </c>
      <c r="I132236">
        <v>0</v>
      </c>
      <c r="J132236" t="s">
        <v>18</v>
      </c>
      <c r="K132236">
        <v>7150</v>
      </c>
      <c r="L132236">
        <v>2860</v>
      </c>
    </row>
    <row r="132237" spans="1:12" x14ac:dyDescent="0.25">
      <c r="A132237" t="s">
        <v>132261</v>
      </c>
      <c r="B132237">
        <v>18558</v>
      </c>
      <c r="C132237" s="1">
        <v>44768</v>
      </c>
      <c r="D132237" s="1">
        <v>44773</v>
      </c>
      <c r="E132237" s="1">
        <v>44774</v>
      </c>
      <c r="F132237">
        <v>1</v>
      </c>
      <c r="G132237" t="s">
        <v>13</v>
      </c>
      <c r="H132237" t="s">
        <v>14</v>
      </c>
      <c r="I132237">
        <v>0</v>
      </c>
      <c r="J132237" t="s">
        <v>26</v>
      </c>
      <c r="K132237">
        <v>6500</v>
      </c>
      <c r="L132237">
        <v>6500</v>
      </c>
    </row>
    <row r="132238" spans="1:12" x14ac:dyDescent="0.25">
      <c r="A132238" t="s">
        <v>132262</v>
      </c>
      <c r="B132238">
        <v>18558</v>
      </c>
      <c r="C132238" s="1">
        <v>44772</v>
      </c>
      <c r="D132238" s="1">
        <v>44773</v>
      </c>
      <c r="E132238" s="1">
        <v>44774</v>
      </c>
      <c r="F132238">
        <v>2</v>
      </c>
      <c r="G132238" t="s">
        <v>13</v>
      </c>
      <c r="H132238" t="s">
        <v>39</v>
      </c>
      <c r="I132238">
        <v>0</v>
      </c>
      <c r="J132238" t="s">
        <v>15</v>
      </c>
      <c r="K132238">
        <v>6500</v>
      </c>
      <c r="L132238">
        <v>6500</v>
      </c>
    </row>
    <row r="132239" spans="1:12" x14ac:dyDescent="0.25">
      <c r="A132239" t="s">
        <v>132263</v>
      </c>
      <c r="B132239">
        <v>18558</v>
      </c>
      <c r="C132239" s="1">
        <v>44772</v>
      </c>
      <c r="D132239" s="1">
        <v>44773</v>
      </c>
      <c r="E132239" s="1">
        <v>44779</v>
      </c>
      <c r="F132239">
        <v>1</v>
      </c>
      <c r="G132239" t="s">
        <v>13</v>
      </c>
      <c r="H132239" t="s">
        <v>17</v>
      </c>
      <c r="I132239">
        <v>4</v>
      </c>
      <c r="J132239" t="s">
        <v>15</v>
      </c>
      <c r="K132239">
        <v>6500</v>
      </c>
      <c r="L132239">
        <v>6500</v>
      </c>
    </row>
    <row r="132240" spans="1:12" x14ac:dyDescent="0.25">
      <c r="A132240" t="s">
        <v>132264</v>
      </c>
      <c r="B132240">
        <v>18558</v>
      </c>
      <c r="C132240" s="1">
        <v>44767</v>
      </c>
      <c r="D132240" s="1">
        <v>44773</v>
      </c>
      <c r="E132240" s="1">
        <v>44774</v>
      </c>
      <c r="F132240">
        <v>1</v>
      </c>
      <c r="G132240" t="s">
        <v>42</v>
      </c>
      <c r="H132240" t="s">
        <v>17</v>
      </c>
      <c r="I132240">
        <v>3</v>
      </c>
      <c r="J132240" t="s">
        <v>15</v>
      </c>
      <c r="K132240">
        <v>9000</v>
      </c>
      <c r="L132240">
        <v>9000</v>
      </c>
    </row>
    <row r="132241" spans="1:12" x14ac:dyDescent="0.25">
      <c r="A132241" t="s">
        <v>132265</v>
      </c>
      <c r="B132241">
        <v>18558</v>
      </c>
      <c r="C132241" s="1">
        <v>44771</v>
      </c>
      <c r="D132241" s="1">
        <v>44773</v>
      </c>
      <c r="E132241" s="1">
        <v>44775</v>
      </c>
      <c r="F132241">
        <v>2</v>
      </c>
      <c r="G132241" t="s">
        <v>42</v>
      </c>
      <c r="H132241" t="s">
        <v>37</v>
      </c>
      <c r="I132241">
        <v>3</v>
      </c>
      <c r="J132241" t="s">
        <v>15</v>
      </c>
      <c r="K132241">
        <v>9000</v>
      </c>
      <c r="L132241">
        <v>9000</v>
      </c>
    </row>
    <row r="132242" spans="1:12" x14ac:dyDescent="0.25">
      <c r="A132242" t="s">
        <v>132266</v>
      </c>
      <c r="B132242">
        <v>18558</v>
      </c>
      <c r="C132242" s="1">
        <v>44771</v>
      </c>
      <c r="D132242" s="1">
        <v>44773</v>
      </c>
      <c r="E132242" s="1">
        <v>44776</v>
      </c>
      <c r="F132242">
        <v>2</v>
      </c>
      <c r="G132242" t="s">
        <v>42</v>
      </c>
      <c r="H132242" t="s">
        <v>17</v>
      </c>
      <c r="I132242">
        <v>3</v>
      </c>
      <c r="J132242" t="s">
        <v>15</v>
      </c>
      <c r="K132242">
        <v>9000</v>
      </c>
      <c r="L132242">
        <v>9000</v>
      </c>
    </row>
    <row r="132243" spans="1:12" x14ac:dyDescent="0.25">
      <c r="A132243" t="s">
        <v>132267</v>
      </c>
      <c r="B132243">
        <v>18558</v>
      </c>
      <c r="C132243" s="1">
        <v>44769</v>
      </c>
      <c r="D132243" s="1">
        <v>44773</v>
      </c>
      <c r="E132243" s="1">
        <v>44779</v>
      </c>
      <c r="F132243">
        <v>2</v>
      </c>
      <c r="G132243" t="s">
        <v>42</v>
      </c>
      <c r="H132243" t="s">
        <v>17</v>
      </c>
      <c r="I132243">
        <v>0</v>
      </c>
      <c r="J132243" t="s">
        <v>18</v>
      </c>
      <c r="K132243">
        <v>9000</v>
      </c>
      <c r="L132243">
        <v>3600</v>
      </c>
    </row>
    <row r="132244" spans="1:12" x14ac:dyDescent="0.25">
      <c r="A132244" t="s">
        <v>132268</v>
      </c>
      <c r="B132244">
        <v>18558</v>
      </c>
      <c r="C132244" s="1">
        <v>44767</v>
      </c>
      <c r="D132244" s="1">
        <v>44773</v>
      </c>
      <c r="E132244" s="1">
        <v>44774</v>
      </c>
      <c r="F132244">
        <v>4</v>
      </c>
      <c r="G132244" t="s">
        <v>42</v>
      </c>
      <c r="H132244" t="s">
        <v>20</v>
      </c>
      <c r="I132244">
        <v>3</v>
      </c>
      <c r="J132244" t="s">
        <v>15</v>
      </c>
      <c r="K132244">
        <v>10800</v>
      </c>
      <c r="L132244">
        <v>10800</v>
      </c>
    </row>
    <row r="132245" spans="1:12" x14ac:dyDescent="0.25">
      <c r="A132245" t="s">
        <v>132269</v>
      </c>
      <c r="B132245">
        <v>18558</v>
      </c>
      <c r="C132245" s="1">
        <v>44770</v>
      </c>
      <c r="D132245" s="1">
        <v>44773</v>
      </c>
      <c r="E132245" s="1">
        <v>44774</v>
      </c>
      <c r="F132245">
        <v>1</v>
      </c>
      <c r="G132245" t="s">
        <v>42</v>
      </c>
      <c r="H132245" t="s">
        <v>17</v>
      </c>
      <c r="I132245">
        <v>0</v>
      </c>
      <c r="J132245" t="s">
        <v>15</v>
      </c>
      <c r="K132245">
        <v>9000</v>
      </c>
      <c r="L132245">
        <v>9000</v>
      </c>
    </row>
    <row r="132246" spans="1:12" x14ac:dyDescent="0.25">
      <c r="A132246" t="s">
        <v>132270</v>
      </c>
      <c r="B132246">
        <v>18558</v>
      </c>
      <c r="C132246" s="1">
        <v>44771</v>
      </c>
      <c r="D132246" s="1">
        <v>44773</v>
      </c>
      <c r="E132246" s="1">
        <v>44774</v>
      </c>
      <c r="F132246">
        <v>2</v>
      </c>
      <c r="G132246" t="s">
        <v>42</v>
      </c>
      <c r="H132246" t="s">
        <v>17</v>
      </c>
      <c r="I132246">
        <v>0</v>
      </c>
      <c r="J132246" t="s">
        <v>15</v>
      </c>
      <c r="K132246">
        <v>9000</v>
      </c>
      <c r="L132246">
        <v>9000</v>
      </c>
    </row>
    <row r="132247" spans="1:12" x14ac:dyDescent="0.25">
      <c r="A132247" t="s">
        <v>132271</v>
      </c>
      <c r="B132247">
        <v>18558</v>
      </c>
      <c r="C132247" s="1">
        <v>44771</v>
      </c>
      <c r="D132247" s="1">
        <v>44773</v>
      </c>
      <c r="E132247" s="1">
        <v>44778</v>
      </c>
      <c r="F132247">
        <v>2</v>
      </c>
      <c r="G132247" t="s">
        <v>42</v>
      </c>
      <c r="H132247" t="s">
        <v>28</v>
      </c>
      <c r="I132247">
        <v>0</v>
      </c>
      <c r="J132247" t="s">
        <v>15</v>
      </c>
      <c r="K132247">
        <v>9000</v>
      </c>
      <c r="L132247">
        <v>9000</v>
      </c>
    </row>
    <row r="132248" spans="1:12" x14ac:dyDescent="0.25">
      <c r="A132248" t="s">
        <v>132272</v>
      </c>
      <c r="B132248">
        <v>18558</v>
      </c>
      <c r="C132248" s="1">
        <v>44769</v>
      </c>
      <c r="D132248" s="1">
        <v>44773</v>
      </c>
      <c r="E132248" s="1">
        <v>44775</v>
      </c>
      <c r="F132248">
        <v>2</v>
      </c>
      <c r="G132248" t="s">
        <v>42</v>
      </c>
      <c r="H132248" t="s">
        <v>14</v>
      </c>
      <c r="I132248">
        <v>5</v>
      </c>
      <c r="J132248" t="s">
        <v>15</v>
      </c>
      <c r="K132248">
        <v>9000</v>
      </c>
      <c r="L132248">
        <v>9000</v>
      </c>
    </row>
    <row r="132249" spans="1:12" x14ac:dyDescent="0.25">
      <c r="A132249" t="s">
        <v>132273</v>
      </c>
      <c r="B132249">
        <v>18558</v>
      </c>
      <c r="C132249" s="1">
        <v>44769</v>
      </c>
      <c r="D132249" s="1">
        <v>44773</v>
      </c>
      <c r="E132249" s="1">
        <v>44778</v>
      </c>
      <c r="F132249">
        <v>1</v>
      </c>
      <c r="G132249" t="s">
        <v>42</v>
      </c>
      <c r="H132249" t="s">
        <v>28</v>
      </c>
      <c r="I132249">
        <v>0</v>
      </c>
      <c r="J132249" t="s">
        <v>18</v>
      </c>
      <c r="K132249">
        <v>9000</v>
      </c>
      <c r="L132249">
        <v>3600</v>
      </c>
    </row>
    <row r="132250" spans="1:12" x14ac:dyDescent="0.25">
      <c r="A132250" t="s">
        <v>132274</v>
      </c>
      <c r="B132250">
        <v>18558</v>
      </c>
      <c r="C132250" s="1">
        <v>44770</v>
      </c>
      <c r="D132250" s="1">
        <v>44773</v>
      </c>
      <c r="E132250" s="1">
        <v>44774</v>
      </c>
      <c r="F132250">
        <v>1</v>
      </c>
      <c r="G132250" t="s">
        <v>42</v>
      </c>
      <c r="H132250" t="s">
        <v>31</v>
      </c>
      <c r="I132250">
        <v>2</v>
      </c>
      <c r="J132250" t="s">
        <v>15</v>
      </c>
      <c r="K132250">
        <v>9000</v>
      </c>
      <c r="L132250">
        <v>9000</v>
      </c>
    </row>
    <row r="132251" spans="1:12" x14ac:dyDescent="0.25">
      <c r="A132251" t="s">
        <v>132275</v>
      </c>
      <c r="B132251">
        <v>18558</v>
      </c>
      <c r="C132251" s="1">
        <v>44771</v>
      </c>
      <c r="D132251" s="1">
        <v>44773</v>
      </c>
      <c r="E132251" s="1">
        <v>44778</v>
      </c>
      <c r="F132251">
        <v>2</v>
      </c>
      <c r="G132251" t="s">
        <v>42</v>
      </c>
      <c r="H132251" t="s">
        <v>17</v>
      </c>
      <c r="I132251">
        <v>0</v>
      </c>
      <c r="J132251" t="s">
        <v>15</v>
      </c>
      <c r="K132251">
        <v>9000</v>
      </c>
      <c r="L132251">
        <v>9000</v>
      </c>
    </row>
    <row r="132252" spans="1:12" x14ac:dyDescent="0.25">
      <c r="A132252" t="s">
        <v>132276</v>
      </c>
      <c r="B132252">
        <v>18558</v>
      </c>
      <c r="C132252" s="1">
        <v>44773</v>
      </c>
      <c r="D132252" s="1">
        <v>44773</v>
      </c>
      <c r="E132252" s="1">
        <v>44774</v>
      </c>
      <c r="F132252">
        <v>1</v>
      </c>
      <c r="G132252" t="s">
        <v>42</v>
      </c>
      <c r="H132252" t="s">
        <v>14</v>
      </c>
      <c r="I132252">
        <v>3</v>
      </c>
      <c r="J132252" t="s">
        <v>15</v>
      </c>
      <c r="K132252">
        <v>9000</v>
      </c>
      <c r="L132252">
        <v>9000</v>
      </c>
    </row>
    <row r="132253" spans="1:12" x14ac:dyDescent="0.25">
      <c r="A132253" t="s">
        <v>132277</v>
      </c>
      <c r="B132253">
        <v>18558</v>
      </c>
      <c r="C132253" s="1">
        <v>44770</v>
      </c>
      <c r="D132253" s="1">
        <v>44773</v>
      </c>
      <c r="E132253" s="1">
        <v>44774</v>
      </c>
      <c r="F132253">
        <v>4</v>
      </c>
      <c r="G132253" t="s">
        <v>42</v>
      </c>
      <c r="H132253" t="s">
        <v>17</v>
      </c>
      <c r="I132253">
        <v>2</v>
      </c>
      <c r="J132253" t="s">
        <v>15</v>
      </c>
      <c r="K132253">
        <v>10800</v>
      </c>
      <c r="L132253">
        <v>10800</v>
      </c>
    </row>
    <row r="132254" spans="1:12" x14ac:dyDescent="0.25">
      <c r="A132254" t="s">
        <v>132278</v>
      </c>
      <c r="B132254">
        <v>18558</v>
      </c>
      <c r="C132254" s="1">
        <v>44771</v>
      </c>
      <c r="D132254" s="1">
        <v>44773</v>
      </c>
      <c r="E132254" s="1">
        <v>44775</v>
      </c>
      <c r="F132254">
        <v>2</v>
      </c>
      <c r="G132254" t="s">
        <v>42</v>
      </c>
      <c r="H132254" t="s">
        <v>31</v>
      </c>
      <c r="I132254">
        <v>0</v>
      </c>
      <c r="J132254" t="s">
        <v>15</v>
      </c>
      <c r="K132254">
        <v>9000</v>
      </c>
      <c r="L132254">
        <v>9000</v>
      </c>
    </row>
    <row r="132255" spans="1:12" x14ac:dyDescent="0.25">
      <c r="A132255" t="s">
        <v>132279</v>
      </c>
      <c r="B132255">
        <v>18558</v>
      </c>
      <c r="C132255" s="1">
        <v>44773</v>
      </c>
      <c r="D132255" s="1">
        <v>44773</v>
      </c>
      <c r="E132255" s="1">
        <v>44774</v>
      </c>
      <c r="F132255">
        <v>2</v>
      </c>
      <c r="G132255" t="s">
        <v>42</v>
      </c>
      <c r="H132255" t="s">
        <v>39</v>
      </c>
      <c r="I132255">
        <v>0</v>
      </c>
      <c r="J132255" t="s">
        <v>18</v>
      </c>
      <c r="K132255">
        <v>9000</v>
      </c>
      <c r="L132255">
        <v>3600</v>
      </c>
    </row>
    <row r="132256" spans="1:12" x14ac:dyDescent="0.25">
      <c r="A132256" t="s">
        <v>132280</v>
      </c>
      <c r="B132256">
        <v>18558</v>
      </c>
      <c r="C132256" s="1">
        <v>44753</v>
      </c>
      <c r="D132256" s="1">
        <v>44773</v>
      </c>
      <c r="E132256" s="1">
        <v>44774</v>
      </c>
      <c r="F132256">
        <v>2</v>
      </c>
      <c r="G132256" t="s">
        <v>42</v>
      </c>
      <c r="H132256" t="s">
        <v>17</v>
      </c>
      <c r="I132256">
        <v>2</v>
      </c>
      <c r="J132256" t="s">
        <v>15</v>
      </c>
      <c r="K132256">
        <v>9000</v>
      </c>
      <c r="L132256">
        <v>9000</v>
      </c>
    </row>
    <row r="132257" spans="1:12" x14ac:dyDescent="0.25">
      <c r="A132257" t="s">
        <v>132281</v>
      </c>
      <c r="B132257">
        <v>18558</v>
      </c>
      <c r="C132257" s="1">
        <v>44767</v>
      </c>
      <c r="D132257" s="1">
        <v>44773</v>
      </c>
      <c r="E132257" s="1">
        <v>44778</v>
      </c>
      <c r="F132257">
        <v>3</v>
      </c>
      <c r="G132257" t="s">
        <v>42</v>
      </c>
      <c r="H132257" t="s">
        <v>17</v>
      </c>
      <c r="I132257">
        <v>3</v>
      </c>
      <c r="J132257" t="s">
        <v>15</v>
      </c>
      <c r="K132257">
        <v>9900</v>
      </c>
      <c r="L132257">
        <v>9900</v>
      </c>
    </row>
    <row r="132258" spans="1:12" x14ac:dyDescent="0.25">
      <c r="A132258" t="s">
        <v>132282</v>
      </c>
      <c r="B132258">
        <v>18558</v>
      </c>
      <c r="C132258" s="1">
        <v>44768</v>
      </c>
      <c r="D132258" s="1">
        <v>44773</v>
      </c>
      <c r="E132258" s="1">
        <v>44779</v>
      </c>
      <c r="F132258">
        <v>2</v>
      </c>
      <c r="G132258" t="s">
        <v>42</v>
      </c>
      <c r="H132258" t="s">
        <v>31</v>
      </c>
      <c r="I132258">
        <v>0</v>
      </c>
      <c r="J132258" t="s">
        <v>15</v>
      </c>
      <c r="K132258">
        <v>9000</v>
      </c>
      <c r="L132258">
        <v>9000</v>
      </c>
    </row>
    <row r="132259" spans="1:12" x14ac:dyDescent="0.25">
      <c r="A132259" t="s">
        <v>132283</v>
      </c>
      <c r="B132259">
        <v>18558</v>
      </c>
      <c r="C132259" s="1">
        <v>44769</v>
      </c>
      <c r="D132259" s="1">
        <v>44773</v>
      </c>
      <c r="E132259" s="1">
        <v>44774</v>
      </c>
      <c r="F132259">
        <v>4</v>
      </c>
      <c r="G132259" t="s">
        <v>42</v>
      </c>
      <c r="H132259" t="s">
        <v>17</v>
      </c>
      <c r="I132259">
        <v>5</v>
      </c>
      <c r="J132259" t="s">
        <v>15</v>
      </c>
      <c r="K132259">
        <v>10800</v>
      </c>
      <c r="L132259">
        <v>10800</v>
      </c>
    </row>
    <row r="132260" spans="1:12" x14ac:dyDescent="0.25">
      <c r="A132260" t="s">
        <v>132284</v>
      </c>
      <c r="B132260">
        <v>18558</v>
      </c>
      <c r="C132260" s="1">
        <v>44769</v>
      </c>
      <c r="D132260" s="1">
        <v>44773</v>
      </c>
      <c r="E132260" s="1">
        <v>44774</v>
      </c>
      <c r="F132260">
        <v>2</v>
      </c>
      <c r="G132260" t="s">
        <v>64</v>
      </c>
      <c r="H132260" t="s">
        <v>17</v>
      </c>
      <c r="I132260">
        <v>3</v>
      </c>
      <c r="J132260" t="s">
        <v>15</v>
      </c>
      <c r="K132260">
        <v>12000</v>
      </c>
      <c r="L132260">
        <v>12000</v>
      </c>
    </row>
    <row r="132261" spans="1:12" x14ac:dyDescent="0.25">
      <c r="A132261" t="s">
        <v>132285</v>
      </c>
      <c r="B132261">
        <v>18558</v>
      </c>
      <c r="C132261" s="1">
        <v>44769</v>
      </c>
      <c r="D132261" s="1">
        <v>44773</v>
      </c>
      <c r="E132261" s="1">
        <v>44779</v>
      </c>
      <c r="F132261">
        <v>2</v>
      </c>
      <c r="G132261" t="s">
        <v>64</v>
      </c>
      <c r="H132261" t="s">
        <v>17</v>
      </c>
      <c r="I132261">
        <v>0</v>
      </c>
      <c r="J132261" t="s">
        <v>18</v>
      </c>
      <c r="K132261">
        <v>12000</v>
      </c>
      <c r="L132261">
        <v>4800</v>
      </c>
    </row>
    <row r="132262" spans="1:12" x14ac:dyDescent="0.25">
      <c r="A132262" t="s">
        <v>132286</v>
      </c>
      <c r="B132262">
        <v>18558</v>
      </c>
      <c r="C132262" s="1">
        <v>44769</v>
      </c>
      <c r="D132262" s="1">
        <v>44773</v>
      </c>
      <c r="E132262" s="1">
        <v>44779</v>
      </c>
      <c r="F132262">
        <v>2</v>
      </c>
      <c r="G132262" t="s">
        <v>64</v>
      </c>
      <c r="H132262" t="s">
        <v>14</v>
      </c>
      <c r="I132262">
        <v>4</v>
      </c>
      <c r="J132262" t="s">
        <v>15</v>
      </c>
      <c r="K132262">
        <v>12000</v>
      </c>
      <c r="L132262">
        <v>12000</v>
      </c>
    </row>
    <row r="132263" spans="1:12" x14ac:dyDescent="0.25">
      <c r="A132263" t="s">
        <v>132287</v>
      </c>
      <c r="B132263">
        <v>18558</v>
      </c>
      <c r="C132263" s="1">
        <v>44768</v>
      </c>
      <c r="D132263" s="1">
        <v>44773</v>
      </c>
      <c r="E132263" s="1">
        <v>44774</v>
      </c>
      <c r="F132263">
        <v>2</v>
      </c>
      <c r="G132263" t="s">
        <v>64</v>
      </c>
      <c r="H132263" t="s">
        <v>14</v>
      </c>
      <c r="I132263">
        <v>4</v>
      </c>
      <c r="J132263" t="s">
        <v>15</v>
      </c>
      <c r="K132263">
        <v>12000</v>
      </c>
      <c r="L132263">
        <v>12000</v>
      </c>
    </row>
    <row r="132264" spans="1:12" x14ac:dyDescent="0.25">
      <c r="A132264" t="s">
        <v>132288</v>
      </c>
      <c r="B132264">
        <v>18558</v>
      </c>
      <c r="C132264" s="1">
        <v>44773</v>
      </c>
      <c r="D132264" s="1">
        <v>44773</v>
      </c>
      <c r="E132264" s="1">
        <v>44775</v>
      </c>
      <c r="F132264">
        <v>2</v>
      </c>
      <c r="G132264" t="s">
        <v>64</v>
      </c>
      <c r="H132264" t="s">
        <v>17</v>
      </c>
      <c r="I132264">
        <v>3</v>
      </c>
      <c r="J132264" t="s">
        <v>15</v>
      </c>
      <c r="K132264">
        <v>12000</v>
      </c>
      <c r="L132264">
        <v>12000</v>
      </c>
    </row>
    <row r="132265" spans="1:12" x14ac:dyDescent="0.25">
      <c r="A132265" t="s">
        <v>132289</v>
      </c>
      <c r="B132265">
        <v>18558</v>
      </c>
      <c r="C132265" s="1">
        <v>44752</v>
      </c>
      <c r="D132265" s="1">
        <v>44773</v>
      </c>
      <c r="E132265" s="1">
        <v>44775</v>
      </c>
      <c r="F132265">
        <v>3</v>
      </c>
      <c r="G132265" t="s">
        <v>64</v>
      </c>
      <c r="H132265" t="s">
        <v>14</v>
      </c>
      <c r="I132265">
        <v>0</v>
      </c>
      <c r="J132265" t="s">
        <v>18</v>
      </c>
      <c r="K132265">
        <v>13200</v>
      </c>
      <c r="L132265">
        <v>5280</v>
      </c>
    </row>
    <row r="132266" spans="1:12" x14ac:dyDescent="0.25">
      <c r="A132266" t="s">
        <v>132290</v>
      </c>
      <c r="B132266">
        <v>18558</v>
      </c>
      <c r="C132266" s="1">
        <v>44767</v>
      </c>
      <c r="D132266" s="1">
        <v>44773</v>
      </c>
      <c r="E132266" s="1">
        <v>44778</v>
      </c>
      <c r="F132266">
        <v>2</v>
      </c>
      <c r="G132266" t="s">
        <v>64</v>
      </c>
      <c r="H132266" t="s">
        <v>17</v>
      </c>
      <c r="I132266">
        <v>0</v>
      </c>
      <c r="J132266" t="s">
        <v>18</v>
      </c>
      <c r="K132266">
        <v>12000</v>
      </c>
      <c r="L132266">
        <v>4800</v>
      </c>
    </row>
    <row r="132267" spans="1:12" x14ac:dyDescent="0.25">
      <c r="A132267" t="s">
        <v>132291</v>
      </c>
      <c r="B132267">
        <v>18558</v>
      </c>
      <c r="C132267" s="1">
        <v>44768</v>
      </c>
      <c r="D132267" s="1">
        <v>44773</v>
      </c>
      <c r="E132267" s="1">
        <v>44777</v>
      </c>
      <c r="F132267">
        <v>1</v>
      </c>
      <c r="G132267" t="s">
        <v>64</v>
      </c>
      <c r="H132267" t="s">
        <v>17</v>
      </c>
      <c r="I132267">
        <v>0</v>
      </c>
      <c r="J132267" t="s">
        <v>26</v>
      </c>
      <c r="K132267">
        <v>12000</v>
      </c>
      <c r="L132267">
        <v>12000</v>
      </c>
    </row>
    <row r="132268" spans="1:12" x14ac:dyDescent="0.25">
      <c r="A132268" t="s">
        <v>132292</v>
      </c>
      <c r="B132268">
        <v>18558</v>
      </c>
      <c r="C132268" s="1">
        <v>44770</v>
      </c>
      <c r="D132268" s="1">
        <v>44773</v>
      </c>
      <c r="E132268" s="1">
        <v>44774</v>
      </c>
      <c r="F132268">
        <v>3</v>
      </c>
      <c r="G132268" t="s">
        <v>64</v>
      </c>
      <c r="H132268" t="s">
        <v>31</v>
      </c>
      <c r="I132268">
        <v>0</v>
      </c>
      <c r="J132268" t="s">
        <v>18</v>
      </c>
      <c r="K132268">
        <v>13200</v>
      </c>
      <c r="L132268">
        <v>5280</v>
      </c>
    </row>
    <row r="132269" spans="1:12" x14ac:dyDescent="0.25">
      <c r="A132269" t="s">
        <v>132293</v>
      </c>
      <c r="B132269">
        <v>18558</v>
      </c>
      <c r="C132269" s="1">
        <v>44749</v>
      </c>
      <c r="D132269" s="1">
        <v>44773</v>
      </c>
      <c r="E132269" s="1">
        <v>44779</v>
      </c>
      <c r="F132269">
        <v>2</v>
      </c>
      <c r="G132269" t="s">
        <v>64</v>
      </c>
      <c r="H132269" t="s">
        <v>17</v>
      </c>
      <c r="I132269">
        <v>3</v>
      </c>
      <c r="J132269" t="s">
        <v>15</v>
      </c>
      <c r="K132269">
        <v>12000</v>
      </c>
      <c r="L132269">
        <v>12000</v>
      </c>
    </row>
    <row r="132270" spans="1:12" x14ac:dyDescent="0.25">
      <c r="A132270" t="s">
        <v>132294</v>
      </c>
      <c r="B132270">
        <v>18558</v>
      </c>
      <c r="C132270" s="1">
        <v>44769</v>
      </c>
      <c r="D132270" s="1">
        <v>44773</v>
      </c>
      <c r="E132270" s="1">
        <v>44774</v>
      </c>
      <c r="F132270">
        <v>6</v>
      </c>
      <c r="G132270" t="s">
        <v>64</v>
      </c>
      <c r="H132270" t="s">
        <v>14</v>
      </c>
      <c r="I132270">
        <v>0</v>
      </c>
      <c r="J132270" t="s">
        <v>15</v>
      </c>
      <c r="K132270">
        <v>16800</v>
      </c>
      <c r="L132270">
        <v>16800</v>
      </c>
    </row>
    <row r="132271" spans="1:12" x14ac:dyDescent="0.25">
      <c r="A132271" t="s">
        <v>132295</v>
      </c>
      <c r="B132271">
        <v>18558</v>
      </c>
      <c r="C132271" s="1">
        <v>44769</v>
      </c>
      <c r="D132271" s="1">
        <v>44773</v>
      </c>
      <c r="E132271" s="1">
        <v>44778</v>
      </c>
      <c r="F132271">
        <v>2</v>
      </c>
      <c r="G132271" t="s">
        <v>64</v>
      </c>
      <c r="H132271" t="s">
        <v>17</v>
      </c>
      <c r="I132271">
        <v>0</v>
      </c>
      <c r="J132271" t="s">
        <v>18</v>
      </c>
      <c r="K132271">
        <v>12000</v>
      </c>
      <c r="L132271">
        <v>4800</v>
      </c>
    </row>
    <row r="132272" spans="1:12" x14ac:dyDescent="0.25">
      <c r="A132272" t="s">
        <v>132296</v>
      </c>
      <c r="B132272">
        <v>18558</v>
      </c>
      <c r="C132272" s="1">
        <v>44769</v>
      </c>
      <c r="D132272" s="1">
        <v>44773</v>
      </c>
      <c r="E132272" s="1">
        <v>44774</v>
      </c>
      <c r="F132272">
        <v>2</v>
      </c>
      <c r="G132272" t="s">
        <v>64</v>
      </c>
      <c r="H132272" t="s">
        <v>17</v>
      </c>
      <c r="I132272">
        <v>0</v>
      </c>
      <c r="J132272" t="s">
        <v>15</v>
      </c>
      <c r="K132272">
        <v>12000</v>
      </c>
      <c r="L132272">
        <v>12000</v>
      </c>
    </row>
    <row r="132273" spans="1:12" x14ac:dyDescent="0.25">
      <c r="A132273" t="s">
        <v>132297</v>
      </c>
      <c r="B132273">
        <v>18558</v>
      </c>
      <c r="C132273" s="1">
        <v>44768</v>
      </c>
      <c r="D132273" s="1">
        <v>44773</v>
      </c>
      <c r="E132273" s="1">
        <v>44775</v>
      </c>
      <c r="F132273">
        <v>3</v>
      </c>
      <c r="G132273" t="s">
        <v>64</v>
      </c>
      <c r="H132273" t="s">
        <v>17</v>
      </c>
      <c r="I132273">
        <v>5</v>
      </c>
      <c r="J132273" t="s">
        <v>15</v>
      </c>
      <c r="K132273">
        <v>13200</v>
      </c>
      <c r="L132273">
        <v>13200</v>
      </c>
    </row>
    <row r="132274" spans="1:12" x14ac:dyDescent="0.25">
      <c r="A132274" t="s">
        <v>132298</v>
      </c>
      <c r="B132274">
        <v>18558</v>
      </c>
      <c r="C132274" s="1">
        <v>44770</v>
      </c>
      <c r="D132274" s="1">
        <v>44773</v>
      </c>
      <c r="E132274" s="1">
        <v>44774</v>
      </c>
      <c r="F132274">
        <v>1</v>
      </c>
      <c r="G132274" t="s">
        <v>64</v>
      </c>
      <c r="H132274" t="s">
        <v>17</v>
      </c>
      <c r="I132274">
        <v>5</v>
      </c>
      <c r="J132274" t="s">
        <v>15</v>
      </c>
      <c r="K132274">
        <v>12000</v>
      </c>
      <c r="L132274">
        <v>12000</v>
      </c>
    </row>
    <row r="132275" spans="1:12" x14ac:dyDescent="0.25">
      <c r="A132275" t="s">
        <v>132299</v>
      </c>
      <c r="B132275">
        <v>18558</v>
      </c>
      <c r="C132275" s="1">
        <v>44771</v>
      </c>
      <c r="D132275" s="1">
        <v>44773</v>
      </c>
      <c r="E132275" s="1">
        <v>44774</v>
      </c>
      <c r="F132275">
        <v>1</v>
      </c>
      <c r="G132275" t="s">
        <v>73</v>
      </c>
      <c r="H132275" t="s">
        <v>17</v>
      </c>
      <c r="I132275">
        <v>2</v>
      </c>
      <c r="J132275" t="s">
        <v>15</v>
      </c>
      <c r="K132275">
        <v>19000</v>
      </c>
      <c r="L132275">
        <v>19000</v>
      </c>
    </row>
    <row r="132276" spans="1:12" x14ac:dyDescent="0.25">
      <c r="A132276" t="s">
        <v>132300</v>
      </c>
      <c r="B132276">
        <v>18558</v>
      </c>
      <c r="C132276" s="1">
        <v>44770</v>
      </c>
      <c r="D132276" s="1">
        <v>44773</v>
      </c>
      <c r="E132276" s="1">
        <v>44778</v>
      </c>
      <c r="F132276">
        <v>2</v>
      </c>
      <c r="G132276" t="s">
        <v>73</v>
      </c>
      <c r="H132276" t="s">
        <v>28</v>
      </c>
      <c r="I132276">
        <v>3</v>
      </c>
      <c r="J132276" t="s">
        <v>15</v>
      </c>
      <c r="K132276">
        <v>19000</v>
      </c>
      <c r="L132276">
        <v>19000</v>
      </c>
    </row>
    <row r="132277" spans="1:12" x14ac:dyDescent="0.25">
      <c r="A132277" t="s">
        <v>132301</v>
      </c>
      <c r="B132277">
        <v>18558</v>
      </c>
      <c r="C132277" s="1">
        <v>44768</v>
      </c>
      <c r="D132277" s="1">
        <v>44773</v>
      </c>
      <c r="E132277" s="1">
        <v>44778</v>
      </c>
      <c r="F132277">
        <v>2</v>
      </c>
      <c r="G132277" t="s">
        <v>73</v>
      </c>
      <c r="H132277" t="s">
        <v>28</v>
      </c>
      <c r="I132277">
        <v>0</v>
      </c>
      <c r="J132277" t="s">
        <v>18</v>
      </c>
      <c r="K132277">
        <v>19000</v>
      </c>
      <c r="L132277">
        <v>7600</v>
      </c>
    </row>
    <row r="132278" spans="1:12" x14ac:dyDescent="0.25">
      <c r="A132278" t="s">
        <v>132302</v>
      </c>
      <c r="B132278">
        <v>18558</v>
      </c>
      <c r="C132278" s="1">
        <v>44770</v>
      </c>
      <c r="D132278" s="1">
        <v>44773</v>
      </c>
      <c r="E132278" s="1">
        <v>44775</v>
      </c>
      <c r="F132278">
        <v>2</v>
      </c>
      <c r="G132278" t="s">
        <v>73</v>
      </c>
      <c r="H132278" t="s">
        <v>17</v>
      </c>
      <c r="I132278">
        <v>0</v>
      </c>
      <c r="J132278" t="s">
        <v>15</v>
      </c>
      <c r="K132278">
        <v>19000</v>
      </c>
      <c r="L132278">
        <v>19000</v>
      </c>
    </row>
    <row r="132279" spans="1:12" x14ac:dyDescent="0.25">
      <c r="A132279" t="s">
        <v>132303</v>
      </c>
      <c r="B132279">
        <v>18558</v>
      </c>
      <c r="C132279" s="1">
        <v>44768</v>
      </c>
      <c r="D132279" s="1">
        <v>44773</v>
      </c>
      <c r="E132279" s="1">
        <v>44774</v>
      </c>
      <c r="F132279">
        <v>2</v>
      </c>
      <c r="G132279" t="s">
        <v>73</v>
      </c>
      <c r="H132279" t="s">
        <v>14</v>
      </c>
      <c r="I132279">
        <v>3</v>
      </c>
      <c r="J132279" t="s">
        <v>15</v>
      </c>
      <c r="K132279">
        <v>19000</v>
      </c>
      <c r="L132279">
        <v>19000</v>
      </c>
    </row>
    <row r="132280" spans="1:12" x14ac:dyDescent="0.25">
      <c r="A132280" t="s">
        <v>132304</v>
      </c>
      <c r="B132280">
        <v>18558</v>
      </c>
      <c r="C132280" s="1">
        <v>44770</v>
      </c>
      <c r="D132280" s="1">
        <v>44773</v>
      </c>
      <c r="E132280" s="1">
        <v>44774</v>
      </c>
      <c r="F132280">
        <v>6</v>
      </c>
      <c r="G132280" t="s">
        <v>73</v>
      </c>
      <c r="H132280" t="s">
        <v>14</v>
      </c>
      <c r="I132280">
        <v>0</v>
      </c>
      <c r="J132280" t="s">
        <v>15</v>
      </c>
      <c r="K132280">
        <v>26600</v>
      </c>
      <c r="L132280">
        <v>26600</v>
      </c>
    </row>
    <row r="132281" spans="1:12" x14ac:dyDescent="0.25">
      <c r="A132281" t="s">
        <v>132305</v>
      </c>
      <c r="B132281">
        <v>18558</v>
      </c>
      <c r="C132281" s="1">
        <v>44749</v>
      </c>
      <c r="D132281" s="1">
        <v>44773</v>
      </c>
      <c r="E132281" s="1">
        <v>44779</v>
      </c>
      <c r="F132281">
        <v>2</v>
      </c>
      <c r="G132281" t="s">
        <v>73</v>
      </c>
      <c r="H132281" t="s">
        <v>17</v>
      </c>
      <c r="I132281">
        <v>3</v>
      </c>
      <c r="J132281" t="s">
        <v>15</v>
      </c>
      <c r="K132281">
        <v>19000</v>
      </c>
      <c r="L132281">
        <v>19000</v>
      </c>
    </row>
    <row r="132282" spans="1:12" x14ac:dyDescent="0.25">
      <c r="A132282" t="s">
        <v>132306</v>
      </c>
      <c r="B132282">
        <v>18558</v>
      </c>
      <c r="C132282" s="1">
        <v>44769</v>
      </c>
      <c r="D132282" s="1">
        <v>44773</v>
      </c>
      <c r="E132282" s="1">
        <v>44778</v>
      </c>
      <c r="F132282">
        <v>1</v>
      </c>
      <c r="G132282" t="s">
        <v>73</v>
      </c>
      <c r="H132282" t="s">
        <v>17</v>
      </c>
      <c r="I132282">
        <v>3</v>
      </c>
      <c r="J132282" t="s">
        <v>15</v>
      </c>
      <c r="K132282">
        <v>19000</v>
      </c>
      <c r="L132282">
        <v>19000</v>
      </c>
    </row>
    <row r="132283" spans="1:12" x14ac:dyDescent="0.25">
      <c r="A132283" t="s">
        <v>132307</v>
      </c>
      <c r="B132283">
        <v>18558</v>
      </c>
      <c r="C132283" s="1">
        <v>44773</v>
      </c>
      <c r="D132283" s="1">
        <v>44773</v>
      </c>
      <c r="E132283" s="1">
        <v>44774</v>
      </c>
      <c r="F132283">
        <v>3</v>
      </c>
      <c r="G132283" t="s">
        <v>73</v>
      </c>
      <c r="H132283" t="s">
        <v>31</v>
      </c>
      <c r="I132283">
        <v>5</v>
      </c>
      <c r="J132283" t="s">
        <v>15</v>
      </c>
      <c r="K132283">
        <v>20900</v>
      </c>
      <c r="L132283">
        <v>20900</v>
      </c>
    </row>
    <row r="132284" spans="1:12" x14ac:dyDescent="0.25">
      <c r="A132284" t="s">
        <v>132308</v>
      </c>
      <c r="B132284">
        <v>18558</v>
      </c>
      <c r="C132284" s="1">
        <v>44767</v>
      </c>
      <c r="D132284" s="1">
        <v>44773</v>
      </c>
      <c r="E132284" s="1">
        <v>44774</v>
      </c>
      <c r="F132284">
        <v>2</v>
      </c>
      <c r="G132284" t="s">
        <v>73</v>
      </c>
      <c r="H132284" t="s">
        <v>17</v>
      </c>
      <c r="I132284">
        <v>4</v>
      </c>
      <c r="J132284" t="s">
        <v>15</v>
      </c>
      <c r="K132284">
        <v>19000</v>
      </c>
      <c r="L132284">
        <v>19000</v>
      </c>
    </row>
    <row r="132285" spans="1:12" x14ac:dyDescent="0.25">
      <c r="A132285" t="s">
        <v>132309</v>
      </c>
      <c r="B132285">
        <v>18558</v>
      </c>
      <c r="C132285" s="1">
        <v>44770</v>
      </c>
      <c r="D132285" s="1">
        <v>44773</v>
      </c>
      <c r="E132285" s="1">
        <v>44775</v>
      </c>
      <c r="F132285">
        <v>2</v>
      </c>
      <c r="G132285" t="s">
        <v>73</v>
      </c>
      <c r="H132285" t="s">
        <v>31</v>
      </c>
      <c r="I132285">
        <v>4</v>
      </c>
      <c r="J132285" t="s">
        <v>15</v>
      </c>
      <c r="K132285">
        <v>19000</v>
      </c>
      <c r="L132285">
        <v>19000</v>
      </c>
    </row>
    <row r="132286" spans="1:12" x14ac:dyDescent="0.25">
      <c r="A132286" t="s">
        <v>132310</v>
      </c>
      <c r="B132286">
        <v>18559</v>
      </c>
      <c r="C132286" s="1">
        <v>44752</v>
      </c>
      <c r="D132286" s="1">
        <v>44773</v>
      </c>
      <c r="E132286" s="1">
        <v>44774</v>
      </c>
      <c r="F132286">
        <v>2</v>
      </c>
      <c r="G132286" t="s">
        <v>13</v>
      </c>
      <c r="H132286" t="s">
        <v>31</v>
      </c>
      <c r="I132286">
        <v>0</v>
      </c>
      <c r="J132286" t="s">
        <v>15</v>
      </c>
      <c r="K132286">
        <v>6500</v>
      </c>
      <c r="L132286">
        <v>6500</v>
      </c>
    </row>
    <row r="132287" spans="1:12" x14ac:dyDescent="0.25">
      <c r="A132287" t="s">
        <v>132311</v>
      </c>
      <c r="B132287">
        <v>18559</v>
      </c>
      <c r="C132287" s="1">
        <v>44768</v>
      </c>
      <c r="D132287" s="1">
        <v>44773</v>
      </c>
      <c r="E132287" s="1">
        <v>44778</v>
      </c>
      <c r="F132287">
        <v>2</v>
      </c>
      <c r="G132287" t="s">
        <v>13</v>
      </c>
      <c r="H132287" t="s">
        <v>37</v>
      </c>
      <c r="I132287">
        <v>3</v>
      </c>
      <c r="J132287" t="s">
        <v>15</v>
      </c>
      <c r="K132287">
        <v>6500</v>
      </c>
      <c r="L132287">
        <v>6500</v>
      </c>
    </row>
    <row r="132288" spans="1:12" x14ac:dyDescent="0.25">
      <c r="A132288" t="s">
        <v>132312</v>
      </c>
      <c r="B132288">
        <v>18559</v>
      </c>
      <c r="C132288" s="1">
        <v>44770</v>
      </c>
      <c r="D132288" s="1">
        <v>44773</v>
      </c>
      <c r="E132288" s="1">
        <v>44778</v>
      </c>
      <c r="F132288">
        <v>2</v>
      </c>
      <c r="G132288" t="s">
        <v>13</v>
      </c>
      <c r="H132288" t="s">
        <v>17</v>
      </c>
      <c r="I132288">
        <v>0</v>
      </c>
      <c r="J132288" t="s">
        <v>15</v>
      </c>
      <c r="K132288">
        <v>6500</v>
      </c>
      <c r="L132288">
        <v>6500</v>
      </c>
    </row>
    <row r="132289" spans="1:12" x14ac:dyDescent="0.25">
      <c r="A132289" t="s">
        <v>132313</v>
      </c>
      <c r="B132289">
        <v>18559</v>
      </c>
      <c r="C132289" s="1">
        <v>44767</v>
      </c>
      <c r="D132289" s="1">
        <v>44773</v>
      </c>
      <c r="E132289" s="1">
        <v>44779</v>
      </c>
      <c r="F132289">
        <v>2</v>
      </c>
      <c r="G132289" t="s">
        <v>13</v>
      </c>
      <c r="H132289" t="s">
        <v>17</v>
      </c>
      <c r="I132289">
        <v>3</v>
      </c>
      <c r="J132289" t="s">
        <v>15</v>
      </c>
      <c r="K132289">
        <v>6500</v>
      </c>
      <c r="L132289">
        <v>6500</v>
      </c>
    </row>
    <row r="132290" spans="1:12" x14ac:dyDescent="0.25">
      <c r="A132290" t="s">
        <v>132314</v>
      </c>
      <c r="B132290">
        <v>18559</v>
      </c>
      <c r="C132290" s="1">
        <v>44770</v>
      </c>
      <c r="D132290" s="1">
        <v>44773</v>
      </c>
      <c r="E132290" s="1">
        <v>44779</v>
      </c>
      <c r="F132290">
        <v>2</v>
      </c>
      <c r="G132290" t="s">
        <v>13</v>
      </c>
      <c r="H132290" t="s">
        <v>28</v>
      </c>
      <c r="I132290">
        <v>2</v>
      </c>
      <c r="J132290" t="s">
        <v>15</v>
      </c>
      <c r="K132290">
        <v>6500</v>
      </c>
      <c r="L132290">
        <v>6500</v>
      </c>
    </row>
    <row r="132291" spans="1:12" x14ac:dyDescent="0.25">
      <c r="A132291" t="s">
        <v>132315</v>
      </c>
      <c r="B132291">
        <v>18559</v>
      </c>
      <c r="C132291" s="1">
        <v>44752</v>
      </c>
      <c r="D132291" s="1">
        <v>44773</v>
      </c>
      <c r="E132291" s="1">
        <v>44775</v>
      </c>
      <c r="F132291">
        <v>3</v>
      </c>
      <c r="G132291" t="s">
        <v>13</v>
      </c>
      <c r="H132291" t="s">
        <v>37</v>
      </c>
      <c r="I132291">
        <v>0</v>
      </c>
      <c r="J132291" t="s">
        <v>18</v>
      </c>
      <c r="K132291">
        <v>7150</v>
      </c>
      <c r="L132291">
        <v>2860</v>
      </c>
    </row>
    <row r="132292" spans="1:12" x14ac:dyDescent="0.25">
      <c r="A132292" t="s">
        <v>132316</v>
      </c>
      <c r="B132292">
        <v>18559</v>
      </c>
      <c r="C132292" s="1">
        <v>44772</v>
      </c>
      <c r="D132292" s="1">
        <v>44773</v>
      </c>
      <c r="E132292" s="1">
        <v>44778</v>
      </c>
      <c r="F132292">
        <v>2</v>
      </c>
      <c r="G132292" t="s">
        <v>13</v>
      </c>
      <c r="H132292" t="s">
        <v>20</v>
      </c>
      <c r="I132292">
        <v>1</v>
      </c>
      <c r="J132292" t="s">
        <v>15</v>
      </c>
      <c r="K132292">
        <v>6500</v>
      </c>
      <c r="L132292">
        <v>6500</v>
      </c>
    </row>
    <row r="132293" spans="1:12" x14ac:dyDescent="0.25">
      <c r="A132293" t="s">
        <v>132317</v>
      </c>
      <c r="B132293">
        <v>18559</v>
      </c>
      <c r="C132293" s="1">
        <v>44771</v>
      </c>
      <c r="D132293" s="1">
        <v>44773</v>
      </c>
      <c r="E132293" s="1">
        <v>44774</v>
      </c>
      <c r="F132293">
        <v>3</v>
      </c>
      <c r="G132293" t="s">
        <v>13</v>
      </c>
      <c r="H132293" t="s">
        <v>31</v>
      </c>
      <c r="I132293">
        <v>2</v>
      </c>
      <c r="J132293" t="s">
        <v>15</v>
      </c>
      <c r="K132293">
        <v>7150</v>
      </c>
      <c r="L132293">
        <v>7150</v>
      </c>
    </row>
    <row r="132294" spans="1:12" x14ac:dyDescent="0.25">
      <c r="A132294" t="s">
        <v>132318</v>
      </c>
      <c r="B132294">
        <v>18559</v>
      </c>
      <c r="C132294" s="1">
        <v>44768</v>
      </c>
      <c r="D132294" s="1">
        <v>44773</v>
      </c>
      <c r="E132294" s="1">
        <v>44777</v>
      </c>
      <c r="F132294">
        <v>1</v>
      </c>
      <c r="G132294" t="s">
        <v>13</v>
      </c>
      <c r="H132294" t="s">
        <v>14</v>
      </c>
      <c r="I132294">
        <v>0</v>
      </c>
      <c r="J132294" t="s">
        <v>15</v>
      </c>
      <c r="K132294">
        <v>6500</v>
      </c>
      <c r="L132294">
        <v>6500</v>
      </c>
    </row>
    <row r="132295" spans="1:12" x14ac:dyDescent="0.25">
      <c r="A132295" t="s">
        <v>132319</v>
      </c>
      <c r="B132295">
        <v>18559</v>
      </c>
      <c r="C132295" s="1">
        <v>44771</v>
      </c>
      <c r="D132295" s="1">
        <v>44773</v>
      </c>
      <c r="E132295" s="1">
        <v>44776</v>
      </c>
      <c r="F132295">
        <v>3</v>
      </c>
      <c r="G132295" t="s">
        <v>13</v>
      </c>
      <c r="H132295" t="s">
        <v>31</v>
      </c>
      <c r="I132295">
        <v>4</v>
      </c>
      <c r="J132295" t="s">
        <v>15</v>
      </c>
      <c r="K132295">
        <v>7150</v>
      </c>
      <c r="L132295">
        <v>7150</v>
      </c>
    </row>
    <row r="132296" spans="1:12" x14ac:dyDescent="0.25">
      <c r="A132296" t="s">
        <v>132320</v>
      </c>
      <c r="B132296">
        <v>18559</v>
      </c>
      <c r="C132296" s="1">
        <v>44772</v>
      </c>
      <c r="D132296" s="1">
        <v>44773</v>
      </c>
      <c r="E132296" s="1">
        <v>44774</v>
      </c>
      <c r="F132296">
        <v>2</v>
      </c>
      <c r="G132296" t="s">
        <v>13</v>
      </c>
      <c r="H132296" t="s">
        <v>17</v>
      </c>
      <c r="I132296">
        <v>3</v>
      </c>
      <c r="J132296" t="s">
        <v>15</v>
      </c>
      <c r="K132296">
        <v>6500</v>
      </c>
      <c r="L132296">
        <v>6500</v>
      </c>
    </row>
    <row r="132297" spans="1:12" x14ac:dyDescent="0.25">
      <c r="A132297" t="s">
        <v>132321</v>
      </c>
      <c r="B132297">
        <v>18559</v>
      </c>
      <c r="C132297" s="1">
        <v>44770</v>
      </c>
      <c r="D132297" s="1">
        <v>44773</v>
      </c>
      <c r="E132297" s="1">
        <v>44774</v>
      </c>
      <c r="F132297">
        <v>2</v>
      </c>
      <c r="G132297" t="s">
        <v>13</v>
      </c>
      <c r="H132297" t="s">
        <v>17</v>
      </c>
      <c r="I132297">
        <v>2</v>
      </c>
      <c r="J132297" t="s">
        <v>15</v>
      </c>
      <c r="K132297">
        <v>6500</v>
      </c>
      <c r="L132297">
        <v>6500</v>
      </c>
    </row>
    <row r="132298" spans="1:12" x14ac:dyDescent="0.25">
      <c r="A132298" t="s">
        <v>132322</v>
      </c>
      <c r="B132298">
        <v>18559</v>
      </c>
      <c r="C132298" s="1">
        <v>44771</v>
      </c>
      <c r="D132298" s="1">
        <v>44773</v>
      </c>
      <c r="E132298" s="1">
        <v>44774</v>
      </c>
      <c r="F132298">
        <v>2</v>
      </c>
      <c r="G132298" t="s">
        <v>13</v>
      </c>
      <c r="H132298" t="s">
        <v>39</v>
      </c>
      <c r="I132298">
        <v>2</v>
      </c>
      <c r="J132298" t="s">
        <v>15</v>
      </c>
      <c r="K132298">
        <v>6500</v>
      </c>
      <c r="L132298">
        <v>6500</v>
      </c>
    </row>
    <row r="132299" spans="1:12" x14ac:dyDescent="0.25">
      <c r="A132299" t="s">
        <v>132323</v>
      </c>
      <c r="B132299">
        <v>18559</v>
      </c>
      <c r="C132299" s="1">
        <v>44767</v>
      </c>
      <c r="D132299" s="1">
        <v>44773</v>
      </c>
      <c r="E132299" s="1">
        <v>44774</v>
      </c>
      <c r="F132299">
        <v>1</v>
      </c>
      <c r="G132299" t="s">
        <v>13</v>
      </c>
      <c r="H132299" t="s">
        <v>17</v>
      </c>
      <c r="I132299">
        <v>0</v>
      </c>
      <c r="J132299" t="s">
        <v>15</v>
      </c>
      <c r="K132299">
        <v>6500</v>
      </c>
      <c r="L132299">
        <v>6500</v>
      </c>
    </row>
    <row r="132300" spans="1:12" x14ac:dyDescent="0.25">
      <c r="A132300" t="s">
        <v>132324</v>
      </c>
      <c r="B132300">
        <v>18559</v>
      </c>
      <c r="C132300" s="1">
        <v>44768</v>
      </c>
      <c r="D132300" s="1">
        <v>44773</v>
      </c>
      <c r="E132300" s="1">
        <v>44779</v>
      </c>
      <c r="F132300">
        <v>2</v>
      </c>
      <c r="G132300" t="s">
        <v>13</v>
      </c>
      <c r="H132300" t="s">
        <v>20</v>
      </c>
      <c r="I132300">
        <v>0</v>
      </c>
      <c r="J132300" t="s">
        <v>15</v>
      </c>
      <c r="K132300">
        <v>6500</v>
      </c>
      <c r="L132300">
        <v>6500</v>
      </c>
    </row>
    <row r="132301" spans="1:12" x14ac:dyDescent="0.25">
      <c r="A132301" t="s">
        <v>132325</v>
      </c>
      <c r="B132301">
        <v>18559</v>
      </c>
      <c r="C132301" s="1">
        <v>44769</v>
      </c>
      <c r="D132301" s="1">
        <v>44773</v>
      </c>
      <c r="E132301" s="1">
        <v>44779</v>
      </c>
      <c r="F132301">
        <v>2</v>
      </c>
      <c r="G132301" t="s">
        <v>13</v>
      </c>
      <c r="H132301" t="s">
        <v>37</v>
      </c>
      <c r="I132301">
        <v>1</v>
      </c>
      <c r="J132301" t="s">
        <v>15</v>
      </c>
      <c r="K132301">
        <v>6500</v>
      </c>
      <c r="L132301">
        <v>6500</v>
      </c>
    </row>
    <row r="132302" spans="1:12" x14ac:dyDescent="0.25">
      <c r="A132302" t="s">
        <v>132326</v>
      </c>
      <c r="B132302">
        <v>18559</v>
      </c>
      <c r="C132302" s="1">
        <v>44770</v>
      </c>
      <c r="D132302" s="1">
        <v>44773</v>
      </c>
      <c r="E132302" s="1">
        <v>44774</v>
      </c>
      <c r="F132302">
        <v>2</v>
      </c>
      <c r="G132302" t="s">
        <v>13</v>
      </c>
      <c r="H132302" t="s">
        <v>39</v>
      </c>
      <c r="I132302">
        <v>1</v>
      </c>
      <c r="J132302" t="s">
        <v>15</v>
      </c>
      <c r="K132302">
        <v>6500</v>
      </c>
      <c r="L132302">
        <v>6500</v>
      </c>
    </row>
    <row r="132303" spans="1:12" x14ac:dyDescent="0.25">
      <c r="A132303" t="s">
        <v>132327</v>
      </c>
      <c r="B132303">
        <v>18559</v>
      </c>
      <c r="C132303" s="1">
        <v>44771</v>
      </c>
      <c r="D132303" s="1">
        <v>44773</v>
      </c>
      <c r="E132303" s="1">
        <v>44777</v>
      </c>
      <c r="F132303">
        <v>2</v>
      </c>
      <c r="G132303" t="s">
        <v>13</v>
      </c>
      <c r="H132303" t="s">
        <v>37</v>
      </c>
      <c r="I132303">
        <v>0</v>
      </c>
      <c r="J132303" t="s">
        <v>15</v>
      </c>
      <c r="K132303">
        <v>6500</v>
      </c>
      <c r="L132303">
        <v>6500</v>
      </c>
    </row>
    <row r="132304" spans="1:12" x14ac:dyDescent="0.25">
      <c r="A132304" t="s">
        <v>132328</v>
      </c>
      <c r="B132304">
        <v>18559</v>
      </c>
      <c r="C132304" s="1">
        <v>44770</v>
      </c>
      <c r="D132304" s="1">
        <v>44773</v>
      </c>
      <c r="E132304" s="1">
        <v>44776</v>
      </c>
      <c r="F132304">
        <v>2</v>
      </c>
      <c r="G132304" t="s">
        <v>13</v>
      </c>
      <c r="H132304" t="s">
        <v>14</v>
      </c>
      <c r="I132304">
        <v>0</v>
      </c>
      <c r="J132304" t="s">
        <v>15</v>
      </c>
      <c r="K132304">
        <v>6500</v>
      </c>
      <c r="L132304">
        <v>6500</v>
      </c>
    </row>
    <row r="132305" spans="1:12" x14ac:dyDescent="0.25">
      <c r="A132305" t="s">
        <v>132329</v>
      </c>
      <c r="B132305">
        <v>18559</v>
      </c>
      <c r="C132305" s="1">
        <v>44768</v>
      </c>
      <c r="D132305" s="1">
        <v>44773</v>
      </c>
      <c r="E132305" s="1">
        <v>44774</v>
      </c>
      <c r="F132305">
        <v>2</v>
      </c>
      <c r="G132305" t="s">
        <v>13</v>
      </c>
      <c r="H132305" t="s">
        <v>39</v>
      </c>
      <c r="I132305">
        <v>0</v>
      </c>
      <c r="J132305" t="s">
        <v>18</v>
      </c>
      <c r="K132305">
        <v>6500</v>
      </c>
      <c r="L132305">
        <v>2600</v>
      </c>
    </row>
    <row r="132306" spans="1:12" x14ac:dyDescent="0.25">
      <c r="A132306" t="s">
        <v>132330</v>
      </c>
      <c r="B132306">
        <v>18559</v>
      </c>
      <c r="C132306" s="1">
        <v>44771</v>
      </c>
      <c r="D132306" s="1">
        <v>44773</v>
      </c>
      <c r="E132306" s="1">
        <v>44775</v>
      </c>
      <c r="F132306">
        <v>3</v>
      </c>
      <c r="G132306" t="s">
        <v>13</v>
      </c>
      <c r="H132306" t="s">
        <v>20</v>
      </c>
      <c r="I132306">
        <v>2</v>
      </c>
      <c r="J132306" t="s">
        <v>15</v>
      </c>
      <c r="K132306">
        <v>7150</v>
      </c>
      <c r="L132306">
        <v>7150</v>
      </c>
    </row>
    <row r="132307" spans="1:12" x14ac:dyDescent="0.25">
      <c r="A132307" t="s">
        <v>132331</v>
      </c>
      <c r="B132307">
        <v>18559</v>
      </c>
      <c r="C132307" s="1">
        <v>44770</v>
      </c>
      <c r="D132307" s="1">
        <v>44773</v>
      </c>
      <c r="E132307" s="1">
        <v>44778</v>
      </c>
      <c r="F132307">
        <v>4</v>
      </c>
      <c r="G132307" t="s">
        <v>13</v>
      </c>
      <c r="H132307" t="s">
        <v>17</v>
      </c>
      <c r="I132307">
        <v>0</v>
      </c>
      <c r="J132307" t="s">
        <v>15</v>
      </c>
      <c r="K132307">
        <v>7800</v>
      </c>
      <c r="L132307">
        <v>7800</v>
      </c>
    </row>
    <row r="132308" spans="1:12" x14ac:dyDescent="0.25">
      <c r="A132308" t="s">
        <v>132332</v>
      </c>
      <c r="B132308">
        <v>18559</v>
      </c>
      <c r="C132308" s="1">
        <v>44769</v>
      </c>
      <c r="D132308" s="1">
        <v>44773</v>
      </c>
      <c r="E132308" s="1">
        <v>44774</v>
      </c>
      <c r="F132308">
        <v>1</v>
      </c>
      <c r="G132308" t="s">
        <v>13</v>
      </c>
      <c r="H132308" t="s">
        <v>28</v>
      </c>
      <c r="I132308">
        <v>3</v>
      </c>
      <c r="J132308" t="s">
        <v>15</v>
      </c>
      <c r="K132308">
        <v>6500</v>
      </c>
      <c r="L132308">
        <v>6500</v>
      </c>
    </row>
    <row r="132309" spans="1:12" x14ac:dyDescent="0.25">
      <c r="A132309" t="s">
        <v>132333</v>
      </c>
      <c r="B132309">
        <v>18559</v>
      </c>
      <c r="C132309" s="1">
        <v>44767</v>
      </c>
      <c r="D132309" s="1">
        <v>44773</v>
      </c>
      <c r="E132309" s="1">
        <v>44779</v>
      </c>
      <c r="F132309">
        <v>2</v>
      </c>
      <c r="G132309" t="s">
        <v>42</v>
      </c>
      <c r="H132309" t="s">
        <v>14</v>
      </c>
      <c r="I132309">
        <v>0</v>
      </c>
      <c r="J132309" t="s">
        <v>15</v>
      </c>
      <c r="K132309">
        <v>9000</v>
      </c>
      <c r="L132309">
        <v>9000</v>
      </c>
    </row>
    <row r="132310" spans="1:12" x14ac:dyDescent="0.25">
      <c r="A132310" t="s">
        <v>132334</v>
      </c>
      <c r="B132310">
        <v>18559</v>
      </c>
      <c r="C132310" s="1">
        <v>44773</v>
      </c>
      <c r="D132310" s="1">
        <v>44773</v>
      </c>
      <c r="E132310" s="1">
        <v>44774</v>
      </c>
      <c r="F132310">
        <v>1</v>
      </c>
      <c r="G132310" t="s">
        <v>42</v>
      </c>
      <c r="H132310" t="s">
        <v>20</v>
      </c>
      <c r="I132310">
        <v>1</v>
      </c>
      <c r="J132310" t="s">
        <v>15</v>
      </c>
      <c r="K132310">
        <v>9000</v>
      </c>
      <c r="L132310">
        <v>9000</v>
      </c>
    </row>
    <row r="132311" spans="1:12" x14ac:dyDescent="0.25">
      <c r="A132311" t="s">
        <v>132335</v>
      </c>
      <c r="B132311">
        <v>18559</v>
      </c>
      <c r="C132311" s="1">
        <v>44771</v>
      </c>
      <c r="D132311" s="1">
        <v>44773</v>
      </c>
      <c r="E132311" s="1">
        <v>44776</v>
      </c>
      <c r="F132311">
        <v>2</v>
      </c>
      <c r="G132311" t="s">
        <v>42</v>
      </c>
      <c r="H132311" t="s">
        <v>17</v>
      </c>
      <c r="I132311">
        <v>0</v>
      </c>
      <c r="J132311" t="s">
        <v>18</v>
      </c>
      <c r="K132311">
        <v>9000</v>
      </c>
      <c r="L132311">
        <v>3600</v>
      </c>
    </row>
    <row r="132312" spans="1:12" x14ac:dyDescent="0.25">
      <c r="A132312" t="s">
        <v>132336</v>
      </c>
      <c r="B132312">
        <v>18559</v>
      </c>
      <c r="C132312" s="1">
        <v>44767</v>
      </c>
      <c r="D132312" s="1">
        <v>44773</v>
      </c>
      <c r="E132312" s="1">
        <v>44774</v>
      </c>
      <c r="F132312">
        <v>3</v>
      </c>
      <c r="G132312" t="s">
        <v>42</v>
      </c>
      <c r="H132312" t="s">
        <v>17</v>
      </c>
      <c r="I132312">
        <v>3</v>
      </c>
      <c r="J132312" t="s">
        <v>15</v>
      </c>
      <c r="K132312">
        <v>9900</v>
      </c>
      <c r="L132312">
        <v>9900</v>
      </c>
    </row>
    <row r="132313" spans="1:12" x14ac:dyDescent="0.25">
      <c r="A132313" t="s">
        <v>132337</v>
      </c>
      <c r="B132313">
        <v>18559</v>
      </c>
      <c r="C132313" s="1">
        <v>44772</v>
      </c>
      <c r="D132313" s="1">
        <v>44773</v>
      </c>
      <c r="E132313" s="1">
        <v>44774</v>
      </c>
      <c r="F132313">
        <v>2</v>
      </c>
      <c r="G132313" t="s">
        <v>42</v>
      </c>
      <c r="H132313" t="s">
        <v>17</v>
      </c>
      <c r="I132313">
        <v>0</v>
      </c>
      <c r="J132313" t="s">
        <v>18</v>
      </c>
      <c r="K132313">
        <v>9000</v>
      </c>
      <c r="L132313">
        <v>3600</v>
      </c>
    </row>
    <row r="132314" spans="1:12" x14ac:dyDescent="0.25">
      <c r="A132314" t="s">
        <v>132338</v>
      </c>
      <c r="B132314">
        <v>18559</v>
      </c>
      <c r="C132314" s="1">
        <v>44769</v>
      </c>
      <c r="D132314" s="1">
        <v>44773</v>
      </c>
      <c r="E132314" s="1">
        <v>44774</v>
      </c>
      <c r="F132314">
        <v>4</v>
      </c>
      <c r="G132314" t="s">
        <v>42</v>
      </c>
      <c r="H132314" t="s">
        <v>17</v>
      </c>
      <c r="I132314">
        <v>2</v>
      </c>
      <c r="J132314" t="s">
        <v>15</v>
      </c>
      <c r="K132314">
        <v>10800</v>
      </c>
      <c r="L132314">
        <v>10800</v>
      </c>
    </row>
    <row r="132315" spans="1:12" x14ac:dyDescent="0.25">
      <c r="A132315" t="s">
        <v>132339</v>
      </c>
      <c r="B132315">
        <v>18559</v>
      </c>
      <c r="C132315" s="1">
        <v>44769</v>
      </c>
      <c r="D132315" s="1">
        <v>44773</v>
      </c>
      <c r="E132315" s="1">
        <v>44777</v>
      </c>
      <c r="F132315">
        <v>2</v>
      </c>
      <c r="G132315" t="s">
        <v>42</v>
      </c>
      <c r="H132315" t="s">
        <v>39</v>
      </c>
      <c r="I132315">
        <v>0</v>
      </c>
      <c r="J132315" t="s">
        <v>15</v>
      </c>
      <c r="K132315">
        <v>9000</v>
      </c>
      <c r="L132315">
        <v>9000</v>
      </c>
    </row>
    <row r="132316" spans="1:12" x14ac:dyDescent="0.25">
      <c r="A132316" t="s">
        <v>132340</v>
      </c>
      <c r="B132316">
        <v>18559</v>
      </c>
      <c r="C132316" s="1">
        <v>44766</v>
      </c>
      <c r="D132316" s="1">
        <v>44773</v>
      </c>
      <c r="E132316" s="1">
        <v>44774</v>
      </c>
      <c r="F132316">
        <v>2</v>
      </c>
      <c r="G132316" t="s">
        <v>42</v>
      </c>
      <c r="H132316" t="s">
        <v>17</v>
      </c>
      <c r="I132316">
        <v>2</v>
      </c>
      <c r="J132316" t="s">
        <v>15</v>
      </c>
      <c r="K132316">
        <v>9000</v>
      </c>
      <c r="L132316">
        <v>9000</v>
      </c>
    </row>
    <row r="132317" spans="1:12" x14ac:dyDescent="0.25">
      <c r="A132317" t="s">
        <v>132341</v>
      </c>
      <c r="B132317">
        <v>18559</v>
      </c>
      <c r="C132317" s="1">
        <v>44769</v>
      </c>
      <c r="D132317" s="1">
        <v>44773</v>
      </c>
      <c r="E132317" s="1">
        <v>44779</v>
      </c>
      <c r="F132317">
        <v>4</v>
      </c>
      <c r="G132317" t="s">
        <v>42</v>
      </c>
      <c r="H132317" t="s">
        <v>20</v>
      </c>
      <c r="I132317">
        <v>3</v>
      </c>
      <c r="J132317" t="s">
        <v>15</v>
      </c>
      <c r="K132317">
        <v>10800</v>
      </c>
      <c r="L132317">
        <v>10800</v>
      </c>
    </row>
    <row r="132318" spans="1:12" x14ac:dyDescent="0.25">
      <c r="A132318" t="s">
        <v>132342</v>
      </c>
      <c r="B132318">
        <v>18559</v>
      </c>
      <c r="C132318" s="1">
        <v>44773</v>
      </c>
      <c r="D132318" s="1">
        <v>44773</v>
      </c>
      <c r="E132318" s="1">
        <v>44778</v>
      </c>
      <c r="F132318">
        <v>2</v>
      </c>
      <c r="G132318" t="s">
        <v>42</v>
      </c>
      <c r="H132318" t="s">
        <v>17</v>
      </c>
      <c r="I132318">
        <v>2</v>
      </c>
      <c r="J132318" t="s">
        <v>15</v>
      </c>
      <c r="K132318">
        <v>9000</v>
      </c>
      <c r="L132318">
        <v>9000</v>
      </c>
    </row>
    <row r="132319" spans="1:12" x14ac:dyDescent="0.25">
      <c r="A132319" t="s">
        <v>132343</v>
      </c>
      <c r="B132319">
        <v>18559</v>
      </c>
      <c r="C132319" s="1">
        <v>44769</v>
      </c>
      <c r="D132319" s="1">
        <v>44773</v>
      </c>
      <c r="E132319" s="1">
        <v>44775</v>
      </c>
      <c r="F132319">
        <v>2</v>
      </c>
      <c r="G132319" t="s">
        <v>42</v>
      </c>
      <c r="H132319" t="s">
        <v>31</v>
      </c>
      <c r="I132319">
        <v>5</v>
      </c>
      <c r="J132319" t="s">
        <v>15</v>
      </c>
      <c r="K132319">
        <v>9000</v>
      </c>
      <c r="L132319">
        <v>9000</v>
      </c>
    </row>
    <row r="132320" spans="1:12" x14ac:dyDescent="0.25">
      <c r="A132320" t="s">
        <v>132344</v>
      </c>
      <c r="B132320">
        <v>18559</v>
      </c>
      <c r="C132320" s="1">
        <v>44769</v>
      </c>
      <c r="D132320" s="1">
        <v>44773</v>
      </c>
      <c r="E132320" s="1">
        <v>44774</v>
      </c>
      <c r="F132320">
        <v>2</v>
      </c>
      <c r="G132320" t="s">
        <v>42</v>
      </c>
      <c r="H132320" t="s">
        <v>37</v>
      </c>
      <c r="I132320">
        <v>0</v>
      </c>
      <c r="J132320" t="s">
        <v>15</v>
      </c>
      <c r="K132320">
        <v>9000</v>
      </c>
      <c r="L132320">
        <v>9000</v>
      </c>
    </row>
    <row r="132321" spans="1:12" x14ac:dyDescent="0.25">
      <c r="A132321" t="s">
        <v>132345</v>
      </c>
      <c r="B132321">
        <v>18559</v>
      </c>
      <c r="C132321" s="1">
        <v>44771</v>
      </c>
      <c r="D132321" s="1">
        <v>44773</v>
      </c>
      <c r="E132321" s="1">
        <v>44778</v>
      </c>
      <c r="F132321">
        <v>2</v>
      </c>
      <c r="G132321" t="s">
        <v>42</v>
      </c>
      <c r="H132321" t="s">
        <v>20</v>
      </c>
      <c r="I132321">
        <v>0</v>
      </c>
      <c r="J132321" t="s">
        <v>15</v>
      </c>
      <c r="K132321">
        <v>9000</v>
      </c>
      <c r="L132321">
        <v>9000</v>
      </c>
    </row>
    <row r="132322" spans="1:12" x14ac:dyDescent="0.25">
      <c r="A132322" t="s">
        <v>132346</v>
      </c>
      <c r="B132322">
        <v>18559</v>
      </c>
      <c r="C132322" s="1">
        <v>44771</v>
      </c>
      <c r="D132322" s="1">
        <v>44773</v>
      </c>
      <c r="E132322" s="1">
        <v>44774</v>
      </c>
      <c r="F132322">
        <v>2</v>
      </c>
      <c r="G132322" t="s">
        <v>42</v>
      </c>
      <c r="H132322" t="s">
        <v>20</v>
      </c>
      <c r="I132322">
        <v>2</v>
      </c>
      <c r="J132322" t="s">
        <v>15</v>
      </c>
      <c r="K132322">
        <v>9000</v>
      </c>
      <c r="L132322">
        <v>9000</v>
      </c>
    </row>
    <row r="132323" spans="1:12" x14ac:dyDescent="0.25">
      <c r="A132323" t="s">
        <v>132347</v>
      </c>
      <c r="B132323">
        <v>18559</v>
      </c>
      <c r="C132323" s="1">
        <v>44771</v>
      </c>
      <c r="D132323" s="1">
        <v>44773</v>
      </c>
      <c r="E132323" s="1">
        <v>44778</v>
      </c>
      <c r="F132323">
        <v>2</v>
      </c>
      <c r="G132323" t="s">
        <v>42</v>
      </c>
      <c r="H132323" t="s">
        <v>17</v>
      </c>
      <c r="I132323">
        <v>0</v>
      </c>
      <c r="J132323" t="s">
        <v>18</v>
      </c>
      <c r="K132323">
        <v>9000</v>
      </c>
      <c r="L132323">
        <v>3600</v>
      </c>
    </row>
    <row r="132324" spans="1:12" x14ac:dyDescent="0.25">
      <c r="A132324" t="s">
        <v>132348</v>
      </c>
      <c r="B132324">
        <v>18559</v>
      </c>
      <c r="C132324" s="1">
        <v>44768</v>
      </c>
      <c r="D132324" s="1">
        <v>44773</v>
      </c>
      <c r="E132324" s="1">
        <v>44775</v>
      </c>
      <c r="F132324">
        <v>4</v>
      </c>
      <c r="G132324" t="s">
        <v>42</v>
      </c>
      <c r="H132324" t="s">
        <v>31</v>
      </c>
      <c r="I132324">
        <v>0</v>
      </c>
      <c r="J132324" t="s">
        <v>18</v>
      </c>
      <c r="K132324">
        <v>10800</v>
      </c>
      <c r="L132324">
        <v>4320</v>
      </c>
    </row>
    <row r="132325" spans="1:12" x14ac:dyDescent="0.25">
      <c r="A132325" t="s">
        <v>132349</v>
      </c>
      <c r="B132325">
        <v>18559</v>
      </c>
      <c r="C132325" s="1">
        <v>44768</v>
      </c>
      <c r="D132325" s="1">
        <v>44773</v>
      </c>
      <c r="E132325" s="1">
        <v>44779</v>
      </c>
      <c r="F132325">
        <v>3</v>
      </c>
      <c r="G132325" t="s">
        <v>42</v>
      </c>
      <c r="H132325" t="s">
        <v>17</v>
      </c>
      <c r="I132325">
        <v>0</v>
      </c>
      <c r="J132325" t="s">
        <v>18</v>
      </c>
      <c r="K132325">
        <v>9900</v>
      </c>
      <c r="L132325">
        <v>3960</v>
      </c>
    </row>
    <row r="132326" spans="1:12" x14ac:dyDescent="0.25">
      <c r="A132326" t="s">
        <v>132350</v>
      </c>
      <c r="B132326">
        <v>18559</v>
      </c>
      <c r="C132326" s="1">
        <v>44771</v>
      </c>
      <c r="D132326" s="1">
        <v>44773</v>
      </c>
      <c r="E132326" s="1">
        <v>44774</v>
      </c>
      <c r="F132326">
        <v>2</v>
      </c>
      <c r="G132326" t="s">
        <v>42</v>
      </c>
      <c r="H132326" t="s">
        <v>17</v>
      </c>
      <c r="I132326">
        <v>0</v>
      </c>
      <c r="J132326" t="s">
        <v>15</v>
      </c>
      <c r="K132326">
        <v>9000</v>
      </c>
      <c r="L132326">
        <v>9000</v>
      </c>
    </row>
    <row r="132327" spans="1:12" x14ac:dyDescent="0.25">
      <c r="A132327" t="s">
        <v>132351</v>
      </c>
      <c r="B132327">
        <v>18559</v>
      </c>
      <c r="C132327" s="1">
        <v>44771</v>
      </c>
      <c r="D132327" s="1">
        <v>44773</v>
      </c>
      <c r="E132327" s="1">
        <v>44774</v>
      </c>
      <c r="F132327">
        <v>4</v>
      </c>
      <c r="G132327" t="s">
        <v>42</v>
      </c>
      <c r="H132327" t="s">
        <v>14</v>
      </c>
      <c r="I132327">
        <v>0</v>
      </c>
      <c r="J132327" t="s">
        <v>15</v>
      </c>
      <c r="K132327">
        <v>10800</v>
      </c>
      <c r="L132327">
        <v>10800</v>
      </c>
    </row>
    <row r="132328" spans="1:12" x14ac:dyDescent="0.25">
      <c r="A132328" t="s">
        <v>132352</v>
      </c>
      <c r="B132328">
        <v>18559</v>
      </c>
      <c r="C132328" s="1">
        <v>44771</v>
      </c>
      <c r="D132328" s="1">
        <v>44773</v>
      </c>
      <c r="E132328" s="1">
        <v>44779</v>
      </c>
      <c r="F132328">
        <v>2</v>
      </c>
      <c r="G132328" t="s">
        <v>42</v>
      </c>
      <c r="H132328" t="s">
        <v>20</v>
      </c>
      <c r="I132328">
        <v>1</v>
      </c>
      <c r="J132328" t="s">
        <v>15</v>
      </c>
      <c r="K132328">
        <v>9000</v>
      </c>
      <c r="L132328">
        <v>9000</v>
      </c>
    </row>
    <row r="132329" spans="1:12" x14ac:dyDescent="0.25">
      <c r="A132329" t="s">
        <v>132353</v>
      </c>
      <c r="B132329">
        <v>18559</v>
      </c>
      <c r="C132329" s="1">
        <v>44767</v>
      </c>
      <c r="D132329" s="1">
        <v>44773</v>
      </c>
      <c r="E132329" s="1">
        <v>44776</v>
      </c>
      <c r="F132329">
        <v>2</v>
      </c>
      <c r="G132329" t="s">
        <v>64</v>
      </c>
      <c r="H132329" t="s">
        <v>17</v>
      </c>
      <c r="I132329">
        <v>0</v>
      </c>
      <c r="J132329" t="s">
        <v>15</v>
      </c>
      <c r="K132329">
        <v>12000</v>
      </c>
      <c r="L132329">
        <v>12000</v>
      </c>
    </row>
    <row r="132330" spans="1:12" x14ac:dyDescent="0.25">
      <c r="A132330" t="s">
        <v>132354</v>
      </c>
      <c r="B132330">
        <v>18559</v>
      </c>
      <c r="C132330" s="1">
        <v>44771</v>
      </c>
      <c r="D132330" s="1">
        <v>44773</v>
      </c>
      <c r="E132330" s="1">
        <v>44778</v>
      </c>
      <c r="F132330">
        <v>2</v>
      </c>
      <c r="G132330" t="s">
        <v>64</v>
      </c>
      <c r="H132330" t="s">
        <v>17</v>
      </c>
      <c r="I132330">
        <v>2</v>
      </c>
      <c r="J132330" t="s">
        <v>15</v>
      </c>
      <c r="K132330">
        <v>12000</v>
      </c>
      <c r="L132330">
        <v>12000</v>
      </c>
    </row>
    <row r="132331" spans="1:12" x14ac:dyDescent="0.25">
      <c r="A132331" t="s">
        <v>132355</v>
      </c>
      <c r="B132331">
        <v>18559</v>
      </c>
      <c r="C132331" s="1">
        <v>44769</v>
      </c>
      <c r="D132331" s="1">
        <v>44773</v>
      </c>
      <c r="E132331" s="1">
        <v>44775</v>
      </c>
      <c r="F132331">
        <v>4</v>
      </c>
      <c r="G132331" t="s">
        <v>64</v>
      </c>
      <c r="H132331" t="s">
        <v>17</v>
      </c>
      <c r="I132331">
        <v>0</v>
      </c>
      <c r="J132331" t="s">
        <v>18</v>
      </c>
      <c r="K132331">
        <v>14400</v>
      </c>
      <c r="L132331">
        <v>5760</v>
      </c>
    </row>
    <row r="132332" spans="1:12" x14ac:dyDescent="0.25">
      <c r="A132332" t="s">
        <v>132356</v>
      </c>
      <c r="B132332">
        <v>18559</v>
      </c>
      <c r="C132332" s="1">
        <v>44770</v>
      </c>
      <c r="D132332" s="1">
        <v>44773</v>
      </c>
      <c r="E132332" s="1">
        <v>44777</v>
      </c>
      <c r="F132332">
        <v>3</v>
      </c>
      <c r="G132332" t="s">
        <v>64</v>
      </c>
      <c r="H132332" t="s">
        <v>17</v>
      </c>
      <c r="I132332">
        <v>1</v>
      </c>
      <c r="J132332" t="s">
        <v>15</v>
      </c>
      <c r="K132332">
        <v>13200</v>
      </c>
      <c r="L132332">
        <v>13200</v>
      </c>
    </row>
    <row r="132333" spans="1:12" x14ac:dyDescent="0.25">
      <c r="A132333" t="s">
        <v>132357</v>
      </c>
      <c r="B132333">
        <v>18559</v>
      </c>
      <c r="C132333" s="1">
        <v>44769</v>
      </c>
      <c r="D132333" s="1">
        <v>44773</v>
      </c>
      <c r="E132333" s="1">
        <v>44774</v>
      </c>
      <c r="F132333">
        <v>1</v>
      </c>
      <c r="G132333" t="s">
        <v>64</v>
      </c>
      <c r="H132333" t="s">
        <v>31</v>
      </c>
      <c r="I132333">
        <v>0</v>
      </c>
      <c r="J132333" t="s">
        <v>18</v>
      </c>
      <c r="K132333">
        <v>12000</v>
      </c>
      <c r="L132333">
        <v>4800</v>
      </c>
    </row>
    <row r="132334" spans="1:12" x14ac:dyDescent="0.25">
      <c r="A132334" t="s">
        <v>132358</v>
      </c>
      <c r="B132334">
        <v>18559</v>
      </c>
      <c r="C132334" s="1">
        <v>44769</v>
      </c>
      <c r="D132334" s="1">
        <v>44773</v>
      </c>
      <c r="E132334" s="1">
        <v>44777</v>
      </c>
      <c r="F132334">
        <v>4</v>
      </c>
      <c r="G132334" t="s">
        <v>64</v>
      </c>
      <c r="H132334" t="s">
        <v>17</v>
      </c>
      <c r="I132334">
        <v>0</v>
      </c>
      <c r="J132334" t="s">
        <v>18</v>
      </c>
      <c r="K132334">
        <v>14400</v>
      </c>
      <c r="L132334">
        <v>5760</v>
      </c>
    </row>
    <row r="132335" spans="1:12" x14ac:dyDescent="0.25">
      <c r="A132335" t="s">
        <v>132359</v>
      </c>
      <c r="B132335">
        <v>18559</v>
      </c>
      <c r="C132335" s="1">
        <v>44772</v>
      </c>
      <c r="D132335" s="1">
        <v>44773</v>
      </c>
      <c r="E132335" s="1">
        <v>44774</v>
      </c>
      <c r="F132335">
        <v>6</v>
      </c>
      <c r="G132335" t="s">
        <v>64</v>
      </c>
      <c r="H132335" t="s">
        <v>17</v>
      </c>
      <c r="I132335">
        <v>0</v>
      </c>
      <c r="J132335" t="s">
        <v>18</v>
      </c>
      <c r="K132335">
        <v>16800</v>
      </c>
      <c r="L132335">
        <v>6720</v>
      </c>
    </row>
    <row r="132336" spans="1:12" x14ac:dyDescent="0.25">
      <c r="A132336" t="s">
        <v>132360</v>
      </c>
      <c r="B132336">
        <v>18559</v>
      </c>
      <c r="C132336" s="1">
        <v>44770</v>
      </c>
      <c r="D132336" s="1">
        <v>44773</v>
      </c>
      <c r="E132336" s="1">
        <v>44779</v>
      </c>
      <c r="F132336">
        <v>1</v>
      </c>
      <c r="G132336" t="s">
        <v>64</v>
      </c>
      <c r="H132336" t="s">
        <v>17</v>
      </c>
      <c r="I132336">
        <v>0</v>
      </c>
      <c r="J132336" t="s">
        <v>18</v>
      </c>
      <c r="K132336">
        <v>12000</v>
      </c>
      <c r="L132336">
        <v>4800</v>
      </c>
    </row>
    <row r="132337" spans="1:12" x14ac:dyDescent="0.25">
      <c r="A132337" t="s">
        <v>132361</v>
      </c>
      <c r="B132337">
        <v>18559</v>
      </c>
      <c r="C132337" s="1">
        <v>44749</v>
      </c>
      <c r="D132337" s="1">
        <v>44773</v>
      </c>
      <c r="E132337" s="1">
        <v>44775</v>
      </c>
      <c r="F132337">
        <v>2</v>
      </c>
      <c r="G132337" t="s">
        <v>64</v>
      </c>
      <c r="H132337" t="s">
        <v>17</v>
      </c>
      <c r="I132337">
        <v>0</v>
      </c>
      <c r="J132337" t="s">
        <v>15</v>
      </c>
      <c r="K132337">
        <v>12000</v>
      </c>
      <c r="L132337">
        <v>12000</v>
      </c>
    </row>
    <row r="132338" spans="1:12" x14ac:dyDescent="0.25">
      <c r="A132338" t="s">
        <v>132362</v>
      </c>
      <c r="B132338">
        <v>18559</v>
      </c>
      <c r="C132338" s="1">
        <v>44768</v>
      </c>
      <c r="D132338" s="1">
        <v>44773</v>
      </c>
      <c r="E132338" s="1">
        <v>44776</v>
      </c>
      <c r="F132338">
        <v>4</v>
      </c>
      <c r="G132338" t="s">
        <v>64</v>
      </c>
      <c r="H132338" t="s">
        <v>20</v>
      </c>
      <c r="I132338">
        <v>0</v>
      </c>
      <c r="J132338" t="s">
        <v>18</v>
      </c>
      <c r="K132338">
        <v>14400</v>
      </c>
      <c r="L132338">
        <v>5760</v>
      </c>
    </row>
    <row r="132339" spans="1:12" x14ac:dyDescent="0.25">
      <c r="A132339" t="s">
        <v>132363</v>
      </c>
      <c r="B132339">
        <v>18559</v>
      </c>
      <c r="C132339" s="1">
        <v>44770</v>
      </c>
      <c r="D132339" s="1">
        <v>44773</v>
      </c>
      <c r="E132339" s="1">
        <v>44779</v>
      </c>
      <c r="F132339">
        <v>2</v>
      </c>
      <c r="G132339" t="s">
        <v>64</v>
      </c>
      <c r="H132339" t="s">
        <v>14</v>
      </c>
      <c r="I132339">
        <v>0</v>
      </c>
      <c r="J132339" t="s">
        <v>15</v>
      </c>
      <c r="K132339">
        <v>12000</v>
      </c>
      <c r="L132339">
        <v>12000</v>
      </c>
    </row>
    <row r="132340" spans="1:12" x14ac:dyDescent="0.25">
      <c r="A132340" t="s">
        <v>132364</v>
      </c>
      <c r="B132340">
        <v>18559</v>
      </c>
      <c r="C132340" s="1">
        <v>44769</v>
      </c>
      <c r="D132340" s="1">
        <v>44773</v>
      </c>
      <c r="E132340" s="1">
        <v>44779</v>
      </c>
      <c r="F132340">
        <v>2</v>
      </c>
      <c r="G132340" t="s">
        <v>73</v>
      </c>
      <c r="H132340" t="s">
        <v>28</v>
      </c>
      <c r="I132340">
        <v>0</v>
      </c>
      <c r="J132340" t="s">
        <v>18</v>
      </c>
      <c r="K132340">
        <v>19000</v>
      </c>
      <c r="L132340">
        <v>7600</v>
      </c>
    </row>
    <row r="132341" spans="1:12" x14ac:dyDescent="0.25">
      <c r="A132341" t="s">
        <v>132365</v>
      </c>
      <c r="B132341">
        <v>18559</v>
      </c>
      <c r="C132341" s="1">
        <v>44767</v>
      </c>
      <c r="D132341" s="1">
        <v>44773</v>
      </c>
      <c r="E132341" s="1">
        <v>44774</v>
      </c>
      <c r="F132341">
        <v>3</v>
      </c>
      <c r="G132341" t="s">
        <v>73</v>
      </c>
      <c r="H132341" t="s">
        <v>31</v>
      </c>
      <c r="I132341">
        <v>3</v>
      </c>
      <c r="J132341" t="s">
        <v>15</v>
      </c>
      <c r="K132341">
        <v>20900</v>
      </c>
      <c r="L132341">
        <v>20900</v>
      </c>
    </row>
    <row r="132342" spans="1:12" x14ac:dyDescent="0.25">
      <c r="A132342" t="s">
        <v>132366</v>
      </c>
      <c r="B132342">
        <v>18559</v>
      </c>
      <c r="C132342" s="1">
        <v>44767</v>
      </c>
      <c r="D132342" s="1">
        <v>44773</v>
      </c>
      <c r="E132342" s="1">
        <v>44774</v>
      </c>
      <c r="F132342">
        <v>1</v>
      </c>
      <c r="G132342" t="s">
        <v>73</v>
      </c>
      <c r="H132342" t="s">
        <v>17</v>
      </c>
      <c r="I132342">
        <v>0</v>
      </c>
      <c r="J132342" t="s">
        <v>18</v>
      </c>
      <c r="K132342">
        <v>19000</v>
      </c>
      <c r="L132342">
        <v>7600</v>
      </c>
    </row>
    <row r="132343" spans="1:12" x14ac:dyDescent="0.25">
      <c r="A132343" t="s">
        <v>132367</v>
      </c>
      <c r="B132343">
        <v>18559</v>
      </c>
      <c r="C132343" s="1">
        <v>44768</v>
      </c>
      <c r="D132343" s="1">
        <v>44773</v>
      </c>
      <c r="E132343" s="1">
        <v>44776</v>
      </c>
      <c r="F132343">
        <v>4</v>
      </c>
      <c r="G132343" t="s">
        <v>73</v>
      </c>
      <c r="H132343" t="s">
        <v>28</v>
      </c>
      <c r="I132343">
        <v>0</v>
      </c>
      <c r="J132343" t="s">
        <v>18</v>
      </c>
      <c r="K132343">
        <v>22800</v>
      </c>
      <c r="L132343">
        <v>9120</v>
      </c>
    </row>
    <row r="132344" spans="1:12" x14ac:dyDescent="0.25">
      <c r="A132344" t="s">
        <v>132368</v>
      </c>
      <c r="B132344">
        <v>18559</v>
      </c>
      <c r="C132344" s="1">
        <v>44770</v>
      </c>
      <c r="D132344" s="1">
        <v>44773</v>
      </c>
      <c r="E132344" s="1">
        <v>44775</v>
      </c>
      <c r="F132344">
        <v>2</v>
      </c>
      <c r="G132344" t="s">
        <v>73</v>
      </c>
      <c r="H132344" t="s">
        <v>14</v>
      </c>
      <c r="I132344">
        <v>2</v>
      </c>
      <c r="J132344" t="s">
        <v>15</v>
      </c>
      <c r="K132344">
        <v>19000</v>
      </c>
      <c r="L132344">
        <v>19000</v>
      </c>
    </row>
    <row r="132345" spans="1:12" x14ac:dyDescent="0.25">
      <c r="A132345" t="s">
        <v>132369</v>
      </c>
      <c r="B132345">
        <v>18559</v>
      </c>
      <c r="C132345" s="1">
        <v>44749</v>
      </c>
      <c r="D132345" s="1">
        <v>44773</v>
      </c>
      <c r="E132345" s="1">
        <v>44778</v>
      </c>
      <c r="F132345">
        <v>3</v>
      </c>
      <c r="G132345" t="s">
        <v>73</v>
      </c>
      <c r="H132345" t="s">
        <v>14</v>
      </c>
      <c r="I132345">
        <v>0</v>
      </c>
      <c r="J132345" t="s">
        <v>15</v>
      </c>
      <c r="K132345">
        <v>20900</v>
      </c>
      <c r="L132345">
        <v>20900</v>
      </c>
    </row>
    <row r="132346" spans="1:12" x14ac:dyDescent="0.25">
      <c r="A132346" t="s">
        <v>132370</v>
      </c>
      <c r="B132346">
        <v>18559</v>
      </c>
      <c r="C132346" s="1">
        <v>44770</v>
      </c>
      <c r="D132346" s="1">
        <v>44773</v>
      </c>
      <c r="E132346" s="1">
        <v>44775</v>
      </c>
      <c r="F132346">
        <v>2</v>
      </c>
      <c r="G132346" t="s">
        <v>73</v>
      </c>
      <c r="H132346" t="s">
        <v>17</v>
      </c>
      <c r="I132346">
        <v>0</v>
      </c>
      <c r="J132346" t="s">
        <v>18</v>
      </c>
      <c r="K132346">
        <v>19000</v>
      </c>
      <c r="L132346">
        <v>7600</v>
      </c>
    </row>
    <row r="132347" spans="1:12" x14ac:dyDescent="0.25">
      <c r="A132347" t="s">
        <v>132371</v>
      </c>
      <c r="B132347">
        <v>18559</v>
      </c>
      <c r="C132347" s="1">
        <v>44772</v>
      </c>
      <c r="D132347" s="1">
        <v>44773</v>
      </c>
      <c r="E132347" s="1">
        <v>44775</v>
      </c>
      <c r="F132347">
        <v>2</v>
      </c>
      <c r="G132347" t="s">
        <v>73</v>
      </c>
      <c r="H132347" t="s">
        <v>14</v>
      </c>
      <c r="I132347">
        <v>0</v>
      </c>
      <c r="J132347" t="s">
        <v>15</v>
      </c>
      <c r="K132347">
        <v>19000</v>
      </c>
      <c r="L132347">
        <v>19000</v>
      </c>
    </row>
    <row r="132348" spans="1:12" x14ac:dyDescent="0.25">
      <c r="A132348" t="s">
        <v>132372</v>
      </c>
      <c r="B132348">
        <v>18559</v>
      </c>
      <c r="C132348" s="1">
        <v>44772</v>
      </c>
      <c r="D132348" s="1">
        <v>44773</v>
      </c>
      <c r="E132348" s="1">
        <v>44775</v>
      </c>
      <c r="F132348">
        <v>1</v>
      </c>
      <c r="G132348" t="s">
        <v>73</v>
      </c>
      <c r="H132348" t="s">
        <v>28</v>
      </c>
      <c r="I132348">
        <v>0</v>
      </c>
      <c r="J132348" t="s">
        <v>15</v>
      </c>
      <c r="K132348">
        <v>19000</v>
      </c>
      <c r="L132348">
        <v>19000</v>
      </c>
    </row>
    <row r="132349" spans="1:12" x14ac:dyDescent="0.25">
      <c r="A132349" t="s">
        <v>132373</v>
      </c>
      <c r="B132349">
        <v>18560</v>
      </c>
      <c r="C132349" s="1">
        <v>44769</v>
      </c>
      <c r="D132349" s="1">
        <v>44773</v>
      </c>
      <c r="E132349" s="1">
        <v>44778</v>
      </c>
      <c r="F132349">
        <v>1</v>
      </c>
      <c r="G132349" t="s">
        <v>13</v>
      </c>
      <c r="H132349" t="s">
        <v>17</v>
      </c>
      <c r="I132349">
        <v>0</v>
      </c>
      <c r="J132349" t="s">
        <v>15</v>
      </c>
      <c r="K132349">
        <v>6500</v>
      </c>
      <c r="L132349">
        <v>6500</v>
      </c>
    </row>
    <row r="132350" spans="1:12" x14ac:dyDescent="0.25">
      <c r="A132350" t="s">
        <v>132374</v>
      </c>
      <c r="B132350">
        <v>18560</v>
      </c>
      <c r="C132350" s="1">
        <v>44749</v>
      </c>
      <c r="D132350" s="1">
        <v>44773</v>
      </c>
      <c r="E132350" s="1">
        <v>44774</v>
      </c>
      <c r="F132350">
        <v>2</v>
      </c>
      <c r="G132350" t="s">
        <v>13</v>
      </c>
      <c r="H132350" t="s">
        <v>28</v>
      </c>
      <c r="I132350">
        <v>5</v>
      </c>
      <c r="J132350" t="s">
        <v>15</v>
      </c>
      <c r="K132350">
        <v>6500</v>
      </c>
      <c r="L132350">
        <v>6500</v>
      </c>
    </row>
    <row r="132351" spans="1:12" x14ac:dyDescent="0.25">
      <c r="A132351" t="s">
        <v>132375</v>
      </c>
      <c r="B132351">
        <v>18560</v>
      </c>
      <c r="C132351" s="1">
        <v>44769</v>
      </c>
      <c r="D132351" s="1">
        <v>44773</v>
      </c>
      <c r="E132351" s="1">
        <v>44774</v>
      </c>
      <c r="F132351">
        <v>4</v>
      </c>
      <c r="G132351" t="s">
        <v>13</v>
      </c>
      <c r="H132351" t="s">
        <v>17</v>
      </c>
      <c r="I132351">
        <v>5</v>
      </c>
      <c r="J132351" t="s">
        <v>15</v>
      </c>
      <c r="K132351">
        <v>7800</v>
      </c>
      <c r="L132351">
        <v>7800</v>
      </c>
    </row>
    <row r="132352" spans="1:12" x14ac:dyDescent="0.25">
      <c r="A132352" t="s">
        <v>132376</v>
      </c>
      <c r="B132352">
        <v>18560</v>
      </c>
      <c r="C132352" s="1">
        <v>44773</v>
      </c>
      <c r="D132352" s="1">
        <v>44773</v>
      </c>
      <c r="E132352" s="1">
        <v>44775</v>
      </c>
      <c r="F132352">
        <v>1</v>
      </c>
      <c r="G132352" t="s">
        <v>13</v>
      </c>
      <c r="H132352" t="s">
        <v>17</v>
      </c>
      <c r="I132352">
        <v>5</v>
      </c>
      <c r="J132352" t="s">
        <v>15</v>
      </c>
      <c r="K132352">
        <v>6500</v>
      </c>
      <c r="L132352">
        <v>6500</v>
      </c>
    </row>
    <row r="132353" spans="1:12" x14ac:dyDescent="0.25">
      <c r="A132353" t="s">
        <v>132377</v>
      </c>
      <c r="B132353">
        <v>18560</v>
      </c>
      <c r="C132353" s="1">
        <v>44771</v>
      </c>
      <c r="D132353" s="1">
        <v>44773</v>
      </c>
      <c r="E132353" s="1">
        <v>44774</v>
      </c>
      <c r="F132353">
        <v>3</v>
      </c>
      <c r="G132353" t="s">
        <v>13</v>
      </c>
      <c r="H132353" t="s">
        <v>17</v>
      </c>
      <c r="I132353">
        <v>0</v>
      </c>
      <c r="J132353" t="s">
        <v>18</v>
      </c>
      <c r="K132353">
        <v>7150</v>
      </c>
      <c r="L132353">
        <v>2860</v>
      </c>
    </row>
    <row r="132354" spans="1:12" x14ac:dyDescent="0.25">
      <c r="A132354" t="s">
        <v>132378</v>
      </c>
      <c r="B132354">
        <v>18560</v>
      </c>
      <c r="C132354" s="1">
        <v>44772</v>
      </c>
      <c r="D132354" s="1">
        <v>44773</v>
      </c>
      <c r="E132354" s="1">
        <v>44776</v>
      </c>
      <c r="F132354">
        <v>1</v>
      </c>
      <c r="G132354" t="s">
        <v>13</v>
      </c>
      <c r="H132354" t="s">
        <v>14</v>
      </c>
      <c r="I132354">
        <v>0</v>
      </c>
      <c r="J132354" t="s">
        <v>18</v>
      </c>
      <c r="K132354">
        <v>6500</v>
      </c>
      <c r="L132354">
        <v>2600</v>
      </c>
    </row>
    <row r="132355" spans="1:12" x14ac:dyDescent="0.25">
      <c r="A132355" t="s">
        <v>132379</v>
      </c>
      <c r="B132355">
        <v>18560</v>
      </c>
      <c r="C132355" s="1">
        <v>44773</v>
      </c>
      <c r="D132355" s="1">
        <v>44773</v>
      </c>
      <c r="E132355" s="1">
        <v>44774</v>
      </c>
      <c r="F132355">
        <v>3</v>
      </c>
      <c r="G132355" t="s">
        <v>13</v>
      </c>
      <c r="H132355" t="s">
        <v>39</v>
      </c>
      <c r="I132355">
        <v>0</v>
      </c>
      <c r="J132355" t="s">
        <v>26</v>
      </c>
      <c r="K132355">
        <v>7150</v>
      </c>
      <c r="L132355">
        <v>7150</v>
      </c>
    </row>
    <row r="132356" spans="1:12" x14ac:dyDescent="0.25">
      <c r="A132356" t="s">
        <v>132380</v>
      </c>
      <c r="B132356">
        <v>18560</v>
      </c>
      <c r="C132356" s="1">
        <v>44773</v>
      </c>
      <c r="D132356" s="1">
        <v>44773</v>
      </c>
      <c r="E132356" s="1">
        <v>44774</v>
      </c>
      <c r="F132356">
        <v>1</v>
      </c>
      <c r="G132356" t="s">
        <v>13</v>
      </c>
      <c r="H132356" t="s">
        <v>20</v>
      </c>
      <c r="I132356">
        <v>5</v>
      </c>
      <c r="J132356" t="s">
        <v>15</v>
      </c>
      <c r="K132356">
        <v>6500</v>
      </c>
      <c r="L132356">
        <v>6500</v>
      </c>
    </row>
    <row r="132357" spans="1:12" x14ac:dyDescent="0.25">
      <c r="A132357" t="s">
        <v>132381</v>
      </c>
      <c r="B132357">
        <v>18560</v>
      </c>
      <c r="C132357" s="1">
        <v>44771</v>
      </c>
      <c r="D132357" s="1">
        <v>44773</v>
      </c>
      <c r="E132357" s="1">
        <v>44774</v>
      </c>
      <c r="F132357">
        <v>1</v>
      </c>
      <c r="G132357" t="s">
        <v>13</v>
      </c>
      <c r="H132357" t="s">
        <v>31</v>
      </c>
      <c r="I132357">
        <v>0</v>
      </c>
      <c r="J132357" t="s">
        <v>15</v>
      </c>
      <c r="K132357">
        <v>6500</v>
      </c>
      <c r="L132357">
        <v>6500</v>
      </c>
    </row>
    <row r="132358" spans="1:12" x14ac:dyDescent="0.25">
      <c r="A132358" t="s">
        <v>132382</v>
      </c>
      <c r="B132358">
        <v>18560</v>
      </c>
      <c r="C132358" s="1">
        <v>44773</v>
      </c>
      <c r="D132358" s="1">
        <v>44773</v>
      </c>
      <c r="E132358" s="1">
        <v>44774</v>
      </c>
      <c r="F132358">
        <v>4</v>
      </c>
      <c r="G132358" t="s">
        <v>13</v>
      </c>
      <c r="H132358" t="s">
        <v>28</v>
      </c>
      <c r="I132358">
        <v>5</v>
      </c>
      <c r="J132358" t="s">
        <v>15</v>
      </c>
      <c r="K132358">
        <v>7800</v>
      </c>
      <c r="L132358">
        <v>7800</v>
      </c>
    </row>
    <row r="132359" spans="1:12" x14ac:dyDescent="0.25">
      <c r="A132359" t="s">
        <v>132383</v>
      </c>
      <c r="B132359">
        <v>18560</v>
      </c>
      <c r="C132359" s="1">
        <v>44773</v>
      </c>
      <c r="D132359" s="1">
        <v>44773</v>
      </c>
      <c r="E132359" s="1">
        <v>44775</v>
      </c>
      <c r="F132359">
        <v>1</v>
      </c>
      <c r="G132359" t="s">
        <v>13</v>
      </c>
      <c r="H132359" t="s">
        <v>17</v>
      </c>
      <c r="I132359">
        <v>0</v>
      </c>
      <c r="J132359" t="s">
        <v>15</v>
      </c>
      <c r="K132359">
        <v>6500</v>
      </c>
      <c r="L132359">
        <v>6500</v>
      </c>
    </row>
    <row r="132360" spans="1:12" x14ac:dyDescent="0.25">
      <c r="A132360" t="s">
        <v>132384</v>
      </c>
      <c r="B132360">
        <v>18560</v>
      </c>
      <c r="C132360" s="1">
        <v>44772</v>
      </c>
      <c r="D132360" s="1">
        <v>44773</v>
      </c>
      <c r="E132360" s="1">
        <v>44774</v>
      </c>
      <c r="F132360">
        <v>2</v>
      </c>
      <c r="G132360" t="s">
        <v>13</v>
      </c>
      <c r="H132360" t="s">
        <v>37</v>
      </c>
      <c r="I132360">
        <v>0</v>
      </c>
      <c r="J132360" t="s">
        <v>15</v>
      </c>
      <c r="K132360">
        <v>6500</v>
      </c>
      <c r="L132360">
        <v>6500</v>
      </c>
    </row>
    <row r="132361" spans="1:12" x14ac:dyDescent="0.25">
      <c r="A132361" t="s">
        <v>132385</v>
      </c>
      <c r="B132361">
        <v>18560</v>
      </c>
      <c r="C132361" s="1">
        <v>44770</v>
      </c>
      <c r="D132361" s="1">
        <v>44773</v>
      </c>
      <c r="E132361" s="1">
        <v>44774</v>
      </c>
      <c r="F132361">
        <v>2</v>
      </c>
      <c r="G132361" t="s">
        <v>13</v>
      </c>
      <c r="H132361" t="s">
        <v>28</v>
      </c>
      <c r="I132361">
        <v>5</v>
      </c>
      <c r="J132361" t="s">
        <v>15</v>
      </c>
      <c r="K132361">
        <v>6500</v>
      </c>
      <c r="L132361">
        <v>6500</v>
      </c>
    </row>
    <row r="132362" spans="1:12" x14ac:dyDescent="0.25">
      <c r="A132362" t="s">
        <v>132386</v>
      </c>
      <c r="B132362">
        <v>18560</v>
      </c>
      <c r="C132362" s="1">
        <v>44773</v>
      </c>
      <c r="D132362" s="1">
        <v>44773</v>
      </c>
      <c r="E132362" s="1">
        <v>44775</v>
      </c>
      <c r="F132362">
        <v>4</v>
      </c>
      <c r="G132362" t="s">
        <v>13</v>
      </c>
      <c r="H132362" t="s">
        <v>17</v>
      </c>
      <c r="I132362">
        <v>5</v>
      </c>
      <c r="J132362" t="s">
        <v>15</v>
      </c>
      <c r="K132362">
        <v>7800</v>
      </c>
      <c r="L132362">
        <v>7800</v>
      </c>
    </row>
    <row r="132363" spans="1:12" x14ac:dyDescent="0.25">
      <c r="A132363" t="s">
        <v>132387</v>
      </c>
      <c r="B132363">
        <v>18560</v>
      </c>
      <c r="C132363" s="1">
        <v>44772</v>
      </c>
      <c r="D132363" s="1">
        <v>44773</v>
      </c>
      <c r="E132363" s="1">
        <v>44776</v>
      </c>
      <c r="F132363">
        <v>3</v>
      </c>
      <c r="G132363" t="s">
        <v>13</v>
      </c>
      <c r="H132363" t="s">
        <v>20</v>
      </c>
      <c r="I132363">
        <v>0</v>
      </c>
      <c r="J132363" t="s">
        <v>15</v>
      </c>
      <c r="K132363">
        <v>7150</v>
      </c>
      <c r="L132363">
        <v>7150</v>
      </c>
    </row>
    <row r="132364" spans="1:12" x14ac:dyDescent="0.25">
      <c r="A132364" t="s">
        <v>132388</v>
      </c>
      <c r="B132364">
        <v>18560</v>
      </c>
      <c r="C132364" s="1">
        <v>44773</v>
      </c>
      <c r="D132364" s="1">
        <v>44773</v>
      </c>
      <c r="E132364" s="1">
        <v>44774</v>
      </c>
      <c r="F132364">
        <v>1</v>
      </c>
      <c r="G132364" t="s">
        <v>13</v>
      </c>
      <c r="H132364" t="s">
        <v>31</v>
      </c>
      <c r="I132364">
        <v>0</v>
      </c>
      <c r="J132364" t="s">
        <v>18</v>
      </c>
      <c r="K132364">
        <v>6500</v>
      </c>
      <c r="L132364">
        <v>2600</v>
      </c>
    </row>
    <row r="132365" spans="1:12" x14ac:dyDescent="0.25">
      <c r="A132365" t="s">
        <v>132389</v>
      </c>
      <c r="B132365">
        <v>18560</v>
      </c>
      <c r="C132365" s="1">
        <v>44770</v>
      </c>
      <c r="D132365" s="1">
        <v>44773</v>
      </c>
      <c r="E132365" s="1">
        <v>44774</v>
      </c>
      <c r="F132365">
        <v>1</v>
      </c>
      <c r="G132365" t="s">
        <v>13</v>
      </c>
      <c r="H132365" t="s">
        <v>17</v>
      </c>
      <c r="I132365">
        <v>5</v>
      </c>
      <c r="J132365" t="s">
        <v>15</v>
      </c>
      <c r="K132365">
        <v>6500</v>
      </c>
      <c r="L132365">
        <v>6500</v>
      </c>
    </row>
    <row r="132366" spans="1:12" x14ac:dyDescent="0.25">
      <c r="A132366" t="s">
        <v>132390</v>
      </c>
      <c r="B132366">
        <v>18560</v>
      </c>
      <c r="C132366" s="1">
        <v>44771</v>
      </c>
      <c r="D132366" s="1">
        <v>44773</v>
      </c>
      <c r="E132366" s="1">
        <v>44777</v>
      </c>
      <c r="F132366">
        <v>2</v>
      </c>
      <c r="G132366" t="s">
        <v>13</v>
      </c>
      <c r="H132366" t="s">
        <v>17</v>
      </c>
      <c r="I132366">
        <v>0</v>
      </c>
      <c r="J132366" t="s">
        <v>15</v>
      </c>
      <c r="K132366">
        <v>6500</v>
      </c>
      <c r="L132366">
        <v>6500</v>
      </c>
    </row>
    <row r="132367" spans="1:12" x14ac:dyDescent="0.25">
      <c r="A132367" t="s">
        <v>132391</v>
      </c>
      <c r="B132367">
        <v>18560</v>
      </c>
      <c r="C132367" s="1">
        <v>44770</v>
      </c>
      <c r="D132367" s="1">
        <v>44773</v>
      </c>
      <c r="E132367" s="1">
        <v>44779</v>
      </c>
      <c r="F132367">
        <v>1</v>
      </c>
      <c r="G132367" t="s">
        <v>13</v>
      </c>
      <c r="H132367" t="s">
        <v>28</v>
      </c>
      <c r="I132367">
        <v>5</v>
      </c>
      <c r="J132367" t="s">
        <v>15</v>
      </c>
      <c r="K132367">
        <v>6500</v>
      </c>
      <c r="L132367">
        <v>6500</v>
      </c>
    </row>
    <row r="132368" spans="1:12" x14ac:dyDescent="0.25">
      <c r="A132368" t="s">
        <v>132392</v>
      </c>
      <c r="B132368">
        <v>18560</v>
      </c>
      <c r="C132368" s="1">
        <v>44773</v>
      </c>
      <c r="D132368" s="1">
        <v>44773</v>
      </c>
      <c r="E132368" s="1">
        <v>44775</v>
      </c>
      <c r="F132368">
        <v>4</v>
      </c>
      <c r="G132368" t="s">
        <v>13</v>
      </c>
      <c r="H132368" t="s">
        <v>17</v>
      </c>
      <c r="I132368">
        <v>4</v>
      </c>
      <c r="J132368" t="s">
        <v>15</v>
      </c>
      <c r="K132368">
        <v>7800</v>
      </c>
      <c r="L132368">
        <v>7800</v>
      </c>
    </row>
    <row r="132369" spans="1:12" x14ac:dyDescent="0.25">
      <c r="A132369" t="s">
        <v>132393</v>
      </c>
      <c r="B132369">
        <v>18560</v>
      </c>
      <c r="C132369" s="1">
        <v>44767</v>
      </c>
      <c r="D132369" s="1">
        <v>44773</v>
      </c>
      <c r="E132369" s="1">
        <v>44774</v>
      </c>
      <c r="F132369">
        <v>1</v>
      </c>
      <c r="G132369" t="s">
        <v>13</v>
      </c>
      <c r="H132369" t="s">
        <v>17</v>
      </c>
      <c r="I132369">
        <v>0</v>
      </c>
      <c r="J132369" t="s">
        <v>15</v>
      </c>
      <c r="K132369">
        <v>6500</v>
      </c>
      <c r="L132369">
        <v>6500</v>
      </c>
    </row>
    <row r="132370" spans="1:12" x14ac:dyDescent="0.25">
      <c r="A132370" t="s">
        <v>132394</v>
      </c>
      <c r="B132370">
        <v>18560</v>
      </c>
      <c r="C132370" s="1">
        <v>44772</v>
      </c>
      <c r="D132370" s="1">
        <v>44773</v>
      </c>
      <c r="E132370" s="1">
        <v>44774</v>
      </c>
      <c r="F132370">
        <v>1</v>
      </c>
      <c r="G132370" t="s">
        <v>13</v>
      </c>
      <c r="H132370" t="s">
        <v>20</v>
      </c>
      <c r="I132370">
        <v>1</v>
      </c>
      <c r="J132370" t="s">
        <v>15</v>
      </c>
      <c r="K132370">
        <v>6500</v>
      </c>
      <c r="L132370">
        <v>6500</v>
      </c>
    </row>
    <row r="132371" spans="1:12" x14ac:dyDescent="0.25">
      <c r="A132371" t="s">
        <v>132395</v>
      </c>
      <c r="B132371">
        <v>18560</v>
      </c>
      <c r="C132371" s="1">
        <v>44772</v>
      </c>
      <c r="D132371" s="1">
        <v>44773</v>
      </c>
      <c r="E132371" s="1">
        <v>44775</v>
      </c>
      <c r="F132371">
        <v>1</v>
      </c>
      <c r="G132371" t="s">
        <v>42</v>
      </c>
      <c r="H132371" t="s">
        <v>17</v>
      </c>
      <c r="I132371">
        <v>0</v>
      </c>
      <c r="J132371" t="s">
        <v>18</v>
      </c>
      <c r="K132371">
        <v>9000</v>
      </c>
      <c r="L132371">
        <v>3600</v>
      </c>
    </row>
    <row r="132372" spans="1:12" x14ac:dyDescent="0.25">
      <c r="A132372" t="s">
        <v>132396</v>
      </c>
      <c r="B132372">
        <v>18560</v>
      </c>
      <c r="C132372" s="1">
        <v>44771</v>
      </c>
      <c r="D132372" s="1">
        <v>44773</v>
      </c>
      <c r="E132372" s="1">
        <v>44774</v>
      </c>
      <c r="F132372">
        <v>2</v>
      </c>
      <c r="G132372" t="s">
        <v>42</v>
      </c>
      <c r="H132372" t="s">
        <v>20</v>
      </c>
      <c r="I132372">
        <v>0</v>
      </c>
      <c r="J132372" t="s">
        <v>26</v>
      </c>
      <c r="K132372">
        <v>9000</v>
      </c>
      <c r="L132372">
        <v>9000</v>
      </c>
    </row>
    <row r="132373" spans="1:12" x14ac:dyDescent="0.25">
      <c r="A132373" t="s">
        <v>132397</v>
      </c>
      <c r="B132373">
        <v>18560</v>
      </c>
      <c r="C132373" s="1">
        <v>44773</v>
      </c>
      <c r="D132373" s="1">
        <v>44773</v>
      </c>
      <c r="E132373" s="1">
        <v>44774</v>
      </c>
      <c r="F132373">
        <v>3</v>
      </c>
      <c r="G132373" t="s">
        <v>42</v>
      </c>
      <c r="H132373" t="s">
        <v>37</v>
      </c>
      <c r="I132373">
        <v>0</v>
      </c>
      <c r="J132373" t="s">
        <v>18</v>
      </c>
      <c r="K132373">
        <v>9900</v>
      </c>
      <c r="L132373">
        <v>3960</v>
      </c>
    </row>
    <row r="132374" spans="1:12" x14ac:dyDescent="0.25">
      <c r="A132374" t="s">
        <v>132398</v>
      </c>
      <c r="B132374">
        <v>18560</v>
      </c>
      <c r="C132374" s="1">
        <v>44769</v>
      </c>
      <c r="D132374" s="1">
        <v>44773</v>
      </c>
      <c r="E132374" s="1">
        <v>44776</v>
      </c>
      <c r="F132374">
        <v>1</v>
      </c>
      <c r="G132374" t="s">
        <v>42</v>
      </c>
      <c r="H132374" t="s">
        <v>17</v>
      </c>
      <c r="I132374">
        <v>3</v>
      </c>
      <c r="J132374" t="s">
        <v>15</v>
      </c>
      <c r="K132374">
        <v>9000</v>
      </c>
      <c r="L132374">
        <v>9000</v>
      </c>
    </row>
    <row r="132375" spans="1:12" x14ac:dyDescent="0.25">
      <c r="A132375" t="s">
        <v>132399</v>
      </c>
      <c r="B132375">
        <v>18560</v>
      </c>
      <c r="C132375" s="1">
        <v>44769</v>
      </c>
      <c r="D132375" s="1">
        <v>44773</v>
      </c>
      <c r="E132375" s="1">
        <v>44774</v>
      </c>
      <c r="F132375">
        <v>2</v>
      </c>
      <c r="G132375" t="s">
        <v>42</v>
      </c>
      <c r="H132375" t="s">
        <v>31</v>
      </c>
      <c r="I132375">
        <v>4</v>
      </c>
      <c r="J132375" t="s">
        <v>15</v>
      </c>
      <c r="K132375">
        <v>9000</v>
      </c>
      <c r="L132375">
        <v>9000</v>
      </c>
    </row>
    <row r="132376" spans="1:12" x14ac:dyDescent="0.25">
      <c r="A132376" t="s">
        <v>132400</v>
      </c>
      <c r="B132376">
        <v>18560</v>
      </c>
      <c r="C132376" s="1">
        <v>44768</v>
      </c>
      <c r="D132376" s="1">
        <v>44773</v>
      </c>
      <c r="E132376" s="1">
        <v>44774</v>
      </c>
      <c r="F132376">
        <v>1</v>
      </c>
      <c r="G132376" t="s">
        <v>42</v>
      </c>
      <c r="H132376" t="s">
        <v>31</v>
      </c>
      <c r="I132376">
        <v>5</v>
      </c>
      <c r="J132376" t="s">
        <v>15</v>
      </c>
      <c r="K132376">
        <v>9000</v>
      </c>
      <c r="L132376">
        <v>9000</v>
      </c>
    </row>
    <row r="132377" spans="1:12" x14ac:dyDescent="0.25">
      <c r="A132377" t="s">
        <v>132401</v>
      </c>
      <c r="B132377">
        <v>18560</v>
      </c>
      <c r="C132377" s="1">
        <v>44773</v>
      </c>
      <c r="D132377" s="1">
        <v>44773</v>
      </c>
      <c r="E132377" s="1">
        <v>44776</v>
      </c>
      <c r="F132377">
        <v>1</v>
      </c>
      <c r="G132377" t="s">
        <v>42</v>
      </c>
      <c r="H132377" t="s">
        <v>14</v>
      </c>
      <c r="I132377">
        <v>0</v>
      </c>
      <c r="J132377" t="s">
        <v>26</v>
      </c>
      <c r="K132377">
        <v>9000</v>
      </c>
      <c r="L132377">
        <v>9000</v>
      </c>
    </row>
    <row r="132378" spans="1:12" x14ac:dyDescent="0.25">
      <c r="A132378" t="s">
        <v>132402</v>
      </c>
      <c r="B132378">
        <v>18560</v>
      </c>
      <c r="C132378" s="1">
        <v>44773</v>
      </c>
      <c r="D132378" s="1">
        <v>44773</v>
      </c>
      <c r="E132378" s="1">
        <v>44774</v>
      </c>
      <c r="F132378">
        <v>1</v>
      </c>
      <c r="G132378" t="s">
        <v>42</v>
      </c>
      <c r="H132378" t="s">
        <v>17</v>
      </c>
      <c r="I132378">
        <v>0</v>
      </c>
      <c r="J132378" t="s">
        <v>15</v>
      </c>
      <c r="K132378">
        <v>9000</v>
      </c>
      <c r="L132378">
        <v>9000</v>
      </c>
    </row>
    <row r="132379" spans="1:12" x14ac:dyDescent="0.25">
      <c r="A132379" t="s">
        <v>132403</v>
      </c>
      <c r="B132379">
        <v>18560</v>
      </c>
      <c r="C132379" s="1">
        <v>44773</v>
      </c>
      <c r="D132379" s="1">
        <v>44773</v>
      </c>
      <c r="E132379" s="1">
        <v>44774</v>
      </c>
      <c r="F132379">
        <v>1</v>
      </c>
      <c r="G132379" t="s">
        <v>42</v>
      </c>
      <c r="H132379" t="s">
        <v>17</v>
      </c>
      <c r="I132379">
        <v>1</v>
      </c>
      <c r="J132379" t="s">
        <v>15</v>
      </c>
      <c r="K132379">
        <v>9000</v>
      </c>
      <c r="L132379">
        <v>9000</v>
      </c>
    </row>
    <row r="132380" spans="1:12" x14ac:dyDescent="0.25">
      <c r="A132380" t="s">
        <v>132404</v>
      </c>
      <c r="B132380">
        <v>18560</v>
      </c>
      <c r="C132380" s="1">
        <v>44770</v>
      </c>
      <c r="D132380" s="1">
        <v>44773</v>
      </c>
      <c r="E132380" s="1">
        <v>44774</v>
      </c>
      <c r="F132380">
        <v>1</v>
      </c>
      <c r="G132380" t="s">
        <v>42</v>
      </c>
      <c r="H132380" t="s">
        <v>31</v>
      </c>
      <c r="I132380">
        <v>5</v>
      </c>
      <c r="J132380" t="s">
        <v>15</v>
      </c>
      <c r="K132380">
        <v>9000</v>
      </c>
      <c r="L132380">
        <v>9000</v>
      </c>
    </row>
    <row r="132381" spans="1:12" x14ac:dyDescent="0.25">
      <c r="A132381" t="s">
        <v>132405</v>
      </c>
      <c r="B132381">
        <v>18560</v>
      </c>
      <c r="C132381" s="1">
        <v>44772</v>
      </c>
      <c r="D132381" s="1">
        <v>44773</v>
      </c>
      <c r="E132381" s="1">
        <v>44774</v>
      </c>
      <c r="F132381">
        <v>1</v>
      </c>
      <c r="G132381" t="s">
        <v>42</v>
      </c>
      <c r="H132381" t="s">
        <v>20</v>
      </c>
      <c r="I132381">
        <v>0</v>
      </c>
      <c r="J132381" t="s">
        <v>15</v>
      </c>
      <c r="K132381">
        <v>9000</v>
      </c>
      <c r="L132381">
        <v>9000</v>
      </c>
    </row>
    <row r="132382" spans="1:12" x14ac:dyDescent="0.25">
      <c r="A132382" t="s">
        <v>132406</v>
      </c>
      <c r="B132382">
        <v>18560</v>
      </c>
      <c r="C132382" s="1">
        <v>44769</v>
      </c>
      <c r="D132382" s="1">
        <v>44773</v>
      </c>
      <c r="E132382" s="1">
        <v>44774</v>
      </c>
      <c r="F132382">
        <v>1</v>
      </c>
      <c r="G132382" t="s">
        <v>42</v>
      </c>
      <c r="H132382" t="s">
        <v>28</v>
      </c>
      <c r="I132382">
        <v>0</v>
      </c>
      <c r="J132382" t="s">
        <v>18</v>
      </c>
      <c r="K132382">
        <v>9000</v>
      </c>
      <c r="L132382">
        <v>3600</v>
      </c>
    </row>
    <row r="132383" spans="1:12" x14ac:dyDescent="0.25">
      <c r="A132383" t="s">
        <v>132407</v>
      </c>
      <c r="B132383">
        <v>18560</v>
      </c>
      <c r="C132383" s="1">
        <v>44773</v>
      </c>
      <c r="D132383" s="1">
        <v>44773</v>
      </c>
      <c r="E132383" s="1">
        <v>44776</v>
      </c>
      <c r="F132383">
        <v>1</v>
      </c>
      <c r="G132383" t="s">
        <v>42</v>
      </c>
      <c r="H132383" t="s">
        <v>17</v>
      </c>
      <c r="I132383">
        <v>4</v>
      </c>
      <c r="J132383" t="s">
        <v>15</v>
      </c>
      <c r="K132383">
        <v>9000</v>
      </c>
      <c r="L132383">
        <v>9000</v>
      </c>
    </row>
    <row r="132384" spans="1:12" x14ac:dyDescent="0.25">
      <c r="A132384" t="s">
        <v>132408</v>
      </c>
      <c r="B132384">
        <v>18560</v>
      </c>
      <c r="C132384" s="1">
        <v>44770</v>
      </c>
      <c r="D132384" s="1">
        <v>44773</v>
      </c>
      <c r="E132384" s="1">
        <v>44776</v>
      </c>
      <c r="F132384">
        <v>1</v>
      </c>
      <c r="G132384" t="s">
        <v>42</v>
      </c>
      <c r="H132384" t="s">
        <v>31</v>
      </c>
      <c r="I132384">
        <v>4</v>
      </c>
      <c r="J132384" t="s">
        <v>15</v>
      </c>
      <c r="K132384">
        <v>9000</v>
      </c>
      <c r="L132384">
        <v>9000</v>
      </c>
    </row>
    <row r="132385" spans="1:12" x14ac:dyDescent="0.25">
      <c r="A132385" t="s">
        <v>132409</v>
      </c>
      <c r="B132385">
        <v>18560</v>
      </c>
      <c r="C132385" s="1">
        <v>44773</v>
      </c>
      <c r="D132385" s="1">
        <v>44773</v>
      </c>
      <c r="E132385" s="1">
        <v>44774</v>
      </c>
      <c r="F132385">
        <v>4</v>
      </c>
      <c r="G132385" t="s">
        <v>42</v>
      </c>
      <c r="H132385" t="s">
        <v>31</v>
      </c>
      <c r="I132385">
        <v>0</v>
      </c>
      <c r="J132385" t="s">
        <v>15</v>
      </c>
      <c r="K132385">
        <v>10800</v>
      </c>
      <c r="L132385">
        <v>10800</v>
      </c>
    </row>
    <row r="132386" spans="1:12" x14ac:dyDescent="0.25">
      <c r="A132386" t="s">
        <v>132410</v>
      </c>
      <c r="B132386">
        <v>18560</v>
      </c>
      <c r="C132386" s="1">
        <v>44772</v>
      </c>
      <c r="D132386" s="1">
        <v>44773</v>
      </c>
      <c r="E132386" s="1">
        <v>44775</v>
      </c>
      <c r="F132386">
        <v>1</v>
      </c>
      <c r="G132386" t="s">
        <v>42</v>
      </c>
      <c r="H132386" t="s">
        <v>17</v>
      </c>
      <c r="I132386">
        <v>5</v>
      </c>
      <c r="J132386" t="s">
        <v>15</v>
      </c>
      <c r="K132386">
        <v>9000</v>
      </c>
      <c r="L132386">
        <v>9000</v>
      </c>
    </row>
    <row r="132387" spans="1:12" x14ac:dyDescent="0.25">
      <c r="A132387" t="s">
        <v>132411</v>
      </c>
      <c r="B132387">
        <v>18560</v>
      </c>
      <c r="C132387" s="1">
        <v>44770</v>
      </c>
      <c r="D132387" s="1">
        <v>44773</v>
      </c>
      <c r="E132387" s="1">
        <v>44776</v>
      </c>
      <c r="F132387">
        <v>1</v>
      </c>
      <c r="G132387" t="s">
        <v>42</v>
      </c>
      <c r="H132387" t="s">
        <v>17</v>
      </c>
      <c r="I132387">
        <v>0</v>
      </c>
      <c r="J132387" t="s">
        <v>15</v>
      </c>
      <c r="K132387">
        <v>9000</v>
      </c>
      <c r="L132387">
        <v>9000</v>
      </c>
    </row>
    <row r="132388" spans="1:12" x14ac:dyDescent="0.25">
      <c r="A132388" t="s">
        <v>132412</v>
      </c>
      <c r="B132388">
        <v>18560</v>
      </c>
      <c r="C132388" s="1">
        <v>44771</v>
      </c>
      <c r="D132388" s="1">
        <v>44773</v>
      </c>
      <c r="E132388" s="1">
        <v>44774</v>
      </c>
      <c r="F132388">
        <v>1</v>
      </c>
      <c r="G132388" t="s">
        <v>42</v>
      </c>
      <c r="H132388" t="s">
        <v>14</v>
      </c>
      <c r="I132388">
        <v>0</v>
      </c>
      <c r="J132388" t="s">
        <v>15</v>
      </c>
      <c r="K132388">
        <v>9000</v>
      </c>
      <c r="L132388">
        <v>9000</v>
      </c>
    </row>
    <row r="132389" spans="1:12" x14ac:dyDescent="0.25">
      <c r="A132389" t="s">
        <v>132413</v>
      </c>
      <c r="B132389">
        <v>18560</v>
      </c>
      <c r="C132389" s="1">
        <v>44772</v>
      </c>
      <c r="D132389" s="1">
        <v>44773</v>
      </c>
      <c r="E132389" s="1">
        <v>44774</v>
      </c>
      <c r="F132389">
        <v>1</v>
      </c>
      <c r="G132389" t="s">
        <v>42</v>
      </c>
      <c r="H132389" t="s">
        <v>17</v>
      </c>
      <c r="I132389">
        <v>0</v>
      </c>
      <c r="J132389" t="s">
        <v>18</v>
      </c>
      <c r="K132389">
        <v>9000</v>
      </c>
      <c r="L132389">
        <v>3600</v>
      </c>
    </row>
    <row r="132390" spans="1:12" x14ac:dyDescent="0.25">
      <c r="A132390" t="s">
        <v>132414</v>
      </c>
      <c r="B132390">
        <v>18560</v>
      </c>
      <c r="C132390" s="1">
        <v>44773</v>
      </c>
      <c r="D132390" s="1">
        <v>44773</v>
      </c>
      <c r="E132390" s="1">
        <v>44779</v>
      </c>
      <c r="F132390">
        <v>2</v>
      </c>
      <c r="G132390" t="s">
        <v>42</v>
      </c>
      <c r="H132390" t="s">
        <v>31</v>
      </c>
      <c r="I132390">
        <v>0</v>
      </c>
      <c r="J132390" t="s">
        <v>15</v>
      </c>
      <c r="K132390">
        <v>9000</v>
      </c>
      <c r="L132390">
        <v>9000</v>
      </c>
    </row>
    <row r="132391" spans="1:12" x14ac:dyDescent="0.25">
      <c r="A132391" t="s">
        <v>132415</v>
      </c>
      <c r="B132391">
        <v>18560</v>
      </c>
      <c r="C132391" s="1">
        <v>44767</v>
      </c>
      <c r="D132391" s="1">
        <v>44773</v>
      </c>
      <c r="E132391" s="1">
        <v>44777</v>
      </c>
      <c r="F132391">
        <v>1</v>
      </c>
      <c r="G132391" t="s">
        <v>42</v>
      </c>
      <c r="H132391" t="s">
        <v>20</v>
      </c>
      <c r="I132391">
        <v>0</v>
      </c>
      <c r="J132391" t="s">
        <v>15</v>
      </c>
      <c r="K132391">
        <v>9000</v>
      </c>
      <c r="L132391">
        <v>9000</v>
      </c>
    </row>
    <row r="132392" spans="1:12" x14ac:dyDescent="0.25">
      <c r="A132392" t="s">
        <v>132416</v>
      </c>
      <c r="B132392">
        <v>18560</v>
      </c>
      <c r="C132392" s="1">
        <v>44769</v>
      </c>
      <c r="D132392" s="1">
        <v>44773</v>
      </c>
      <c r="E132392" s="1">
        <v>44774</v>
      </c>
      <c r="F132392">
        <v>1</v>
      </c>
      <c r="G132392" t="s">
        <v>42</v>
      </c>
      <c r="H132392" t="s">
        <v>37</v>
      </c>
      <c r="I132392">
        <v>4</v>
      </c>
      <c r="J132392" t="s">
        <v>15</v>
      </c>
      <c r="K132392">
        <v>9000</v>
      </c>
      <c r="L132392">
        <v>9000</v>
      </c>
    </row>
    <row r="132393" spans="1:12" x14ac:dyDescent="0.25">
      <c r="A132393" t="s">
        <v>132417</v>
      </c>
      <c r="B132393">
        <v>18560</v>
      </c>
      <c r="C132393" s="1">
        <v>44770</v>
      </c>
      <c r="D132393" s="1">
        <v>44773</v>
      </c>
      <c r="E132393" s="1">
        <v>44774</v>
      </c>
      <c r="F132393">
        <v>1</v>
      </c>
      <c r="G132393" t="s">
        <v>42</v>
      </c>
      <c r="H132393" t="s">
        <v>31</v>
      </c>
      <c r="I132393">
        <v>4</v>
      </c>
      <c r="J132393" t="s">
        <v>15</v>
      </c>
      <c r="K132393">
        <v>9000</v>
      </c>
      <c r="L132393">
        <v>9000</v>
      </c>
    </row>
    <row r="132394" spans="1:12" x14ac:dyDescent="0.25">
      <c r="A132394" t="s">
        <v>132418</v>
      </c>
      <c r="B132394">
        <v>18560</v>
      </c>
      <c r="C132394" s="1">
        <v>44769</v>
      </c>
      <c r="D132394" s="1">
        <v>44773</v>
      </c>
      <c r="E132394" s="1">
        <v>44775</v>
      </c>
      <c r="F132394">
        <v>1</v>
      </c>
      <c r="G132394" t="s">
        <v>42</v>
      </c>
      <c r="H132394" t="s">
        <v>17</v>
      </c>
      <c r="I132394">
        <v>5</v>
      </c>
      <c r="J132394" t="s">
        <v>15</v>
      </c>
      <c r="K132394">
        <v>9000</v>
      </c>
      <c r="L132394">
        <v>9000</v>
      </c>
    </row>
    <row r="132395" spans="1:12" x14ac:dyDescent="0.25">
      <c r="A132395" t="s">
        <v>132419</v>
      </c>
      <c r="B132395">
        <v>18560</v>
      </c>
      <c r="C132395" s="1">
        <v>44773</v>
      </c>
      <c r="D132395" s="1">
        <v>44773</v>
      </c>
      <c r="E132395" s="1">
        <v>44774</v>
      </c>
      <c r="F132395">
        <v>1</v>
      </c>
      <c r="G132395" t="s">
        <v>42</v>
      </c>
      <c r="H132395" t="s">
        <v>37</v>
      </c>
      <c r="I132395">
        <v>4</v>
      </c>
      <c r="J132395" t="s">
        <v>15</v>
      </c>
      <c r="K132395">
        <v>9000</v>
      </c>
      <c r="L132395">
        <v>9000</v>
      </c>
    </row>
    <row r="132396" spans="1:12" x14ac:dyDescent="0.25">
      <c r="A132396" t="s">
        <v>132420</v>
      </c>
      <c r="B132396">
        <v>18560</v>
      </c>
      <c r="C132396" s="1">
        <v>44773</v>
      </c>
      <c r="D132396" s="1">
        <v>44773</v>
      </c>
      <c r="E132396" s="1">
        <v>44775</v>
      </c>
      <c r="F132396">
        <v>4</v>
      </c>
      <c r="G132396" t="s">
        <v>42</v>
      </c>
      <c r="H132396" t="s">
        <v>28</v>
      </c>
      <c r="I132396">
        <v>5</v>
      </c>
      <c r="J132396" t="s">
        <v>15</v>
      </c>
      <c r="K132396">
        <v>10800</v>
      </c>
      <c r="L132396">
        <v>10800</v>
      </c>
    </row>
    <row r="132397" spans="1:12" x14ac:dyDescent="0.25">
      <c r="A132397" t="s">
        <v>132421</v>
      </c>
      <c r="B132397">
        <v>18560</v>
      </c>
      <c r="C132397" s="1">
        <v>44773</v>
      </c>
      <c r="D132397" s="1">
        <v>44773</v>
      </c>
      <c r="E132397" s="1">
        <v>44774</v>
      </c>
      <c r="F132397">
        <v>2</v>
      </c>
      <c r="G132397" t="s">
        <v>42</v>
      </c>
      <c r="H132397" t="s">
        <v>39</v>
      </c>
      <c r="I132397">
        <v>0</v>
      </c>
      <c r="J132397" t="s">
        <v>26</v>
      </c>
      <c r="K132397">
        <v>9000</v>
      </c>
      <c r="L132397">
        <v>9000</v>
      </c>
    </row>
    <row r="132398" spans="1:12" x14ac:dyDescent="0.25">
      <c r="A132398" t="s">
        <v>132422</v>
      </c>
      <c r="B132398">
        <v>18560</v>
      </c>
      <c r="C132398" s="1">
        <v>44769</v>
      </c>
      <c r="D132398" s="1">
        <v>44773</v>
      </c>
      <c r="E132398" s="1">
        <v>44779</v>
      </c>
      <c r="F132398">
        <v>1</v>
      </c>
      <c r="G132398" t="s">
        <v>42</v>
      </c>
      <c r="H132398" t="s">
        <v>39</v>
      </c>
      <c r="I132398">
        <v>5</v>
      </c>
      <c r="J132398" t="s">
        <v>15</v>
      </c>
      <c r="K132398">
        <v>9000</v>
      </c>
      <c r="L132398">
        <v>9000</v>
      </c>
    </row>
    <row r="132399" spans="1:12" x14ac:dyDescent="0.25">
      <c r="A132399" t="s">
        <v>132423</v>
      </c>
      <c r="B132399">
        <v>18560</v>
      </c>
      <c r="C132399" s="1">
        <v>44773</v>
      </c>
      <c r="D132399" s="1">
        <v>44773</v>
      </c>
      <c r="E132399" s="1">
        <v>44774</v>
      </c>
      <c r="F132399">
        <v>4</v>
      </c>
      <c r="G132399" t="s">
        <v>42</v>
      </c>
      <c r="H132399" t="s">
        <v>39</v>
      </c>
      <c r="I132399">
        <v>0</v>
      </c>
      <c r="J132399" t="s">
        <v>18</v>
      </c>
      <c r="K132399">
        <v>10800</v>
      </c>
      <c r="L132399">
        <v>4320</v>
      </c>
    </row>
    <row r="132400" spans="1:12" x14ac:dyDescent="0.25">
      <c r="A132400" t="s">
        <v>132424</v>
      </c>
      <c r="B132400">
        <v>18560</v>
      </c>
      <c r="C132400" s="1">
        <v>44773</v>
      </c>
      <c r="D132400" s="1">
        <v>44773</v>
      </c>
      <c r="E132400" s="1">
        <v>44774</v>
      </c>
      <c r="F132400">
        <v>2</v>
      </c>
      <c r="G132400" t="s">
        <v>42</v>
      </c>
      <c r="H132400" t="s">
        <v>20</v>
      </c>
      <c r="I132400">
        <v>0</v>
      </c>
      <c r="J132400" t="s">
        <v>26</v>
      </c>
      <c r="K132400">
        <v>9000</v>
      </c>
      <c r="L132400">
        <v>9000</v>
      </c>
    </row>
    <row r="132401" spans="1:12" x14ac:dyDescent="0.25">
      <c r="A132401" t="s">
        <v>132425</v>
      </c>
      <c r="B132401">
        <v>18560</v>
      </c>
      <c r="C132401" s="1">
        <v>44773</v>
      </c>
      <c r="D132401" s="1">
        <v>44773</v>
      </c>
      <c r="E132401" s="1">
        <v>44775</v>
      </c>
      <c r="F132401">
        <v>1</v>
      </c>
      <c r="G132401" t="s">
        <v>42</v>
      </c>
      <c r="H132401" t="s">
        <v>17</v>
      </c>
      <c r="I132401">
        <v>5</v>
      </c>
      <c r="J132401" t="s">
        <v>15</v>
      </c>
      <c r="K132401">
        <v>9000</v>
      </c>
      <c r="L132401">
        <v>9000</v>
      </c>
    </row>
    <row r="132402" spans="1:12" x14ac:dyDescent="0.25">
      <c r="A132402" t="s">
        <v>132426</v>
      </c>
      <c r="B132402">
        <v>18560</v>
      </c>
      <c r="C132402" s="1">
        <v>44772</v>
      </c>
      <c r="D132402" s="1">
        <v>44773</v>
      </c>
      <c r="E132402" s="1">
        <v>44774</v>
      </c>
      <c r="F132402">
        <v>1</v>
      </c>
      <c r="G132402" t="s">
        <v>42</v>
      </c>
      <c r="H132402" t="s">
        <v>14</v>
      </c>
      <c r="I132402">
        <v>0</v>
      </c>
      <c r="J132402" t="s">
        <v>15</v>
      </c>
      <c r="K132402">
        <v>9000</v>
      </c>
      <c r="L132402">
        <v>9000</v>
      </c>
    </row>
    <row r="132403" spans="1:12" x14ac:dyDescent="0.25">
      <c r="A132403" t="s">
        <v>132427</v>
      </c>
      <c r="B132403">
        <v>18560</v>
      </c>
      <c r="C132403" s="1">
        <v>44773</v>
      </c>
      <c r="D132403" s="1">
        <v>44773</v>
      </c>
      <c r="E132403" s="1">
        <v>44774</v>
      </c>
      <c r="F132403">
        <v>2</v>
      </c>
      <c r="G132403" t="s">
        <v>42</v>
      </c>
      <c r="H132403" t="s">
        <v>20</v>
      </c>
      <c r="I132403">
        <v>5</v>
      </c>
      <c r="J132403" t="s">
        <v>15</v>
      </c>
      <c r="K132403">
        <v>9000</v>
      </c>
      <c r="L132403">
        <v>9000</v>
      </c>
    </row>
    <row r="132404" spans="1:12" x14ac:dyDescent="0.25">
      <c r="A132404" t="s">
        <v>132428</v>
      </c>
      <c r="B132404">
        <v>18560</v>
      </c>
      <c r="C132404" s="1">
        <v>44772</v>
      </c>
      <c r="D132404" s="1">
        <v>44773</v>
      </c>
      <c r="E132404" s="1">
        <v>44774</v>
      </c>
      <c r="F132404">
        <v>2</v>
      </c>
      <c r="G132404" t="s">
        <v>64</v>
      </c>
      <c r="H132404" t="s">
        <v>17</v>
      </c>
      <c r="I132404">
        <v>5</v>
      </c>
      <c r="J132404" t="s">
        <v>15</v>
      </c>
      <c r="K132404">
        <v>12000</v>
      </c>
      <c r="L132404">
        <v>12000</v>
      </c>
    </row>
    <row r="132405" spans="1:12" x14ac:dyDescent="0.25">
      <c r="A132405" t="s">
        <v>132429</v>
      </c>
      <c r="B132405">
        <v>18560</v>
      </c>
      <c r="C132405" s="1">
        <v>44773</v>
      </c>
      <c r="D132405" s="1">
        <v>44773</v>
      </c>
      <c r="E132405" s="1">
        <v>44774</v>
      </c>
      <c r="F132405">
        <v>1</v>
      </c>
      <c r="G132405" t="s">
        <v>64</v>
      </c>
      <c r="H132405" t="s">
        <v>17</v>
      </c>
      <c r="I132405">
        <v>4</v>
      </c>
      <c r="J132405" t="s">
        <v>15</v>
      </c>
      <c r="K132405">
        <v>12000</v>
      </c>
      <c r="L132405">
        <v>12000</v>
      </c>
    </row>
    <row r="132406" spans="1:12" x14ac:dyDescent="0.25">
      <c r="A132406" t="s">
        <v>132430</v>
      </c>
      <c r="B132406">
        <v>18560</v>
      </c>
      <c r="C132406" s="1">
        <v>44773</v>
      </c>
      <c r="D132406" s="1">
        <v>44773</v>
      </c>
      <c r="E132406" s="1">
        <v>44774</v>
      </c>
      <c r="F132406">
        <v>1</v>
      </c>
      <c r="G132406" t="s">
        <v>64</v>
      </c>
      <c r="H132406" t="s">
        <v>39</v>
      </c>
      <c r="I132406">
        <v>0</v>
      </c>
      <c r="J132406" t="s">
        <v>18</v>
      </c>
      <c r="K132406">
        <v>12000</v>
      </c>
      <c r="L132406">
        <v>4800</v>
      </c>
    </row>
    <row r="132407" spans="1:12" x14ac:dyDescent="0.25">
      <c r="A132407" t="s">
        <v>132431</v>
      </c>
      <c r="B132407">
        <v>18560</v>
      </c>
      <c r="C132407" s="1">
        <v>44773</v>
      </c>
      <c r="D132407" s="1">
        <v>44773</v>
      </c>
      <c r="E132407" s="1">
        <v>44775</v>
      </c>
      <c r="F132407">
        <v>1</v>
      </c>
      <c r="G132407" t="s">
        <v>64</v>
      </c>
      <c r="H132407" t="s">
        <v>17</v>
      </c>
      <c r="I132407">
        <v>5</v>
      </c>
      <c r="J132407" t="s">
        <v>15</v>
      </c>
      <c r="K132407">
        <v>12000</v>
      </c>
      <c r="L132407">
        <v>12000</v>
      </c>
    </row>
    <row r="132408" spans="1:12" x14ac:dyDescent="0.25">
      <c r="A132408" t="s">
        <v>132432</v>
      </c>
      <c r="B132408">
        <v>18560</v>
      </c>
      <c r="C132408" s="1">
        <v>44773</v>
      </c>
      <c r="D132408" s="1">
        <v>44773</v>
      </c>
      <c r="E132408" s="1">
        <v>44775</v>
      </c>
      <c r="F132408">
        <v>1</v>
      </c>
      <c r="G132408" t="s">
        <v>64</v>
      </c>
      <c r="H132408" t="s">
        <v>17</v>
      </c>
      <c r="I132408">
        <v>0</v>
      </c>
      <c r="J132408" t="s">
        <v>15</v>
      </c>
      <c r="K132408">
        <v>12000</v>
      </c>
      <c r="L132408">
        <v>12000</v>
      </c>
    </row>
    <row r="132409" spans="1:12" x14ac:dyDescent="0.25">
      <c r="A132409" t="s">
        <v>132433</v>
      </c>
      <c r="B132409">
        <v>18560</v>
      </c>
      <c r="C132409" s="1">
        <v>44770</v>
      </c>
      <c r="D132409" s="1">
        <v>44773</v>
      </c>
      <c r="E132409" s="1">
        <v>44774</v>
      </c>
      <c r="F132409">
        <v>1</v>
      </c>
      <c r="G132409" t="s">
        <v>64</v>
      </c>
      <c r="H132409" t="s">
        <v>17</v>
      </c>
      <c r="I132409">
        <v>0</v>
      </c>
      <c r="J132409" t="s">
        <v>18</v>
      </c>
      <c r="K132409">
        <v>12000</v>
      </c>
      <c r="L132409">
        <v>4800</v>
      </c>
    </row>
    <row r="132410" spans="1:12" x14ac:dyDescent="0.25">
      <c r="A132410" t="s">
        <v>132434</v>
      </c>
      <c r="B132410">
        <v>18560</v>
      </c>
      <c r="C132410" s="1">
        <v>44773</v>
      </c>
      <c r="D132410" s="1">
        <v>44773</v>
      </c>
      <c r="E132410" s="1">
        <v>44774</v>
      </c>
      <c r="F132410">
        <v>5</v>
      </c>
      <c r="G132410" t="s">
        <v>64</v>
      </c>
      <c r="H132410" t="s">
        <v>17</v>
      </c>
      <c r="I132410">
        <v>4</v>
      </c>
      <c r="J132410" t="s">
        <v>15</v>
      </c>
      <c r="K132410">
        <v>15600</v>
      </c>
      <c r="L132410">
        <v>15600</v>
      </c>
    </row>
    <row r="132411" spans="1:12" x14ac:dyDescent="0.25">
      <c r="A132411" t="s">
        <v>132435</v>
      </c>
      <c r="B132411">
        <v>18560</v>
      </c>
      <c r="C132411" s="1">
        <v>44771</v>
      </c>
      <c r="D132411" s="1">
        <v>44773</v>
      </c>
      <c r="E132411" s="1">
        <v>44775</v>
      </c>
      <c r="F132411">
        <v>1</v>
      </c>
      <c r="G132411" t="s">
        <v>64</v>
      </c>
      <c r="H132411" t="s">
        <v>37</v>
      </c>
      <c r="I132411">
        <v>5</v>
      </c>
      <c r="J132411" t="s">
        <v>15</v>
      </c>
      <c r="K132411">
        <v>12000</v>
      </c>
      <c r="L132411">
        <v>12000</v>
      </c>
    </row>
    <row r="132412" spans="1:12" x14ac:dyDescent="0.25">
      <c r="A132412" t="s">
        <v>132436</v>
      </c>
      <c r="B132412">
        <v>18560</v>
      </c>
      <c r="C132412" s="1">
        <v>44769</v>
      </c>
      <c r="D132412" s="1">
        <v>44773</v>
      </c>
      <c r="E132412" s="1">
        <v>44774</v>
      </c>
      <c r="F132412">
        <v>1</v>
      </c>
      <c r="G132412" t="s">
        <v>64</v>
      </c>
      <c r="H132412" t="s">
        <v>17</v>
      </c>
      <c r="I132412">
        <v>4</v>
      </c>
      <c r="J132412" t="s">
        <v>15</v>
      </c>
      <c r="K132412">
        <v>12000</v>
      </c>
      <c r="L132412">
        <v>12000</v>
      </c>
    </row>
    <row r="132413" spans="1:12" x14ac:dyDescent="0.25">
      <c r="A132413" t="s">
        <v>132437</v>
      </c>
      <c r="B132413">
        <v>18560</v>
      </c>
      <c r="C132413" s="1">
        <v>44773</v>
      </c>
      <c r="D132413" s="1">
        <v>44773</v>
      </c>
      <c r="E132413" s="1">
        <v>44774</v>
      </c>
      <c r="F132413">
        <v>1</v>
      </c>
      <c r="G132413" t="s">
        <v>64</v>
      </c>
      <c r="H132413" t="s">
        <v>17</v>
      </c>
      <c r="I132413">
        <v>0</v>
      </c>
      <c r="J132413" t="s">
        <v>18</v>
      </c>
      <c r="K132413">
        <v>12000</v>
      </c>
      <c r="L132413">
        <v>4800</v>
      </c>
    </row>
    <row r="132414" spans="1:12" x14ac:dyDescent="0.25">
      <c r="A132414" t="s">
        <v>132438</v>
      </c>
      <c r="B132414">
        <v>18560</v>
      </c>
      <c r="C132414" s="1">
        <v>44771</v>
      </c>
      <c r="D132414" s="1">
        <v>44773</v>
      </c>
      <c r="E132414" s="1">
        <v>44776</v>
      </c>
      <c r="F132414">
        <v>3</v>
      </c>
      <c r="G132414" t="s">
        <v>64</v>
      </c>
      <c r="H132414" t="s">
        <v>17</v>
      </c>
      <c r="I132414">
        <v>3</v>
      </c>
      <c r="J132414" t="s">
        <v>15</v>
      </c>
      <c r="K132414">
        <v>13200</v>
      </c>
      <c r="L132414">
        <v>13200</v>
      </c>
    </row>
    <row r="132415" spans="1:12" x14ac:dyDescent="0.25">
      <c r="A132415" t="s">
        <v>132439</v>
      </c>
      <c r="B132415">
        <v>18560</v>
      </c>
      <c r="C132415" s="1">
        <v>44767</v>
      </c>
      <c r="D132415" s="1">
        <v>44773</v>
      </c>
      <c r="E132415" s="1">
        <v>44774</v>
      </c>
      <c r="F132415">
        <v>1</v>
      </c>
      <c r="G132415" t="s">
        <v>64</v>
      </c>
      <c r="H132415" t="s">
        <v>37</v>
      </c>
      <c r="I132415">
        <v>0</v>
      </c>
      <c r="J132415" t="s">
        <v>15</v>
      </c>
      <c r="K132415">
        <v>12000</v>
      </c>
      <c r="L132415">
        <v>12000</v>
      </c>
    </row>
    <row r="132416" spans="1:12" x14ac:dyDescent="0.25">
      <c r="A132416" t="s">
        <v>132440</v>
      </c>
      <c r="B132416">
        <v>18560</v>
      </c>
      <c r="C132416" s="1">
        <v>44773</v>
      </c>
      <c r="D132416" s="1">
        <v>44773</v>
      </c>
      <c r="E132416" s="1">
        <v>44774</v>
      </c>
      <c r="F132416">
        <v>1</v>
      </c>
      <c r="G132416" t="s">
        <v>64</v>
      </c>
      <c r="H132416" t="s">
        <v>20</v>
      </c>
      <c r="I132416">
        <v>0</v>
      </c>
      <c r="J132416" t="s">
        <v>15</v>
      </c>
      <c r="K132416">
        <v>12000</v>
      </c>
      <c r="L132416">
        <v>12000</v>
      </c>
    </row>
    <row r="132417" spans="1:12" x14ac:dyDescent="0.25">
      <c r="A132417" t="s">
        <v>132441</v>
      </c>
      <c r="B132417">
        <v>18560</v>
      </c>
      <c r="C132417" s="1">
        <v>44749</v>
      </c>
      <c r="D132417" s="1">
        <v>44773</v>
      </c>
      <c r="E132417" s="1">
        <v>44778</v>
      </c>
      <c r="F132417">
        <v>1</v>
      </c>
      <c r="G132417" t="s">
        <v>64</v>
      </c>
      <c r="H132417" t="s">
        <v>17</v>
      </c>
      <c r="I132417">
        <v>5</v>
      </c>
      <c r="J132417" t="s">
        <v>15</v>
      </c>
      <c r="K132417">
        <v>12000</v>
      </c>
      <c r="L132417">
        <v>12000</v>
      </c>
    </row>
    <row r="132418" spans="1:12" x14ac:dyDescent="0.25">
      <c r="A132418" t="s">
        <v>132442</v>
      </c>
      <c r="B132418">
        <v>18560</v>
      </c>
      <c r="C132418" s="1">
        <v>44773</v>
      </c>
      <c r="D132418" s="1">
        <v>44773</v>
      </c>
      <c r="E132418" s="1">
        <v>44774</v>
      </c>
      <c r="F132418">
        <v>1</v>
      </c>
      <c r="G132418" t="s">
        <v>64</v>
      </c>
      <c r="H132418" t="s">
        <v>37</v>
      </c>
      <c r="I132418">
        <v>0</v>
      </c>
      <c r="J132418" t="s">
        <v>26</v>
      </c>
      <c r="K132418">
        <v>12000</v>
      </c>
      <c r="L132418">
        <v>12000</v>
      </c>
    </row>
    <row r="132419" spans="1:12" x14ac:dyDescent="0.25">
      <c r="A132419" t="s">
        <v>132443</v>
      </c>
      <c r="B132419">
        <v>18560</v>
      </c>
      <c r="C132419" s="1">
        <v>44772</v>
      </c>
      <c r="D132419" s="1">
        <v>44773</v>
      </c>
      <c r="E132419" s="1">
        <v>44774</v>
      </c>
      <c r="F132419">
        <v>1</v>
      </c>
      <c r="G132419" t="s">
        <v>64</v>
      </c>
      <c r="H132419" t="s">
        <v>31</v>
      </c>
      <c r="I132419">
        <v>5</v>
      </c>
      <c r="J132419" t="s">
        <v>15</v>
      </c>
      <c r="K132419">
        <v>12000</v>
      </c>
      <c r="L132419">
        <v>12000</v>
      </c>
    </row>
    <row r="132420" spans="1:12" x14ac:dyDescent="0.25">
      <c r="A132420" t="s">
        <v>132444</v>
      </c>
      <c r="B132420">
        <v>18560</v>
      </c>
      <c r="C132420" s="1">
        <v>44767</v>
      </c>
      <c r="D132420" s="1">
        <v>44773</v>
      </c>
      <c r="E132420" s="1">
        <v>44776</v>
      </c>
      <c r="F132420">
        <v>6</v>
      </c>
      <c r="G132420" t="s">
        <v>64</v>
      </c>
      <c r="H132420" t="s">
        <v>17</v>
      </c>
      <c r="I132420">
        <v>4</v>
      </c>
      <c r="J132420" t="s">
        <v>15</v>
      </c>
      <c r="K132420">
        <v>16800</v>
      </c>
      <c r="L132420">
        <v>16800</v>
      </c>
    </row>
    <row r="132421" spans="1:12" x14ac:dyDescent="0.25">
      <c r="A132421" t="s">
        <v>132445</v>
      </c>
      <c r="B132421">
        <v>18560</v>
      </c>
      <c r="C132421" s="1">
        <v>44772</v>
      </c>
      <c r="D132421" s="1">
        <v>44773</v>
      </c>
      <c r="E132421" s="1">
        <v>44774</v>
      </c>
      <c r="F132421">
        <v>1</v>
      </c>
      <c r="G132421" t="s">
        <v>73</v>
      </c>
      <c r="H132421" t="s">
        <v>20</v>
      </c>
      <c r="I132421">
        <v>3</v>
      </c>
      <c r="J132421" t="s">
        <v>15</v>
      </c>
      <c r="K132421">
        <v>19000</v>
      </c>
      <c r="L132421">
        <v>19000</v>
      </c>
    </row>
    <row r="132422" spans="1:12" x14ac:dyDescent="0.25">
      <c r="A132422" t="s">
        <v>132446</v>
      </c>
      <c r="B132422">
        <v>18560</v>
      </c>
      <c r="C132422" s="1">
        <v>44773</v>
      </c>
      <c r="D132422" s="1">
        <v>44773</v>
      </c>
      <c r="E132422" s="1">
        <v>44777</v>
      </c>
      <c r="F132422">
        <v>2</v>
      </c>
      <c r="G132422" t="s">
        <v>73</v>
      </c>
      <c r="H132422" t="s">
        <v>39</v>
      </c>
      <c r="I132422">
        <v>0</v>
      </c>
      <c r="J132422" t="s">
        <v>15</v>
      </c>
      <c r="K132422">
        <v>19000</v>
      </c>
      <c r="L132422">
        <v>19000</v>
      </c>
    </row>
    <row r="132423" spans="1:12" x14ac:dyDescent="0.25">
      <c r="A132423" t="s">
        <v>132447</v>
      </c>
      <c r="B132423">
        <v>18560</v>
      </c>
      <c r="C132423" s="1">
        <v>44772</v>
      </c>
      <c r="D132423" s="1">
        <v>44773</v>
      </c>
      <c r="E132423" s="1">
        <v>44774</v>
      </c>
      <c r="F132423">
        <v>2</v>
      </c>
      <c r="G132423" t="s">
        <v>73</v>
      </c>
      <c r="H132423" t="s">
        <v>14</v>
      </c>
      <c r="I132423">
        <v>5</v>
      </c>
      <c r="J132423" t="s">
        <v>15</v>
      </c>
      <c r="K132423">
        <v>19000</v>
      </c>
      <c r="L132423">
        <v>19000</v>
      </c>
    </row>
    <row r="132424" spans="1:12" x14ac:dyDescent="0.25">
      <c r="A132424" t="s">
        <v>132448</v>
      </c>
      <c r="B132424">
        <v>18560</v>
      </c>
      <c r="C132424" s="1">
        <v>44772</v>
      </c>
      <c r="D132424" s="1">
        <v>44773</v>
      </c>
      <c r="E132424" s="1">
        <v>44776</v>
      </c>
      <c r="F132424">
        <v>2</v>
      </c>
      <c r="G132424" t="s">
        <v>73</v>
      </c>
      <c r="H132424" t="s">
        <v>20</v>
      </c>
      <c r="I132424">
        <v>3</v>
      </c>
      <c r="J132424" t="s">
        <v>15</v>
      </c>
      <c r="K132424">
        <v>19000</v>
      </c>
      <c r="L132424">
        <v>19000</v>
      </c>
    </row>
    <row r="132425" spans="1:12" x14ac:dyDescent="0.25">
      <c r="A132425" t="s">
        <v>132449</v>
      </c>
      <c r="B132425">
        <v>18560</v>
      </c>
      <c r="C132425" s="1">
        <v>44773</v>
      </c>
      <c r="D132425" s="1">
        <v>44773</v>
      </c>
      <c r="E132425" s="1">
        <v>44774</v>
      </c>
      <c r="F132425">
        <v>2</v>
      </c>
      <c r="G132425" t="s">
        <v>73</v>
      </c>
      <c r="H132425" t="s">
        <v>17</v>
      </c>
      <c r="I132425">
        <v>4</v>
      </c>
      <c r="J132425" t="s">
        <v>15</v>
      </c>
      <c r="K132425">
        <v>19000</v>
      </c>
      <c r="L132425">
        <v>19000</v>
      </c>
    </row>
    <row r="132426" spans="1:12" x14ac:dyDescent="0.25">
      <c r="A132426" t="s">
        <v>132450</v>
      </c>
      <c r="B132426">
        <v>18560</v>
      </c>
      <c r="C132426" s="1">
        <v>44772</v>
      </c>
      <c r="D132426" s="1">
        <v>44773</v>
      </c>
      <c r="E132426" s="1">
        <v>44775</v>
      </c>
      <c r="F132426">
        <v>1</v>
      </c>
      <c r="G132426" t="s">
        <v>73</v>
      </c>
      <c r="H132426" t="s">
        <v>20</v>
      </c>
      <c r="I132426">
        <v>1</v>
      </c>
      <c r="J132426" t="s">
        <v>15</v>
      </c>
      <c r="K132426">
        <v>19000</v>
      </c>
      <c r="L132426">
        <v>19000</v>
      </c>
    </row>
    <row r="132427" spans="1:12" x14ac:dyDescent="0.25">
      <c r="A132427" t="s">
        <v>132451</v>
      </c>
      <c r="B132427">
        <v>18560</v>
      </c>
      <c r="C132427" s="1">
        <v>44771</v>
      </c>
      <c r="D132427" s="1">
        <v>44773</v>
      </c>
      <c r="E132427" s="1">
        <v>44776</v>
      </c>
      <c r="F132427">
        <v>1</v>
      </c>
      <c r="G132427" t="s">
        <v>73</v>
      </c>
      <c r="H132427" t="s">
        <v>17</v>
      </c>
      <c r="I132427">
        <v>0</v>
      </c>
      <c r="J132427" t="s">
        <v>18</v>
      </c>
      <c r="K132427">
        <v>19000</v>
      </c>
      <c r="L132427">
        <v>7600</v>
      </c>
    </row>
    <row r="132428" spans="1:12" x14ac:dyDescent="0.25">
      <c r="A132428" t="s">
        <v>132452</v>
      </c>
      <c r="B132428">
        <v>18560</v>
      </c>
      <c r="C132428" s="1">
        <v>44773</v>
      </c>
      <c r="D132428" s="1">
        <v>44773</v>
      </c>
      <c r="E132428" s="1">
        <v>44774</v>
      </c>
      <c r="F132428">
        <v>1</v>
      </c>
      <c r="G132428" t="s">
        <v>73</v>
      </c>
      <c r="H132428" t="s">
        <v>20</v>
      </c>
      <c r="I132428">
        <v>5</v>
      </c>
      <c r="J132428" t="s">
        <v>15</v>
      </c>
      <c r="K132428">
        <v>19000</v>
      </c>
      <c r="L132428">
        <v>19000</v>
      </c>
    </row>
    <row r="132429" spans="1:12" x14ac:dyDescent="0.25">
      <c r="A132429" t="s">
        <v>132453</v>
      </c>
      <c r="B132429">
        <v>18560</v>
      </c>
      <c r="C132429" s="1">
        <v>44771</v>
      </c>
      <c r="D132429" s="1">
        <v>44773</v>
      </c>
      <c r="E132429" s="1">
        <v>44774</v>
      </c>
      <c r="F132429">
        <v>1</v>
      </c>
      <c r="G132429" t="s">
        <v>73</v>
      </c>
      <c r="H132429" t="s">
        <v>31</v>
      </c>
      <c r="I132429">
        <v>3</v>
      </c>
      <c r="J132429" t="s">
        <v>15</v>
      </c>
      <c r="K132429">
        <v>19000</v>
      </c>
      <c r="L132429">
        <v>19000</v>
      </c>
    </row>
    <row r="132430" spans="1:12" x14ac:dyDescent="0.25">
      <c r="A132430" t="s">
        <v>132454</v>
      </c>
      <c r="B132430">
        <v>18560</v>
      </c>
      <c r="C132430" s="1">
        <v>44772</v>
      </c>
      <c r="D132430" s="1">
        <v>44773</v>
      </c>
      <c r="E132430" s="1">
        <v>44774</v>
      </c>
      <c r="F132430">
        <v>6</v>
      </c>
      <c r="G132430" t="s">
        <v>73</v>
      </c>
      <c r="H132430" t="s">
        <v>17</v>
      </c>
      <c r="I132430">
        <v>5</v>
      </c>
      <c r="J132430" t="s">
        <v>15</v>
      </c>
      <c r="K132430">
        <v>26600</v>
      </c>
      <c r="L132430">
        <v>26600</v>
      </c>
    </row>
    <row r="132431" spans="1:12" x14ac:dyDescent="0.25">
      <c r="A132431" t="s">
        <v>132455</v>
      </c>
      <c r="B132431">
        <v>18560</v>
      </c>
      <c r="C132431" s="1">
        <v>44773</v>
      </c>
      <c r="D132431" s="1">
        <v>44773</v>
      </c>
      <c r="E132431" s="1">
        <v>44774</v>
      </c>
      <c r="F132431">
        <v>1</v>
      </c>
      <c r="G132431" t="s">
        <v>73</v>
      </c>
      <c r="H132431" t="s">
        <v>17</v>
      </c>
      <c r="I132431">
        <v>0</v>
      </c>
      <c r="J132431" t="s">
        <v>18</v>
      </c>
      <c r="K132431">
        <v>19000</v>
      </c>
      <c r="L132431">
        <v>7600</v>
      </c>
    </row>
    <row r="132432" spans="1:12" x14ac:dyDescent="0.25">
      <c r="A132432" t="s">
        <v>132456</v>
      </c>
      <c r="B132432">
        <v>18560</v>
      </c>
      <c r="C132432" s="1">
        <v>44771</v>
      </c>
      <c r="D132432" s="1">
        <v>44773</v>
      </c>
      <c r="E132432" s="1">
        <v>44779</v>
      </c>
      <c r="F132432">
        <v>1</v>
      </c>
      <c r="G132432" t="s">
        <v>73</v>
      </c>
      <c r="H132432" t="s">
        <v>17</v>
      </c>
      <c r="I132432">
        <v>0</v>
      </c>
      <c r="J132432" t="s">
        <v>18</v>
      </c>
      <c r="K132432">
        <v>19000</v>
      </c>
      <c r="L132432">
        <v>7600</v>
      </c>
    </row>
    <row r="132433" spans="1:12" x14ac:dyDescent="0.25">
      <c r="A132433" t="s">
        <v>132457</v>
      </c>
      <c r="B132433">
        <v>18561</v>
      </c>
      <c r="C132433" s="1">
        <v>44770</v>
      </c>
      <c r="D132433" s="1">
        <v>44773</v>
      </c>
      <c r="E132433" s="1">
        <v>44775</v>
      </c>
      <c r="F132433">
        <v>2</v>
      </c>
      <c r="G132433" t="s">
        <v>13</v>
      </c>
      <c r="H132433" t="s">
        <v>20</v>
      </c>
      <c r="I132433">
        <v>0</v>
      </c>
      <c r="J132433" t="s">
        <v>15</v>
      </c>
      <c r="K132433">
        <v>6500</v>
      </c>
      <c r="L132433">
        <v>6500</v>
      </c>
    </row>
    <row r="132434" spans="1:12" x14ac:dyDescent="0.25">
      <c r="A132434" t="s">
        <v>132458</v>
      </c>
      <c r="B132434">
        <v>18561</v>
      </c>
      <c r="C132434" s="1">
        <v>44770</v>
      </c>
      <c r="D132434" s="1">
        <v>44773</v>
      </c>
      <c r="E132434" s="1">
        <v>44779</v>
      </c>
      <c r="F132434">
        <v>1</v>
      </c>
      <c r="G132434" t="s">
        <v>13</v>
      </c>
      <c r="H132434" t="s">
        <v>17</v>
      </c>
      <c r="I132434">
        <v>5</v>
      </c>
      <c r="J132434" t="s">
        <v>15</v>
      </c>
      <c r="K132434">
        <v>6500</v>
      </c>
      <c r="L132434">
        <v>6500</v>
      </c>
    </row>
    <row r="132435" spans="1:12" x14ac:dyDescent="0.25">
      <c r="A132435" t="s">
        <v>132459</v>
      </c>
      <c r="B132435">
        <v>18561</v>
      </c>
      <c r="C132435" s="1">
        <v>44771</v>
      </c>
      <c r="D132435" s="1">
        <v>44773</v>
      </c>
      <c r="E132435" s="1">
        <v>44774</v>
      </c>
      <c r="F132435">
        <v>1</v>
      </c>
      <c r="G132435" t="s">
        <v>13</v>
      </c>
      <c r="H132435" t="s">
        <v>17</v>
      </c>
      <c r="I132435">
        <v>0</v>
      </c>
      <c r="J132435" t="s">
        <v>15</v>
      </c>
      <c r="K132435">
        <v>6500</v>
      </c>
      <c r="L132435">
        <v>6500</v>
      </c>
    </row>
    <row r="132436" spans="1:12" x14ac:dyDescent="0.25">
      <c r="A132436" t="s">
        <v>132460</v>
      </c>
      <c r="B132436">
        <v>18561</v>
      </c>
      <c r="C132436" s="1">
        <v>44770</v>
      </c>
      <c r="D132436" s="1">
        <v>44773</v>
      </c>
      <c r="E132436" s="1">
        <v>44775</v>
      </c>
      <c r="F132436">
        <v>2</v>
      </c>
      <c r="G132436" t="s">
        <v>13</v>
      </c>
      <c r="H132436" t="s">
        <v>31</v>
      </c>
      <c r="I132436">
        <v>0</v>
      </c>
      <c r="J132436" t="s">
        <v>26</v>
      </c>
      <c r="K132436">
        <v>6500</v>
      </c>
      <c r="L132436">
        <v>6500</v>
      </c>
    </row>
    <row r="132437" spans="1:12" x14ac:dyDescent="0.25">
      <c r="A132437" t="s">
        <v>132461</v>
      </c>
      <c r="B132437">
        <v>18561</v>
      </c>
      <c r="C132437" s="1">
        <v>44767</v>
      </c>
      <c r="D132437" s="1">
        <v>44773</v>
      </c>
      <c r="E132437" s="1">
        <v>44775</v>
      </c>
      <c r="F132437">
        <v>1</v>
      </c>
      <c r="G132437" t="s">
        <v>13</v>
      </c>
      <c r="H132437" t="s">
        <v>14</v>
      </c>
      <c r="I132437">
        <v>0</v>
      </c>
      <c r="J132437" t="s">
        <v>15</v>
      </c>
      <c r="K132437">
        <v>6500</v>
      </c>
      <c r="L132437">
        <v>6500</v>
      </c>
    </row>
    <row r="132438" spans="1:12" x14ac:dyDescent="0.25">
      <c r="A132438" t="s">
        <v>132462</v>
      </c>
      <c r="B132438">
        <v>18561</v>
      </c>
      <c r="C132438" s="1">
        <v>44771</v>
      </c>
      <c r="D132438" s="1">
        <v>44773</v>
      </c>
      <c r="E132438" s="1">
        <v>44774</v>
      </c>
      <c r="F132438">
        <v>2</v>
      </c>
      <c r="G132438" t="s">
        <v>13</v>
      </c>
      <c r="H132438" t="s">
        <v>20</v>
      </c>
      <c r="I132438">
        <v>0</v>
      </c>
      <c r="J132438" t="s">
        <v>26</v>
      </c>
      <c r="K132438">
        <v>6500</v>
      </c>
      <c r="L132438">
        <v>6500</v>
      </c>
    </row>
    <row r="132439" spans="1:12" x14ac:dyDescent="0.25">
      <c r="A132439" t="s">
        <v>132463</v>
      </c>
      <c r="B132439">
        <v>18561</v>
      </c>
      <c r="C132439" s="1">
        <v>44770</v>
      </c>
      <c r="D132439" s="1">
        <v>44773</v>
      </c>
      <c r="E132439" s="1">
        <v>44775</v>
      </c>
      <c r="F132439">
        <v>2</v>
      </c>
      <c r="G132439" t="s">
        <v>13</v>
      </c>
      <c r="H132439" t="s">
        <v>28</v>
      </c>
      <c r="I132439">
        <v>0</v>
      </c>
      <c r="J132439" t="s">
        <v>18</v>
      </c>
      <c r="K132439">
        <v>6500</v>
      </c>
      <c r="L132439">
        <v>2600</v>
      </c>
    </row>
    <row r="132440" spans="1:12" x14ac:dyDescent="0.25">
      <c r="A132440" t="s">
        <v>132464</v>
      </c>
      <c r="B132440">
        <v>18561</v>
      </c>
      <c r="C132440" s="1">
        <v>44772</v>
      </c>
      <c r="D132440" s="1">
        <v>44773</v>
      </c>
      <c r="E132440" s="1">
        <v>44774</v>
      </c>
      <c r="F132440">
        <v>2</v>
      </c>
      <c r="G132440" t="s">
        <v>13</v>
      </c>
      <c r="H132440" t="s">
        <v>14</v>
      </c>
      <c r="I132440">
        <v>5</v>
      </c>
      <c r="J132440" t="s">
        <v>15</v>
      </c>
      <c r="K132440">
        <v>6500</v>
      </c>
      <c r="L132440">
        <v>6500</v>
      </c>
    </row>
    <row r="132441" spans="1:12" x14ac:dyDescent="0.25">
      <c r="A132441" t="s">
        <v>132465</v>
      </c>
      <c r="B132441">
        <v>18561</v>
      </c>
      <c r="C132441" s="1">
        <v>44769</v>
      </c>
      <c r="D132441" s="1">
        <v>44773</v>
      </c>
      <c r="E132441" s="1">
        <v>44775</v>
      </c>
      <c r="F132441">
        <v>3</v>
      </c>
      <c r="G132441" t="s">
        <v>13</v>
      </c>
      <c r="H132441" t="s">
        <v>20</v>
      </c>
      <c r="I132441">
        <v>0</v>
      </c>
      <c r="J132441" t="s">
        <v>15</v>
      </c>
      <c r="K132441">
        <v>7150</v>
      </c>
      <c r="L132441">
        <v>7150</v>
      </c>
    </row>
    <row r="132442" spans="1:12" x14ac:dyDescent="0.25">
      <c r="A132442" t="s">
        <v>132466</v>
      </c>
      <c r="B132442">
        <v>18561</v>
      </c>
      <c r="C132442" s="1">
        <v>44771</v>
      </c>
      <c r="D132442" s="1">
        <v>44773</v>
      </c>
      <c r="E132442" s="1">
        <v>44775</v>
      </c>
      <c r="F132442">
        <v>1</v>
      </c>
      <c r="G132442" t="s">
        <v>13</v>
      </c>
      <c r="H132442" t="s">
        <v>17</v>
      </c>
      <c r="I132442">
        <v>0</v>
      </c>
      <c r="J132442" t="s">
        <v>15</v>
      </c>
      <c r="K132442">
        <v>6500</v>
      </c>
      <c r="L132442">
        <v>6500</v>
      </c>
    </row>
    <row r="132443" spans="1:12" x14ac:dyDescent="0.25">
      <c r="A132443" t="s">
        <v>132467</v>
      </c>
      <c r="B132443">
        <v>18561</v>
      </c>
      <c r="C132443" s="1">
        <v>44772</v>
      </c>
      <c r="D132443" s="1">
        <v>44773</v>
      </c>
      <c r="E132443" s="1">
        <v>44775</v>
      </c>
      <c r="F132443">
        <v>3</v>
      </c>
      <c r="G132443" t="s">
        <v>13</v>
      </c>
      <c r="H132443" t="s">
        <v>14</v>
      </c>
      <c r="I132443">
        <v>1</v>
      </c>
      <c r="J132443" t="s">
        <v>15</v>
      </c>
      <c r="K132443">
        <v>7150</v>
      </c>
      <c r="L132443">
        <v>7150</v>
      </c>
    </row>
    <row r="132444" spans="1:12" x14ac:dyDescent="0.25">
      <c r="A132444" t="s">
        <v>132468</v>
      </c>
      <c r="B132444">
        <v>18561</v>
      </c>
      <c r="C132444" s="1">
        <v>44769</v>
      </c>
      <c r="D132444" s="1">
        <v>44773</v>
      </c>
      <c r="E132444" s="1">
        <v>44779</v>
      </c>
      <c r="F132444">
        <v>4</v>
      </c>
      <c r="G132444" t="s">
        <v>13</v>
      </c>
      <c r="H132444" t="s">
        <v>17</v>
      </c>
      <c r="I132444">
        <v>5</v>
      </c>
      <c r="J132444" t="s">
        <v>15</v>
      </c>
      <c r="K132444">
        <v>7800</v>
      </c>
      <c r="L132444">
        <v>7800</v>
      </c>
    </row>
    <row r="132445" spans="1:12" x14ac:dyDescent="0.25">
      <c r="A132445" t="s">
        <v>132469</v>
      </c>
      <c r="B132445">
        <v>18561</v>
      </c>
      <c r="C132445" s="1">
        <v>44769</v>
      </c>
      <c r="D132445" s="1">
        <v>44773</v>
      </c>
      <c r="E132445" s="1">
        <v>44774</v>
      </c>
      <c r="F132445">
        <v>2</v>
      </c>
      <c r="G132445" t="s">
        <v>13</v>
      </c>
      <c r="H132445" t="s">
        <v>17</v>
      </c>
      <c r="I132445">
        <v>4</v>
      </c>
      <c r="J132445" t="s">
        <v>15</v>
      </c>
      <c r="K132445">
        <v>6500</v>
      </c>
      <c r="L132445">
        <v>6500</v>
      </c>
    </row>
    <row r="132446" spans="1:12" x14ac:dyDescent="0.25">
      <c r="A132446" t="s">
        <v>132470</v>
      </c>
      <c r="B132446">
        <v>18561</v>
      </c>
      <c r="C132446" s="1">
        <v>44766</v>
      </c>
      <c r="D132446" s="1">
        <v>44773</v>
      </c>
      <c r="E132446" s="1">
        <v>44774</v>
      </c>
      <c r="F132446">
        <v>1</v>
      </c>
      <c r="G132446" t="s">
        <v>13</v>
      </c>
      <c r="H132446" t="s">
        <v>17</v>
      </c>
      <c r="I132446">
        <v>0</v>
      </c>
      <c r="J132446" t="s">
        <v>15</v>
      </c>
      <c r="K132446">
        <v>6500</v>
      </c>
      <c r="L132446">
        <v>6500</v>
      </c>
    </row>
    <row r="132447" spans="1:12" x14ac:dyDescent="0.25">
      <c r="A132447" t="s">
        <v>132471</v>
      </c>
      <c r="B132447">
        <v>18561</v>
      </c>
      <c r="C132447" s="1">
        <v>44770</v>
      </c>
      <c r="D132447" s="1">
        <v>44773</v>
      </c>
      <c r="E132447" s="1">
        <v>44775</v>
      </c>
      <c r="F132447">
        <v>2</v>
      </c>
      <c r="G132447" t="s">
        <v>13</v>
      </c>
      <c r="H132447" t="s">
        <v>31</v>
      </c>
      <c r="I132447">
        <v>5</v>
      </c>
      <c r="J132447" t="s">
        <v>15</v>
      </c>
      <c r="K132447">
        <v>6500</v>
      </c>
      <c r="L132447">
        <v>6500</v>
      </c>
    </row>
    <row r="132448" spans="1:12" x14ac:dyDescent="0.25">
      <c r="A132448" t="s">
        <v>132472</v>
      </c>
      <c r="B132448">
        <v>18561</v>
      </c>
      <c r="C132448" s="1">
        <v>44771</v>
      </c>
      <c r="D132448" s="1">
        <v>44773</v>
      </c>
      <c r="E132448" s="1">
        <v>44774</v>
      </c>
      <c r="F132448">
        <v>1</v>
      </c>
      <c r="G132448" t="s">
        <v>13</v>
      </c>
      <c r="H132448" t="s">
        <v>17</v>
      </c>
      <c r="I132448">
        <v>5</v>
      </c>
      <c r="J132448" t="s">
        <v>15</v>
      </c>
      <c r="K132448">
        <v>6500</v>
      </c>
      <c r="L132448">
        <v>6500</v>
      </c>
    </row>
    <row r="132449" spans="1:12" x14ac:dyDescent="0.25">
      <c r="A132449" t="s">
        <v>132473</v>
      </c>
      <c r="B132449">
        <v>18561</v>
      </c>
      <c r="C132449" s="1">
        <v>44771</v>
      </c>
      <c r="D132449" s="1">
        <v>44773</v>
      </c>
      <c r="E132449" s="1">
        <v>44774</v>
      </c>
      <c r="F132449">
        <v>2</v>
      </c>
      <c r="G132449" t="s">
        <v>13</v>
      </c>
      <c r="H132449" t="s">
        <v>37</v>
      </c>
      <c r="I132449">
        <v>0</v>
      </c>
      <c r="J132449" t="s">
        <v>15</v>
      </c>
      <c r="K132449">
        <v>6500</v>
      </c>
      <c r="L132449">
        <v>6500</v>
      </c>
    </row>
    <row r="132450" spans="1:12" x14ac:dyDescent="0.25">
      <c r="A132450" t="s">
        <v>132474</v>
      </c>
      <c r="B132450">
        <v>18561</v>
      </c>
      <c r="C132450" s="1">
        <v>44767</v>
      </c>
      <c r="D132450" s="1">
        <v>44773</v>
      </c>
      <c r="E132450" s="1">
        <v>44774</v>
      </c>
      <c r="F132450">
        <v>1</v>
      </c>
      <c r="G132450" t="s">
        <v>13</v>
      </c>
      <c r="H132450" t="s">
        <v>17</v>
      </c>
      <c r="I132450">
        <v>5</v>
      </c>
      <c r="J132450" t="s">
        <v>15</v>
      </c>
      <c r="K132450">
        <v>6500</v>
      </c>
      <c r="L132450">
        <v>6500</v>
      </c>
    </row>
    <row r="132451" spans="1:12" x14ac:dyDescent="0.25">
      <c r="A132451" t="s">
        <v>132475</v>
      </c>
      <c r="B132451">
        <v>18561</v>
      </c>
      <c r="C132451" s="1">
        <v>44771</v>
      </c>
      <c r="D132451" s="1">
        <v>44773</v>
      </c>
      <c r="E132451" s="1">
        <v>44775</v>
      </c>
      <c r="F132451">
        <v>2</v>
      </c>
      <c r="G132451" t="s">
        <v>13</v>
      </c>
      <c r="H132451" t="s">
        <v>17</v>
      </c>
      <c r="I132451">
        <v>0</v>
      </c>
      <c r="J132451" t="s">
        <v>18</v>
      </c>
      <c r="K132451">
        <v>6500</v>
      </c>
      <c r="L132451">
        <v>2600</v>
      </c>
    </row>
    <row r="132452" spans="1:12" x14ac:dyDescent="0.25">
      <c r="A132452" t="s">
        <v>132476</v>
      </c>
      <c r="B132452">
        <v>18561</v>
      </c>
      <c r="C132452" s="1">
        <v>44771</v>
      </c>
      <c r="D132452" s="1">
        <v>44773</v>
      </c>
      <c r="E132452" s="1">
        <v>44778</v>
      </c>
      <c r="F132452">
        <v>2</v>
      </c>
      <c r="G132452" t="s">
        <v>13</v>
      </c>
      <c r="H132452" t="s">
        <v>39</v>
      </c>
      <c r="I132452">
        <v>4</v>
      </c>
      <c r="J132452" t="s">
        <v>15</v>
      </c>
      <c r="K132452">
        <v>6500</v>
      </c>
      <c r="L132452">
        <v>6500</v>
      </c>
    </row>
    <row r="132453" spans="1:12" x14ac:dyDescent="0.25">
      <c r="A132453" t="s">
        <v>132477</v>
      </c>
      <c r="B132453">
        <v>18561</v>
      </c>
      <c r="C132453" s="1">
        <v>44769</v>
      </c>
      <c r="D132453" s="1">
        <v>44773</v>
      </c>
      <c r="E132453" s="1">
        <v>44775</v>
      </c>
      <c r="F132453">
        <v>3</v>
      </c>
      <c r="G132453" t="s">
        <v>13</v>
      </c>
      <c r="H132453" t="s">
        <v>31</v>
      </c>
      <c r="I132453">
        <v>0</v>
      </c>
      <c r="J132453" t="s">
        <v>15</v>
      </c>
      <c r="K132453">
        <v>7150</v>
      </c>
      <c r="L132453">
        <v>7150</v>
      </c>
    </row>
    <row r="132454" spans="1:12" x14ac:dyDescent="0.25">
      <c r="A132454" t="s">
        <v>132478</v>
      </c>
      <c r="B132454">
        <v>18561</v>
      </c>
      <c r="C132454" s="1">
        <v>44772</v>
      </c>
      <c r="D132454" s="1">
        <v>44773</v>
      </c>
      <c r="E132454" s="1">
        <v>44778</v>
      </c>
      <c r="F132454">
        <v>1</v>
      </c>
      <c r="G132454" t="s">
        <v>13</v>
      </c>
      <c r="H132454" t="s">
        <v>31</v>
      </c>
      <c r="I132454">
        <v>5</v>
      </c>
      <c r="J132454" t="s">
        <v>15</v>
      </c>
      <c r="K132454">
        <v>6500</v>
      </c>
      <c r="L132454">
        <v>6500</v>
      </c>
    </row>
    <row r="132455" spans="1:12" x14ac:dyDescent="0.25">
      <c r="A132455" t="s">
        <v>132479</v>
      </c>
      <c r="B132455">
        <v>18561</v>
      </c>
      <c r="C132455" s="1">
        <v>44770</v>
      </c>
      <c r="D132455" s="1">
        <v>44773</v>
      </c>
      <c r="E132455" s="1">
        <v>44774</v>
      </c>
      <c r="F132455">
        <v>4</v>
      </c>
      <c r="G132455" t="s">
        <v>13</v>
      </c>
      <c r="H132455" t="s">
        <v>17</v>
      </c>
      <c r="I132455">
        <v>0</v>
      </c>
      <c r="J132455" t="s">
        <v>26</v>
      </c>
      <c r="K132455">
        <v>7800</v>
      </c>
      <c r="L132455">
        <v>7800</v>
      </c>
    </row>
    <row r="132456" spans="1:12" x14ac:dyDescent="0.25">
      <c r="A132456" t="s">
        <v>132480</v>
      </c>
      <c r="B132456">
        <v>18561</v>
      </c>
      <c r="C132456" s="1">
        <v>44768</v>
      </c>
      <c r="D132456" s="1">
        <v>44773</v>
      </c>
      <c r="E132456" s="1">
        <v>44779</v>
      </c>
      <c r="F132456">
        <v>3</v>
      </c>
      <c r="G132456" t="s">
        <v>13</v>
      </c>
      <c r="H132456" t="s">
        <v>14</v>
      </c>
      <c r="I132456">
        <v>0</v>
      </c>
      <c r="J132456" t="s">
        <v>15</v>
      </c>
      <c r="K132456">
        <v>7150</v>
      </c>
      <c r="L132456">
        <v>7150</v>
      </c>
    </row>
    <row r="132457" spans="1:12" x14ac:dyDescent="0.25">
      <c r="A132457" t="s">
        <v>132481</v>
      </c>
      <c r="B132457">
        <v>18561</v>
      </c>
      <c r="C132457" s="1">
        <v>44768</v>
      </c>
      <c r="D132457" s="1">
        <v>44773</v>
      </c>
      <c r="E132457" s="1">
        <v>44774</v>
      </c>
      <c r="F132457">
        <v>3</v>
      </c>
      <c r="G132457" t="s">
        <v>13</v>
      </c>
      <c r="H132457" t="s">
        <v>17</v>
      </c>
      <c r="I132457">
        <v>0</v>
      </c>
      <c r="J132457" t="s">
        <v>15</v>
      </c>
      <c r="K132457">
        <v>7150</v>
      </c>
      <c r="L132457">
        <v>7150</v>
      </c>
    </row>
    <row r="132458" spans="1:12" x14ac:dyDescent="0.25">
      <c r="A132458" t="s">
        <v>132482</v>
      </c>
      <c r="B132458">
        <v>18561</v>
      </c>
      <c r="C132458" s="1">
        <v>44767</v>
      </c>
      <c r="D132458" s="1">
        <v>44773</v>
      </c>
      <c r="E132458" s="1">
        <v>44779</v>
      </c>
      <c r="F132458">
        <v>2</v>
      </c>
      <c r="G132458" t="s">
        <v>13</v>
      </c>
      <c r="H132458" t="s">
        <v>20</v>
      </c>
      <c r="I132458">
        <v>5</v>
      </c>
      <c r="J132458" t="s">
        <v>15</v>
      </c>
      <c r="K132458">
        <v>6500</v>
      </c>
      <c r="L132458">
        <v>6500</v>
      </c>
    </row>
    <row r="132459" spans="1:12" x14ac:dyDescent="0.25">
      <c r="A132459" t="s">
        <v>132483</v>
      </c>
      <c r="B132459">
        <v>18561</v>
      </c>
      <c r="C132459" s="1">
        <v>44773</v>
      </c>
      <c r="D132459" s="1">
        <v>44773</v>
      </c>
      <c r="E132459" s="1">
        <v>44774</v>
      </c>
      <c r="F132459">
        <v>3</v>
      </c>
      <c r="G132459" t="s">
        <v>13</v>
      </c>
      <c r="H132459" t="s">
        <v>17</v>
      </c>
      <c r="I132459">
        <v>5</v>
      </c>
      <c r="J132459" t="s">
        <v>15</v>
      </c>
      <c r="K132459">
        <v>7150</v>
      </c>
      <c r="L132459">
        <v>7150</v>
      </c>
    </row>
    <row r="132460" spans="1:12" x14ac:dyDescent="0.25">
      <c r="A132460" t="s">
        <v>132484</v>
      </c>
      <c r="B132460">
        <v>18561</v>
      </c>
      <c r="C132460" s="1">
        <v>44773</v>
      </c>
      <c r="D132460" s="1">
        <v>44773</v>
      </c>
      <c r="E132460" s="1">
        <v>44779</v>
      </c>
      <c r="F132460">
        <v>2</v>
      </c>
      <c r="G132460" t="s">
        <v>42</v>
      </c>
      <c r="H132460" t="s">
        <v>17</v>
      </c>
      <c r="I132460">
        <v>5</v>
      </c>
      <c r="J132460" t="s">
        <v>15</v>
      </c>
      <c r="K132460">
        <v>9000</v>
      </c>
      <c r="L132460">
        <v>9000</v>
      </c>
    </row>
    <row r="132461" spans="1:12" x14ac:dyDescent="0.25">
      <c r="A132461" t="s">
        <v>132485</v>
      </c>
      <c r="B132461">
        <v>18561</v>
      </c>
      <c r="C132461" s="1">
        <v>44752</v>
      </c>
      <c r="D132461" s="1">
        <v>44773</v>
      </c>
      <c r="E132461" s="1">
        <v>44774</v>
      </c>
      <c r="F132461">
        <v>3</v>
      </c>
      <c r="G132461" t="s">
        <v>42</v>
      </c>
      <c r="H132461" t="s">
        <v>20</v>
      </c>
      <c r="I132461">
        <v>4</v>
      </c>
      <c r="J132461" t="s">
        <v>15</v>
      </c>
      <c r="K132461">
        <v>9900</v>
      </c>
      <c r="L132461">
        <v>9900</v>
      </c>
    </row>
    <row r="132462" spans="1:12" x14ac:dyDescent="0.25">
      <c r="A132462" t="s">
        <v>132486</v>
      </c>
      <c r="B132462">
        <v>18561</v>
      </c>
      <c r="C132462" s="1">
        <v>44767</v>
      </c>
      <c r="D132462" s="1">
        <v>44773</v>
      </c>
      <c r="E132462" s="1">
        <v>44774</v>
      </c>
      <c r="F132462">
        <v>2</v>
      </c>
      <c r="G132462" t="s">
        <v>42</v>
      </c>
      <c r="H132462" t="s">
        <v>17</v>
      </c>
      <c r="I132462">
        <v>0</v>
      </c>
      <c r="J132462" t="s">
        <v>18</v>
      </c>
      <c r="K132462">
        <v>9000</v>
      </c>
      <c r="L132462">
        <v>3600</v>
      </c>
    </row>
    <row r="132463" spans="1:12" x14ac:dyDescent="0.25">
      <c r="A132463" t="s">
        <v>132487</v>
      </c>
      <c r="B132463">
        <v>18561</v>
      </c>
      <c r="C132463" s="1">
        <v>44773</v>
      </c>
      <c r="D132463" s="1">
        <v>44773</v>
      </c>
      <c r="E132463" s="1">
        <v>44776</v>
      </c>
      <c r="F132463">
        <v>3</v>
      </c>
      <c r="G132463" t="s">
        <v>42</v>
      </c>
      <c r="H132463" t="s">
        <v>17</v>
      </c>
      <c r="I132463">
        <v>0</v>
      </c>
      <c r="J132463" t="s">
        <v>18</v>
      </c>
      <c r="K132463">
        <v>9900</v>
      </c>
      <c r="L132463">
        <v>3960</v>
      </c>
    </row>
    <row r="132464" spans="1:12" x14ac:dyDescent="0.25">
      <c r="A132464" t="s">
        <v>132488</v>
      </c>
      <c r="B132464">
        <v>18561</v>
      </c>
      <c r="C132464" s="1">
        <v>44768</v>
      </c>
      <c r="D132464" s="1">
        <v>44773</v>
      </c>
      <c r="E132464" s="1">
        <v>44778</v>
      </c>
      <c r="F132464">
        <v>4</v>
      </c>
      <c r="G132464" t="s">
        <v>42</v>
      </c>
      <c r="H132464" t="s">
        <v>31</v>
      </c>
      <c r="I132464">
        <v>0</v>
      </c>
      <c r="J132464" t="s">
        <v>15</v>
      </c>
      <c r="K132464">
        <v>10800</v>
      </c>
      <c r="L132464">
        <v>10800</v>
      </c>
    </row>
    <row r="132465" spans="1:12" x14ac:dyDescent="0.25">
      <c r="A132465" t="s">
        <v>132489</v>
      </c>
      <c r="B132465">
        <v>18561</v>
      </c>
      <c r="C132465" s="1">
        <v>44773</v>
      </c>
      <c r="D132465" s="1">
        <v>44773</v>
      </c>
      <c r="E132465" s="1">
        <v>44776</v>
      </c>
      <c r="F132465">
        <v>3</v>
      </c>
      <c r="G132465" t="s">
        <v>42</v>
      </c>
      <c r="H132465" t="s">
        <v>17</v>
      </c>
      <c r="I132465">
        <v>5</v>
      </c>
      <c r="J132465" t="s">
        <v>15</v>
      </c>
      <c r="K132465">
        <v>9900</v>
      </c>
      <c r="L132465">
        <v>9900</v>
      </c>
    </row>
    <row r="132466" spans="1:12" x14ac:dyDescent="0.25">
      <c r="A132466" t="s">
        <v>132490</v>
      </c>
      <c r="B132466">
        <v>18561</v>
      </c>
      <c r="C132466" s="1">
        <v>44771</v>
      </c>
      <c r="D132466" s="1">
        <v>44773</v>
      </c>
      <c r="E132466" s="1">
        <v>44775</v>
      </c>
      <c r="F132466">
        <v>2</v>
      </c>
      <c r="G132466" t="s">
        <v>42</v>
      </c>
      <c r="H132466" t="s">
        <v>20</v>
      </c>
      <c r="I132466">
        <v>3</v>
      </c>
      <c r="J132466" t="s">
        <v>15</v>
      </c>
      <c r="K132466">
        <v>9000</v>
      </c>
      <c r="L132466">
        <v>9000</v>
      </c>
    </row>
    <row r="132467" spans="1:12" x14ac:dyDescent="0.25">
      <c r="A132467" t="s">
        <v>132491</v>
      </c>
      <c r="B132467">
        <v>18561</v>
      </c>
      <c r="C132467" s="1">
        <v>44770</v>
      </c>
      <c r="D132467" s="1">
        <v>44773</v>
      </c>
      <c r="E132467" s="1">
        <v>44775</v>
      </c>
      <c r="F132467">
        <v>3</v>
      </c>
      <c r="G132467" t="s">
        <v>42</v>
      </c>
      <c r="H132467" t="s">
        <v>39</v>
      </c>
      <c r="I132467">
        <v>4</v>
      </c>
      <c r="J132467" t="s">
        <v>15</v>
      </c>
      <c r="K132467">
        <v>9900</v>
      </c>
      <c r="L132467">
        <v>9900</v>
      </c>
    </row>
    <row r="132468" spans="1:12" x14ac:dyDescent="0.25">
      <c r="A132468" t="s">
        <v>132492</v>
      </c>
      <c r="B132468">
        <v>18561</v>
      </c>
      <c r="C132468" s="1">
        <v>44768</v>
      </c>
      <c r="D132468" s="1">
        <v>44773</v>
      </c>
      <c r="E132468" s="1">
        <v>44774</v>
      </c>
      <c r="F132468">
        <v>2</v>
      </c>
      <c r="G132468" t="s">
        <v>42</v>
      </c>
      <c r="H132468" t="s">
        <v>31</v>
      </c>
      <c r="I132468">
        <v>0</v>
      </c>
      <c r="J132468" t="s">
        <v>15</v>
      </c>
      <c r="K132468">
        <v>9000</v>
      </c>
      <c r="L132468">
        <v>9000</v>
      </c>
    </row>
    <row r="132469" spans="1:12" x14ac:dyDescent="0.25">
      <c r="A132469" t="s">
        <v>132493</v>
      </c>
      <c r="B132469">
        <v>18561</v>
      </c>
      <c r="C132469" s="1">
        <v>44771</v>
      </c>
      <c r="D132469" s="1">
        <v>44773</v>
      </c>
      <c r="E132469" s="1">
        <v>44777</v>
      </c>
      <c r="F132469">
        <v>2</v>
      </c>
      <c r="G132469" t="s">
        <v>42</v>
      </c>
      <c r="H132469" t="s">
        <v>31</v>
      </c>
      <c r="I132469">
        <v>1</v>
      </c>
      <c r="J132469" t="s">
        <v>15</v>
      </c>
      <c r="K132469">
        <v>9000</v>
      </c>
      <c r="L132469">
        <v>9000</v>
      </c>
    </row>
    <row r="132470" spans="1:12" x14ac:dyDescent="0.25">
      <c r="A132470" t="s">
        <v>132494</v>
      </c>
      <c r="B132470">
        <v>18561</v>
      </c>
      <c r="C132470" s="1">
        <v>44766</v>
      </c>
      <c r="D132470" s="1">
        <v>44773</v>
      </c>
      <c r="E132470" s="1">
        <v>44774</v>
      </c>
      <c r="F132470">
        <v>2</v>
      </c>
      <c r="G132470" t="s">
        <v>42</v>
      </c>
      <c r="H132470" t="s">
        <v>20</v>
      </c>
      <c r="I132470">
        <v>5</v>
      </c>
      <c r="J132470" t="s">
        <v>15</v>
      </c>
      <c r="K132470">
        <v>9000</v>
      </c>
      <c r="L132470">
        <v>9000</v>
      </c>
    </row>
    <row r="132471" spans="1:12" x14ac:dyDescent="0.25">
      <c r="A132471" t="s">
        <v>132495</v>
      </c>
      <c r="B132471">
        <v>18561</v>
      </c>
      <c r="C132471" s="1">
        <v>44768</v>
      </c>
      <c r="D132471" s="1">
        <v>44773</v>
      </c>
      <c r="E132471" s="1">
        <v>44777</v>
      </c>
      <c r="F132471">
        <v>2</v>
      </c>
      <c r="G132471" t="s">
        <v>42</v>
      </c>
      <c r="H132471" t="s">
        <v>28</v>
      </c>
      <c r="I132471">
        <v>4</v>
      </c>
      <c r="J132471" t="s">
        <v>15</v>
      </c>
      <c r="K132471">
        <v>9000</v>
      </c>
      <c r="L132471">
        <v>9000</v>
      </c>
    </row>
    <row r="132472" spans="1:12" x14ac:dyDescent="0.25">
      <c r="A132472" t="s">
        <v>132496</v>
      </c>
      <c r="B132472">
        <v>18561</v>
      </c>
      <c r="C132472" s="1">
        <v>44769</v>
      </c>
      <c r="D132472" s="1">
        <v>44773</v>
      </c>
      <c r="E132472" s="1">
        <v>44778</v>
      </c>
      <c r="F132472">
        <v>3</v>
      </c>
      <c r="G132472" t="s">
        <v>42</v>
      </c>
      <c r="H132472" t="s">
        <v>37</v>
      </c>
      <c r="I132472">
        <v>0</v>
      </c>
      <c r="J132472" t="s">
        <v>15</v>
      </c>
      <c r="K132472">
        <v>9900</v>
      </c>
      <c r="L132472">
        <v>9900</v>
      </c>
    </row>
    <row r="132473" spans="1:12" x14ac:dyDescent="0.25">
      <c r="A132473" t="s">
        <v>132497</v>
      </c>
      <c r="B132473">
        <v>18561</v>
      </c>
      <c r="C132473" s="1">
        <v>44771</v>
      </c>
      <c r="D132473" s="1">
        <v>44773</v>
      </c>
      <c r="E132473" s="1">
        <v>44774</v>
      </c>
      <c r="F132473">
        <v>2</v>
      </c>
      <c r="G132473" t="s">
        <v>42</v>
      </c>
      <c r="H132473" t="s">
        <v>28</v>
      </c>
      <c r="I132473">
        <v>5</v>
      </c>
      <c r="J132473" t="s">
        <v>15</v>
      </c>
      <c r="K132473">
        <v>9000</v>
      </c>
      <c r="L132473">
        <v>9000</v>
      </c>
    </row>
    <row r="132474" spans="1:12" x14ac:dyDescent="0.25">
      <c r="A132474" t="s">
        <v>132498</v>
      </c>
      <c r="B132474">
        <v>18561</v>
      </c>
      <c r="C132474" s="1">
        <v>44767</v>
      </c>
      <c r="D132474" s="1">
        <v>44773</v>
      </c>
      <c r="E132474" s="1">
        <v>44779</v>
      </c>
      <c r="F132474">
        <v>2</v>
      </c>
      <c r="G132474" t="s">
        <v>42</v>
      </c>
      <c r="H132474" t="s">
        <v>17</v>
      </c>
      <c r="I132474">
        <v>0</v>
      </c>
      <c r="J132474" t="s">
        <v>18</v>
      </c>
      <c r="K132474">
        <v>9000</v>
      </c>
      <c r="L132474">
        <v>3600</v>
      </c>
    </row>
    <row r="132475" spans="1:12" x14ac:dyDescent="0.25">
      <c r="A132475" t="s">
        <v>132499</v>
      </c>
      <c r="B132475">
        <v>18561</v>
      </c>
      <c r="C132475" s="1">
        <v>44766</v>
      </c>
      <c r="D132475" s="1">
        <v>44773</v>
      </c>
      <c r="E132475" s="1">
        <v>44774</v>
      </c>
      <c r="F132475">
        <v>2</v>
      </c>
      <c r="G132475" t="s">
        <v>42</v>
      </c>
      <c r="H132475" t="s">
        <v>17</v>
      </c>
      <c r="I132475">
        <v>0</v>
      </c>
      <c r="J132475" t="s">
        <v>15</v>
      </c>
      <c r="K132475">
        <v>9000</v>
      </c>
      <c r="L132475">
        <v>9000</v>
      </c>
    </row>
    <row r="132476" spans="1:12" x14ac:dyDescent="0.25">
      <c r="A132476" t="s">
        <v>132500</v>
      </c>
      <c r="B132476">
        <v>18561</v>
      </c>
      <c r="C132476" s="1">
        <v>44770</v>
      </c>
      <c r="D132476" s="1">
        <v>44773</v>
      </c>
      <c r="E132476" s="1">
        <v>44774</v>
      </c>
      <c r="F132476">
        <v>2</v>
      </c>
      <c r="G132476" t="s">
        <v>42</v>
      </c>
      <c r="H132476" t="s">
        <v>17</v>
      </c>
      <c r="I132476">
        <v>0</v>
      </c>
      <c r="J132476" t="s">
        <v>18</v>
      </c>
      <c r="K132476">
        <v>9000</v>
      </c>
      <c r="L132476">
        <v>3600</v>
      </c>
    </row>
    <row r="132477" spans="1:12" x14ac:dyDescent="0.25">
      <c r="A132477" t="s">
        <v>132501</v>
      </c>
      <c r="B132477">
        <v>18561</v>
      </c>
      <c r="C132477" s="1">
        <v>44769</v>
      </c>
      <c r="D132477" s="1">
        <v>44773</v>
      </c>
      <c r="E132477" s="1">
        <v>44778</v>
      </c>
      <c r="F132477">
        <v>3</v>
      </c>
      <c r="G132477" t="s">
        <v>42</v>
      </c>
      <c r="H132477" t="s">
        <v>17</v>
      </c>
      <c r="I132477">
        <v>0</v>
      </c>
      <c r="J132477" t="s">
        <v>18</v>
      </c>
      <c r="K132477">
        <v>9900</v>
      </c>
      <c r="L132477">
        <v>3960</v>
      </c>
    </row>
    <row r="132478" spans="1:12" x14ac:dyDescent="0.25">
      <c r="A132478" t="s">
        <v>132502</v>
      </c>
      <c r="B132478">
        <v>18561</v>
      </c>
      <c r="C132478" s="1">
        <v>44767</v>
      </c>
      <c r="D132478" s="1">
        <v>44773</v>
      </c>
      <c r="E132478" s="1">
        <v>44774</v>
      </c>
      <c r="F132478">
        <v>3</v>
      </c>
      <c r="G132478" t="s">
        <v>42</v>
      </c>
      <c r="H132478" t="s">
        <v>17</v>
      </c>
      <c r="I132478">
        <v>0</v>
      </c>
      <c r="J132478" t="s">
        <v>18</v>
      </c>
      <c r="K132478">
        <v>9900</v>
      </c>
      <c r="L132478">
        <v>3960</v>
      </c>
    </row>
    <row r="132479" spans="1:12" x14ac:dyDescent="0.25">
      <c r="A132479" t="s">
        <v>132503</v>
      </c>
      <c r="B132479">
        <v>18561</v>
      </c>
      <c r="C132479" s="1">
        <v>44770</v>
      </c>
      <c r="D132479" s="1">
        <v>44773</v>
      </c>
      <c r="E132479" s="1">
        <v>44778</v>
      </c>
      <c r="F132479">
        <v>2</v>
      </c>
      <c r="G132479" t="s">
        <v>42</v>
      </c>
      <c r="H132479" t="s">
        <v>17</v>
      </c>
      <c r="I132479">
        <v>3</v>
      </c>
      <c r="J132479" t="s">
        <v>15</v>
      </c>
      <c r="K132479">
        <v>9000</v>
      </c>
      <c r="L132479">
        <v>9000</v>
      </c>
    </row>
    <row r="132480" spans="1:12" x14ac:dyDescent="0.25">
      <c r="A132480" t="s">
        <v>132504</v>
      </c>
      <c r="B132480">
        <v>18561</v>
      </c>
      <c r="C132480" s="1">
        <v>44772</v>
      </c>
      <c r="D132480" s="1">
        <v>44773</v>
      </c>
      <c r="E132480" s="1">
        <v>44774</v>
      </c>
      <c r="F132480">
        <v>2</v>
      </c>
      <c r="G132480" t="s">
        <v>42</v>
      </c>
      <c r="H132480" t="s">
        <v>17</v>
      </c>
      <c r="I132480">
        <v>0</v>
      </c>
      <c r="J132480" t="s">
        <v>18</v>
      </c>
      <c r="K132480">
        <v>9000</v>
      </c>
      <c r="L132480">
        <v>3600</v>
      </c>
    </row>
    <row r="132481" spans="1:12" x14ac:dyDescent="0.25">
      <c r="A132481" t="s">
        <v>132505</v>
      </c>
      <c r="B132481">
        <v>18561</v>
      </c>
      <c r="C132481" s="1">
        <v>44767</v>
      </c>
      <c r="D132481" s="1">
        <v>44773</v>
      </c>
      <c r="E132481" s="1">
        <v>44778</v>
      </c>
      <c r="F132481">
        <v>2</v>
      </c>
      <c r="G132481" t="s">
        <v>42</v>
      </c>
      <c r="H132481" t="s">
        <v>17</v>
      </c>
      <c r="I132481">
        <v>5</v>
      </c>
      <c r="J132481" t="s">
        <v>15</v>
      </c>
      <c r="K132481">
        <v>9000</v>
      </c>
      <c r="L132481">
        <v>9000</v>
      </c>
    </row>
    <row r="132482" spans="1:12" x14ac:dyDescent="0.25">
      <c r="A132482" t="s">
        <v>132506</v>
      </c>
      <c r="B132482">
        <v>18561</v>
      </c>
      <c r="C132482" s="1">
        <v>44770</v>
      </c>
      <c r="D132482" s="1">
        <v>44773</v>
      </c>
      <c r="E132482" s="1">
        <v>44774</v>
      </c>
      <c r="F132482">
        <v>2</v>
      </c>
      <c r="G132482" t="s">
        <v>42</v>
      </c>
      <c r="H132482" t="s">
        <v>14</v>
      </c>
      <c r="I132482">
        <v>5</v>
      </c>
      <c r="J132482" t="s">
        <v>15</v>
      </c>
      <c r="K132482">
        <v>9000</v>
      </c>
      <c r="L132482">
        <v>9000</v>
      </c>
    </row>
    <row r="132483" spans="1:12" x14ac:dyDescent="0.25">
      <c r="A132483" t="s">
        <v>132507</v>
      </c>
      <c r="B132483">
        <v>18561</v>
      </c>
      <c r="C132483" s="1">
        <v>44768</v>
      </c>
      <c r="D132483" s="1">
        <v>44773</v>
      </c>
      <c r="E132483" s="1">
        <v>44775</v>
      </c>
      <c r="F132483">
        <v>3</v>
      </c>
      <c r="G132483" t="s">
        <v>42</v>
      </c>
      <c r="H132483" t="s">
        <v>14</v>
      </c>
      <c r="I132483">
        <v>5</v>
      </c>
      <c r="J132483" t="s">
        <v>15</v>
      </c>
      <c r="K132483">
        <v>9900</v>
      </c>
      <c r="L132483">
        <v>9900</v>
      </c>
    </row>
    <row r="132484" spans="1:12" x14ac:dyDescent="0.25">
      <c r="A132484" t="s">
        <v>132508</v>
      </c>
      <c r="B132484">
        <v>18561</v>
      </c>
      <c r="C132484" s="1">
        <v>44753</v>
      </c>
      <c r="D132484" s="1">
        <v>44773</v>
      </c>
      <c r="E132484" s="1">
        <v>44779</v>
      </c>
      <c r="F132484">
        <v>2</v>
      </c>
      <c r="G132484" t="s">
        <v>42</v>
      </c>
      <c r="H132484" t="s">
        <v>14</v>
      </c>
      <c r="I132484">
        <v>5</v>
      </c>
      <c r="J132484" t="s">
        <v>15</v>
      </c>
      <c r="K132484">
        <v>9000</v>
      </c>
      <c r="L132484">
        <v>9000</v>
      </c>
    </row>
    <row r="132485" spans="1:12" x14ac:dyDescent="0.25">
      <c r="A132485" t="s">
        <v>132509</v>
      </c>
      <c r="B132485">
        <v>18561</v>
      </c>
      <c r="C132485" s="1">
        <v>44771</v>
      </c>
      <c r="D132485" s="1">
        <v>44773</v>
      </c>
      <c r="E132485" s="1">
        <v>44775</v>
      </c>
      <c r="F132485">
        <v>2</v>
      </c>
      <c r="G132485" t="s">
        <v>42</v>
      </c>
      <c r="H132485" t="s">
        <v>20</v>
      </c>
      <c r="I132485">
        <v>0</v>
      </c>
      <c r="J132485" t="s">
        <v>15</v>
      </c>
      <c r="K132485">
        <v>9000</v>
      </c>
      <c r="L132485">
        <v>9000</v>
      </c>
    </row>
    <row r="132486" spans="1:12" x14ac:dyDescent="0.25">
      <c r="A132486" t="s">
        <v>132510</v>
      </c>
      <c r="B132486">
        <v>18561</v>
      </c>
      <c r="C132486" s="1">
        <v>44769</v>
      </c>
      <c r="D132486" s="1">
        <v>44773</v>
      </c>
      <c r="E132486" s="1">
        <v>44775</v>
      </c>
      <c r="F132486">
        <v>2</v>
      </c>
      <c r="G132486" t="s">
        <v>42</v>
      </c>
      <c r="H132486" t="s">
        <v>14</v>
      </c>
      <c r="I132486">
        <v>0</v>
      </c>
      <c r="J132486" t="s">
        <v>18</v>
      </c>
      <c r="K132486">
        <v>9000</v>
      </c>
      <c r="L132486">
        <v>3600</v>
      </c>
    </row>
    <row r="132487" spans="1:12" x14ac:dyDescent="0.25">
      <c r="A132487" t="s">
        <v>132511</v>
      </c>
      <c r="B132487">
        <v>18561</v>
      </c>
      <c r="C132487" s="1">
        <v>44753</v>
      </c>
      <c r="D132487" s="1">
        <v>44773</v>
      </c>
      <c r="E132487" s="1">
        <v>44776</v>
      </c>
      <c r="F132487">
        <v>2</v>
      </c>
      <c r="G132487" t="s">
        <v>42</v>
      </c>
      <c r="H132487" t="s">
        <v>20</v>
      </c>
      <c r="I132487">
        <v>5</v>
      </c>
      <c r="J132487" t="s">
        <v>15</v>
      </c>
      <c r="K132487">
        <v>9000</v>
      </c>
      <c r="L132487">
        <v>9000</v>
      </c>
    </row>
    <row r="132488" spans="1:12" x14ac:dyDescent="0.25">
      <c r="A132488" t="s">
        <v>132512</v>
      </c>
      <c r="B132488">
        <v>18561</v>
      </c>
      <c r="C132488" s="1">
        <v>44769</v>
      </c>
      <c r="D132488" s="1">
        <v>44773</v>
      </c>
      <c r="E132488" s="1">
        <v>44777</v>
      </c>
      <c r="F132488">
        <v>1</v>
      </c>
      <c r="G132488" t="s">
        <v>42</v>
      </c>
      <c r="H132488" t="s">
        <v>17</v>
      </c>
      <c r="I132488">
        <v>0</v>
      </c>
      <c r="J132488" t="s">
        <v>15</v>
      </c>
      <c r="K132488">
        <v>9000</v>
      </c>
      <c r="L132488">
        <v>9000</v>
      </c>
    </row>
    <row r="132489" spans="1:12" x14ac:dyDescent="0.25">
      <c r="A132489" t="s">
        <v>132513</v>
      </c>
      <c r="B132489">
        <v>18561</v>
      </c>
      <c r="C132489" s="1">
        <v>44769</v>
      </c>
      <c r="D132489" s="1">
        <v>44773</v>
      </c>
      <c r="E132489" s="1">
        <v>44774</v>
      </c>
      <c r="F132489">
        <v>1</v>
      </c>
      <c r="G132489" t="s">
        <v>42</v>
      </c>
      <c r="H132489" t="s">
        <v>17</v>
      </c>
      <c r="I132489">
        <v>0</v>
      </c>
      <c r="J132489" t="s">
        <v>15</v>
      </c>
      <c r="K132489">
        <v>9000</v>
      </c>
      <c r="L132489">
        <v>9000</v>
      </c>
    </row>
    <row r="132490" spans="1:12" x14ac:dyDescent="0.25">
      <c r="A132490" t="s">
        <v>132514</v>
      </c>
      <c r="B132490">
        <v>18561</v>
      </c>
      <c r="C132490" s="1">
        <v>44771</v>
      </c>
      <c r="D132490" s="1">
        <v>44773</v>
      </c>
      <c r="E132490" s="1">
        <v>44775</v>
      </c>
      <c r="F132490">
        <v>2</v>
      </c>
      <c r="G132490" t="s">
        <v>64</v>
      </c>
      <c r="H132490" t="s">
        <v>31</v>
      </c>
      <c r="I132490">
        <v>0</v>
      </c>
      <c r="J132490" t="s">
        <v>15</v>
      </c>
      <c r="K132490">
        <v>12000</v>
      </c>
      <c r="L132490">
        <v>12000</v>
      </c>
    </row>
    <row r="132491" spans="1:12" x14ac:dyDescent="0.25">
      <c r="A132491" t="s">
        <v>132515</v>
      </c>
      <c r="B132491">
        <v>18561</v>
      </c>
      <c r="C132491" s="1">
        <v>44767</v>
      </c>
      <c r="D132491" s="1">
        <v>44773</v>
      </c>
      <c r="E132491" s="1">
        <v>44774</v>
      </c>
      <c r="F132491">
        <v>1</v>
      </c>
      <c r="G132491" t="s">
        <v>64</v>
      </c>
      <c r="H132491" t="s">
        <v>14</v>
      </c>
      <c r="I132491">
        <v>0</v>
      </c>
      <c r="J132491" t="s">
        <v>18</v>
      </c>
      <c r="K132491">
        <v>12000</v>
      </c>
      <c r="L132491">
        <v>4800</v>
      </c>
    </row>
    <row r="132492" spans="1:12" x14ac:dyDescent="0.25">
      <c r="A132492" t="s">
        <v>132516</v>
      </c>
      <c r="B132492">
        <v>18561</v>
      </c>
      <c r="C132492" s="1">
        <v>44767</v>
      </c>
      <c r="D132492" s="1">
        <v>44773</v>
      </c>
      <c r="E132492" s="1">
        <v>44774</v>
      </c>
      <c r="F132492">
        <v>1</v>
      </c>
      <c r="G132492" t="s">
        <v>64</v>
      </c>
      <c r="H132492" t="s">
        <v>14</v>
      </c>
      <c r="I132492">
        <v>5</v>
      </c>
      <c r="J132492" t="s">
        <v>15</v>
      </c>
      <c r="K132492">
        <v>12000</v>
      </c>
      <c r="L132492">
        <v>12000</v>
      </c>
    </row>
    <row r="132493" spans="1:12" x14ac:dyDescent="0.25">
      <c r="A132493" t="s">
        <v>132517</v>
      </c>
      <c r="B132493">
        <v>18561</v>
      </c>
      <c r="C132493" s="1">
        <v>44769</v>
      </c>
      <c r="D132493" s="1">
        <v>44773</v>
      </c>
      <c r="E132493" s="1">
        <v>44775</v>
      </c>
      <c r="F132493">
        <v>6</v>
      </c>
      <c r="G132493" t="s">
        <v>64</v>
      </c>
      <c r="H132493" t="s">
        <v>14</v>
      </c>
      <c r="I132493">
        <v>5</v>
      </c>
      <c r="J132493" t="s">
        <v>15</v>
      </c>
      <c r="K132493">
        <v>16800</v>
      </c>
      <c r="L132493">
        <v>16800</v>
      </c>
    </row>
    <row r="132494" spans="1:12" x14ac:dyDescent="0.25">
      <c r="A132494" t="s">
        <v>132518</v>
      </c>
      <c r="B132494">
        <v>18561</v>
      </c>
      <c r="C132494" s="1">
        <v>44772</v>
      </c>
      <c r="D132494" s="1">
        <v>44773</v>
      </c>
      <c r="E132494" s="1">
        <v>44775</v>
      </c>
      <c r="F132494">
        <v>1</v>
      </c>
      <c r="G132494" t="s">
        <v>64</v>
      </c>
      <c r="H132494" t="s">
        <v>20</v>
      </c>
      <c r="I132494">
        <v>2</v>
      </c>
      <c r="J132494" t="s">
        <v>15</v>
      </c>
      <c r="K132494">
        <v>12000</v>
      </c>
      <c r="L132494">
        <v>12000</v>
      </c>
    </row>
    <row r="132495" spans="1:12" x14ac:dyDescent="0.25">
      <c r="A132495" t="s">
        <v>132519</v>
      </c>
      <c r="B132495">
        <v>18561</v>
      </c>
      <c r="C132495" s="1">
        <v>44770</v>
      </c>
      <c r="D132495" s="1">
        <v>44773</v>
      </c>
      <c r="E132495" s="1">
        <v>44778</v>
      </c>
      <c r="F132495">
        <v>2</v>
      </c>
      <c r="G132495" t="s">
        <v>64</v>
      </c>
      <c r="H132495" t="s">
        <v>31</v>
      </c>
      <c r="I132495">
        <v>0</v>
      </c>
      <c r="J132495" t="s">
        <v>18</v>
      </c>
      <c r="K132495">
        <v>12000</v>
      </c>
      <c r="L132495">
        <v>4800</v>
      </c>
    </row>
    <row r="132496" spans="1:12" x14ac:dyDescent="0.25">
      <c r="A132496" t="s">
        <v>132520</v>
      </c>
      <c r="B132496">
        <v>18561</v>
      </c>
      <c r="C132496" s="1">
        <v>44769</v>
      </c>
      <c r="D132496" s="1">
        <v>44773</v>
      </c>
      <c r="E132496" s="1">
        <v>44774</v>
      </c>
      <c r="F132496">
        <v>2</v>
      </c>
      <c r="G132496" t="s">
        <v>64</v>
      </c>
      <c r="H132496" t="s">
        <v>20</v>
      </c>
      <c r="I132496">
        <v>5</v>
      </c>
      <c r="J132496" t="s">
        <v>15</v>
      </c>
      <c r="K132496">
        <v>12000</v>
      </c>
      <c r="L132496">
        <v>12000</v>
      </c>
    </row>
    <row r="132497" spans="1:12" x14ac:dyDescent="0.25">
      <c r="A132497" t="s">
        <v>132521</v>
      </c>
      <c r="B132497">
        <v>18561</v>
      </c>
      <c r="C132497" s="1">
        <v>44772</v>
      </c>
      <c r="D132497" s="1">
        <v>44773</v>
      </c>
      <c r="E132497" s="1">
        <v>44779</v>
      </c>
      <c r="F132497">
        <v>2</v>
      </c>
      <c r="G132497" t="s">
        <v>64</v>
      </c>
      <c r="H132497" t="s">
        <v>17</v>
      </c>
      <c r="I132497">
        <v>0</v>
      </c>
      <c r="J132497" t="s">
        <v>15</v>
      </c>
      <c r="K132497">
        <v>12000</v>
      </c>
      <c r="L132497">
        <v>12000</v>
      </c>
    </row>
    <row r="132498" spans="1:12" x14ac:dyDescent="0.25">
      <c r="A132498" t="s">
        <v>132522</v>
      </c>
      <c r="B132498">
        <v>18561</v>
      </c>
      <c r="C132498" s="1">
        <v>44769</v>
      </c>
      <c r="D132498" s="1">
        <v>44773</v>
      </c>
      <c r="E132498" s="1">
        <v>44778</v>
      </c>
      <c r="F132498">
        <v>2</v>
      </c>
      <c r="G132498" t="s">
        <v>64</v>
      </c>
      <c r="H132498" t="s">
        <v>17</v>
      </c>
      <c r="I132498">
        <v>3</v>
      </c>
      <c r="J132498" t="s">
        <v>15</v>
      </c>
      <c r="K132498">
        <v>12000</v>
      </c>
      <c r="L132498">
        <v>12000</v>
      </c>
    </row>
    <row r="132499" spans="1:12" x14ac:dyDescent="0.25">
      <c r="A132499" t="s">
        <v>132523</v>
      </c>
      <c r="B132499">
        <v>18561</v>
      </c>
      <c r="C132499" s="1">
        <v>44768</v>
      </c>
      <c r="D132499" s="1">
        <v>44773</v>
      </c>
      <c r="E132499" s="1">
        <v>44776</v>
      </c>
      <c r="F132499">
        <v>2</v>
      </c>
      <c r="G132499" t="s">
        <v>64</v>
      </c>
      <c r="H132499" t="s">
        <v>14</v>
      </c>
      <c r="I132499">
        <v>5</v>
      </c>
      <c r="J132499" t="s">
        <v>15</v>
      </c>
      <c r="K132499">
        <v>12000</v>
      </c>
      <c r="L132499">
        <v>12000</v>
      </c>
    </row>
    <row r="132500" spans="1:12" x14ac:dyDescent="0.25">
      <c r="A132500" t="s">
        <v>132524</v>
      </c>
      <c r="B132500">
        <v>18561</v>
      </c>
      <c r="C132500" s="1">
        <v>44771</v>
      </c>
      <c r="D132500" s="1">
        <v>44773</v>
      </c>
      <c r="E132500" s="1">
        <v>44776</v>
      </c>
      <c r="F132500">
        <v>2</v>
      </c>
      <c r="G132500" t="s">
        <v>64</v>
      </c>
      <c r="H132500" t="s">
        <v>20</v>
      </c>
      <c r="I132500">
        <v>5</v>
      </c>
      <c r="J132500" t="s">
        <v>15</v>
      </c>
      <c r="K132500">
        <v>12000</v>
      </c>
      <c r="L132500">
        <v>12000</v>
      </c>
    </row>
    <row r="132501" spans="1:12" x14ac:dyDescent="0.25">
      <c r="A132501" t="s">
        <v>132525</v>
      </c>
      <c r="B132501">
        <v>18561</v>
      </c>
      <c r="C132501" s="1">
        <v>44768</v>
      </c>
      <c r="D132501" s="1">
        <v>44773</v>
      </c>
      <c r="E132501" s="1">
        <v>44775</v>
      </c>
      <c r="F132501">
        <v>2</v>
      </c>
      <c r="G132501" t="s">
        <v>64</v>
      </c>
      <c r="H132501" t="s">
        <v>17</v>
      </c>
      <c r="I132501">
        <v>0</v>
      </c>
      <c r="J132501" t="s">
        <v>15</v>
      </c>
      <c r="K132501">
        <v>12000</v>
      </c>
      <c r="L132501">
        <v>12000</v>
      </c>
    </row>
    <row r="132502" spans="1:12" x14ac:dyDescent="0.25">
      <c r="A132502" t="s">
        <v>132526</v>
      </c>
      <c r="B132502">
        <v>18561</v>
      </c>
      <c r="C132502" s="1">
        <v>44769</v>
      </c>
      <c r="D132502" s="1">
        <v>44773</v>
      </c>
      <c r="E132502" s="1">
        <v>44775</v>
      </c>
      <c r="F132502">
        <v>3</v>
      </c>
      <c r="G132502" t="s">
        <v>64</v>
      </c>
      <c r="H132502" t="s">
        <v>31</v>
      </c>
      <c r="I132502">
        <v>0</v>
      </c>
      <c r="J132502" t="s">
        <v>26</v>
      </c>
      <c r="K132502">
        <v>13200</v>
      </c>
      <c r="L132502">
        <v>13200</v>
      </c>
    </row>
    <row r="132503" spans="1:12" x14ac:dyDescent="0.25">
      <c r="A132503" t="s">
        <v>132527</v>
      </c>
      <c r="B132503">
        <v>18561</v>
      </c>
      <c r="C132503" s="1">
        <v>44768</v>
      </c>
      <c r="D132503" s="1">
        <v>44773</v>
      </c>
      <c r="E132503" s="1">
        <v>44774</v>
      </c>
      <c r="F132503">
        <v>2</v>
      </c>
      <c r="G132503" t="s">
        <v>64</v>
      </c>
      <c r="H132503" t="s">
        <v>17</v>
      </c>
      <c r="I132503">
        <v>0</v>
      </c>
      <c r="J132503" t="s">
        <v>15</v>
      </c>
      <c r="K132503">
        <v>12000</v>
      </c>
      <c r="L132503">
        <v>12000</v>
      </c>
    </row>
    <row r="132504" spans="1:12" x14ac:dyDescent="0.25">
      <c r="A132504" t="s">
        <v>132528</v>
      </c>
      <c r="B132504">
        <v>18561</v>
      </c>
      <c r="C132504" s="1">
        <v>44772</v>
      </c>
      <c r="D132504" s="1">
        <v>44773</v>
      </c>
      <c r="E132504" s="1">
        <v>44774</v>
      </c>
      <c r="F132504">
        <v>2</v>
      </c>
      <c r="G132504" t="s">
        <v>64</v>
      </c>
      <c r="H132504" t="s">
        <v>31</v>
      </c>
      <c r="I132504">
        <v>0</v>
      </c>
      <c r="J132504" t="s">
        <v>15</v>
      </c>
      <c r="K132504">
        <v>12000</v>
      </c>
      <c r="L132504">
        <v>12000</v>
      </c>
    </row>
    <row r="132505" spans="1:12" x14ac:dyDescent="0.25">
      <c r="A132505" t="s">
        <v>132529</v>
      </c>
      <c r="B132505">
        <v>18561</v>
      </c>
      <c r="C132505" s="1">
        <v>44769</v>
      </c>
      <c r="D132505" s="1">
        <v>44773</v>
      </c>
      <c r="E132505" s="1">
        <v>44774</v>
      </c>
      <c r="F132505">
        <v>3</v>
      </c>
      <c r="G132505" t="s">
        <v>64</v>
      </c>
      <c r="H132505" t="s">
        <v>17</v>
      </c>
      <c r="I132505">
        <v>0</v>
      </c>
      <c r="J132505" t="s">
        <v>26</v>
      </c>
      <c r="K132505">
        <v>13200</v>
      </c>
      <c r="L132505">
        <v>13200</v>
      </c>
    </row>
    <row r="132506" spans="1:12" x14ac:dyDescent="0.25">
      <c r="A132506" t="s">
        <v>132530</v>
      </c>
      <c r="B132506">
        <v>18561</v>
      </c>
      <c r="C132506" s="1">
        <v>44767</v>
      </c>
      <c r="D132506" s="1">
        <v>44773</v>
      </c>
      <c r="E132506" s="1">
        <v>44774</v>
      </c>
      <c r="F132506">
        <v>1</v>
      </c>
      <c r="G132506" t="s">
        <v>64</v>
      </c>
      <c r="H132506" t="s">
        <v>17</v>
      </c>
      <c r="I132506">
        <v>1</v>
      </c>
      <c r="J132506" t="s">
        <v>15</v>
      </c>
      <c r="K132506">
        <v>12000</v>
      </c>
      <c r="L132506">
        <v>12000</v>
      </c>
    </row>
    <row r="132507" spans="1:12" x14ac:dyDescent="0.25">
      <c r="A132507" t="s">
        <v>132531</v>
      </c>
      <c r="B132507">
        <v>18561</v>
      </c>
      <c r="C132507" s="1">
        <v>44771</v>
      </c>
      <c r="D132507" s="1">
        <v>44773</v>
      </c>
      <c r="E132507" s="1">
        <v>44779</v>
      </c>
      <c r="F132507">
        <v>3</v>
      </c>
      <c r="G132507" t="s">
        <v>64</v>
      </c>
      <c r="H132507" t="s">
        <v>17</v>
      </c>
      <c r="I132507">
        <v>3</v>
      </c>
      <c r="J132507" t="s">
        <v>15</v>
      </c>
      <c r="K132507">
        <v>13200</v>
      </c>
      <c r="L132507">
        <v>13200</v>
      </c>
    </row>
    <row r="132508" spans="1:12" x14ac:dyDescent="0.25">
      <c r="A132508" t="s">
        <v>132532</v>
      </c>
      <c r="B132508">
        <v>18561</v>
      </c>
      <c r="C132508" s="1">
        <v>44769</v>
      </c>
      <c r="D132508" s="1">
        <v>44773</v>
      </c>
      <c r="E132508" s="1">
        <v>44779</v>
      </c>
      <c r="F132508">
        <v>4</v>
      </c>
      <c r="G132508" t="s">
        <v>64</v>
      </c>
      <c r="H132508" t="s">
        <v>37</v>
      </c>
      <c r="I132508">
        <v>0</v>
      </c>
      <c r="J132508" t="s">
        <v>18</v>
      </c>
      <c r="K132508">
        <v>14400</v>
      </c>
      <c r="L132508">
        <v>5760</v>
      </c>
    </row>
    <row r="132509" spans="1:12" x14ac:dyDescent="0.25">
      <c r="A132509" t="s">
        <v>132533</v>
      </c>
      <c r="B132509">
        <v>18561</v>
      </c>
      <c r="C132509" s="1">
        <v>44768</v>
      </c>
      <c r="D132509" s="1">
        <v>44773</v>
      </c>
      <c r="E132509" s="1">
        <v>44774</v>
      </c>
      <c r="F132509">
        <v>1</v>
      </c>
      <c r="G132509" t="s">
        <v>73</v>
      </c>
      <c r="H132509" t="s">
        <v>17</v>
      </c>
      <c r="I132509">
        <v>0</v>
      </c>
      <c r="J132509" t="s">
        <v>18</v>
      </c>
      <c r="K132509">
        <v>19000</v>
      </c>
      <c r="L132509">
        <v>7600</v>
      </c>
    </row>
    <row r="132510" spans="1:12" x14ac:dyDescent="0.25">
      <c r="A132510" t="s">
        <v>132534</v>
      </c>
      <c r="B132510">
        <v>18561</v>
      </c>
      <c r="C132510" s="1">
        <v>44769</v>
      </c>
      <c r="D132510" s="1">
        <v>44773</v>
      </c>
      <c r="E132510" s="1">
        <v>44779</v>
      </c>
      <c r="F132510">
        <v>2</v>
      </c>
      <c r="G132510" t="s">
        <v>73</v>
      </c>
      <c r="H132510" t="s">
        <v>37</v>
      </c>
      <c r="I132510">
        <v>0</v>
      </c>
      <c r="J132510" t="s">
        <v>15</v>
      </c>
      <c r="K132510">
        <v>19000</v>
      </c>
      <c r="L132510">
        <v>19000</v>
      </c>
    </row>
    <row r="132511" spans="1:12" x14ac:dyDescent="0.25">
      <c r="A132511" t="s">
        <v>132535</v>
      </c>
      <c r="B132511">
        <v>18561</v>
      </c>
      <c r="C132511" s="1">
        <v>44770</v>
      </c>
      <c r="D132511" s="1">
        <v>44773</v>
      </c>
      <c r="E132511" s="1">
        <v>44774</v>
      </c>
      <c r="F132511">
        <v>2</v>
      </c>
      <c r="G132511" t="s">
        <v>73</v>
      </c>
      <c r="H132511" t="s">
        <v>31</v>
      </c>
      <c r="I132511">
        <v>5</v>
      </c>
      <c r="J132511" t="s">
        <v>15</v>
      </c>
      <c r="K132511">
        <v>19000</v>
      </c>
      <c r="L132511">
        <v>19000</v>
      </c>
    </row>
    <row r="132512" spans="1:12" x14ac:dyDescent="0.25">
      <c r="A132512" t="s">
        <v>132536</v>
      </c>
      <c r="B132512">
        <v>18561</v>
      </c>
      <c r="C132512" s="1">
        <v>44768</v>
      </c>
      <c r="D132512" s="1">
        <v>44773</v>
      </c>
      <c r="E132512" s="1">
        <v>44774</v>
      </c>
      <c r="F132512">
        <v>2</v>
      </c>
      <c r="G132512" t="s">
        <v>73</v>
      </c>
      <c r="H132512" t="s">
        <v>17</v>
      </c>
      <c r="I132512">
        <v>0</v>
      </c>
      <c r="J132512" t="s">
        <v>15</v>
      </c>
      <c r="K132512">
        <v>19000</v>
      </c>
      <c r="L132512">
        <v>19000</v>
      </c>
    </row>
    <row r="132513" spans="1:12" x14ac:dyDescent="0.25">
      <c r="A132513" t="s">
        <v>132537</v>
      </c>
      <c r="B132513">
        <v>18561</v>
      </c>
      <c r="C132513" s="1">
        <v>44768</v>
      </c>
      <c r="D132513" s="1">
        <v>44773</v>
      </c>
      <c r="E132513" s="1">
        <v>44775</v>
      </c>
      <c r="F132513">
        <v>2</v>
      </c>
      <c r="G132513" t="s">
        <v>73</v>
      </c>
      <c r="H132513" t="s">
        <v>39</v>
      </c>
      <c r="I132513">
        <v>0</v>
      </c>
      <c r="J132513" t="s">
        <v>15</v>
      </c>
      <c r="K132513">
        <v>19000</v>
      </c>
      <c r="L132513">
        <v>19000</v>
      </c>
    </row>
    <row r="132514" spans="1:12" x14ac:dyDescent="0.25">
      <c r="A132514" t="s">
        <v>132538</v>
      </c>
      <c r="B132514">
        <v>18561</v>
      </c>
      <c r="C132514" s="1">
        <v>44752</v>
      </c>
      <c r="D132514" s="1">
        <v>44773</v>
      </c>
      <c r="E132514" s="1">
        <v>44774</v>
      </c>
      <c r="F132514">
        <v>2</v>
      </c>
      <c r="G132514" t="s">
        <v>73</v>
      </c>
      <c r="H132514" t="s">
        <v>14</v>
      </c>
      <c r="I132514">
        <v>4</v>
      </c>
      <c r="J132514" t="s">
        <v>15</v>
      </c>
      <c r="K132514">
        <v>19000</v>
      </c>
      <c r="L132514">
        <v>19000</v>
      </c>
    </row>
    <row r="132515" spans="1:12" x14ac:dyDescent="0.25">
      <c r="A132515" t="s">
        <v>132539</v>
      </c>
      <c r="B132515">
        <v>18562</v>
      </c>
      <c r="C132515" s="1">
        <v>44771</v>
      </c>
      <c r="D132515" s="1">
        <v>44773</v>
      </c>
      <c r="E132515" s="1">
        <v>44779</v>
      </c>
      <c r="F132515">
        <v>3</v>
      </c>
      <c r="G132515" t="s">
        <v>13</v>
      </c>
      <c r="H132515" t="s">
        <v>14</v>
      </c>
      <c r="I132515">
        <v>5</v>
      </c>
      <c r="J132515" t="s">
        <v>15</v>
      </c>
      <c r="K132515">
        <v>7150</v>
      </c>
      <c r="L132515">
        <v>7150</v>
      </c>
    </row>
    <row r="132516" spans="1:12" x14ac:dyDescent="0.25">
      <c r="A132516" t="s">
        <v>132540</v>
      </c>
      <c r="B132516">
        <v>18562</v>
      </c>
      <c r="C132516" s="1">
        <v>44769</v>
      </c>
      <c r="D132516" s="1">
        <v>44773</v>
      </c>
      <c r="E132516" s="1">
        <v>44774</v>
      </c>
      <c r="F132516">
        <v>1</v>
      </c>
      <c r="G132516" t="s">
        <v>13</v>
      </c>
      <c r="H132516" t="s">
        <v>37</v>
      </c>
      <c r="I132516">
        <v>5</v>
      </c>
      <c r="J132516" t="s">
        <v>15</v>
      </c>
      <c r="K132516">
        <v>6500</v>
      </c>
      <c r="L132516">
        <v>6500</v>
      </c>
    </row>
    <row r="132517" spans="1:12" x14ac:dyDescent="0.25">
      <c r="A132517" t="s">
        <v>132541</v>
      </c>
      <c r="B132517">
        <v>18562</v>
      </c>
      <c r="C132517" s="1">
        <v>44768</v>
      </c>
      <c r="D132517" s="1">
        <v>44773</v>
      </c>
      <c r="E132517" s="1">
        <v>44778</v>
      </c>
      <c r="F132517">
        <v>2</v>
      </c>
      <c r="G132517" t="s">
        <v>13</v>
      </c>
      <c r="H132517" t="s">
        <v>17</v>
      </c>
      <c r="I132517">
        <v>3</v>
      </c>
      <c r="J132517" t="s">
        <v>15</v>
      </c>
      <c r="K132517">
        <v>6500</v>
      </c>
      <c r="L132517">
        <v>6500</v>
      </c>
    </row>
    <row r="132518" spans="1:12" x14ac:dyDescent="0.25">
      <c r="A132518" t="s">
        <v>132542</v>
      </c>
      <c r="B132518">
        <v>18562</v>
      </c>
      <c r="C132518" s="1">
        <v>44770</v>
      </c>
      <c r="D132518" s="1">
        <v>44773</v>
      </c>
      <c r="E132518" s="1">
        <v>44774</v>
      </c>
      <c r="F132518">
        <v>3</v>
      </c>
      <c r="G132518" t="s">
        <v>13</v>
      </c>
      <c r="H132518" t="s">
        <v>31</v>
      </c>
      <c r="I132518">
        <v>0</v>
      </c>
      <c r="J132518" t="s">
        <v>15</v>
      </c>
      <c r="K132518">
        <v>7150</v>
      </c>
      <c r="L132518">
        <v>7150</v>
      </c>
    </row>
    <row r="132519" spans="1:12" x14ac:dyDescent="0.25">
      <c r="A132519" t="s">
        <v>132543</v>
      </c>
      <c r="B132519">
        <v>18562</v>
      </c>
      <c r="C132519" s="1">
        <v>44753</v>
      </c>
      <c r="D132519" s="1">
        <v>44773</v>
      </c>
      <c r="E132519" s="1">
        <v>44776</v>
      </c>
      <c r="F132519">
        <v>1</v>
      </c>
      <c r="G132519" t="s">
        <v>13</v>
      </c>
      <c r="H132519" t="s">
        <v>17</v>
      </c>
      <c r="I132519">
        <v>0</v>
      </c>
      <c r="J132519" t="s">
        <v>26</v>
      </c>
      <c r="K132519">
        <v>6500</v>
      </c>
      <c r="L132519">
        <v>6500</v>
      </c>
    </row>
    <row r="132520" spans="1:12" x14ac:dyDescent="0.25">
      <c r="A132520" t="s">
        <v>132544</v>
      </c>
      <c r="B132520">
        <v>18562</v>
      </c>
      <c r="C132520" s="1">
        <v>44769</v>
      </c>
      <c r="D132520" s="1">
        <v>44773</v>
      </c>
      <c r="E132520" s="1">
        <v>44776</v>
      </c>
      <c r="F132520">
        <v>2</v>
      </c>
      <c r="G132520" t="s">
        <v>13</v>
      </c>
      <c r="H132520" t="s">
        <v>17</v>
      </c>
      <c r="I132520">
        <v>0</v>
      </c>
      <c r="J132520" t="s">
        <v>15</v>
      </c>
      <c r="K132520">
        <v>6500</v>
      </c>
      <c r="L132520">
        <v>6500</v>
      </c>
    </row>
    <row r="132521" spans="1:12" x14ac:dyDescent="0.25">
      <c r="A132521" t="s">
        <v>132545</v>
      </c>
      <c r="B132521">
        <v>18562</v>
      </c>
      <c r="C132521" s="1">
        <v>44770</v>
      </c>
      <c r="D132521" s="1">
        <v>44773</v>
      </c>
      <c r="E132521" s="1">
        <v>44775</v>
      </c>
      <c r="F132521">
        <v>4</v>
      </c>
      <c r="G132521" t="s">
        <v>13</v>
      </c>
      <c r="H132521" t="s">
        <v>17</v>
      </c>
      <c r="I132521">
        <v>0</v>
      </c>
      <c r="J132521" t="s">
        <v>18</v>
      </c>
      <c r="K132521">
        <v>7800</v>
      </c>
      <c r="L132521">
        <v>3120</v>
      </c>
    </row>
    <row r="132522" spans="1:12" x14ac:dyDescent="0.25">
      <c r="A132522" t="s">
        <v>132546</v>
      </c>
      <c r="B132522">
        <v>18562</v>
      </c>
      <c r="C132522" s="1">
        <v>44767</v>
      </c>
      <c r="D132522" s="1">
        <v>44773</v>
      </c>
      <c r="E132522" s="1">
        <v>44774</v>
      </c>
      <c r="F132522">
        <v>2</v>
      </c>
      <c r="G132522" t="s">
        <v>13</v>
      </c>
      <c r="H132522" t="s">
        <v>17</v>
      </c>
      <c r="I132522">
        <v>5</v>
      </c>
      <c r="J132522" t="s">
        <v>15</v>
      </c>
      <c r="K132522">
        <v>6500</v>
      </c>
      <c r="L132522">
        <v>6500</v>
      </c>
    </row>
    <row r="132523" spans="1:12" x14ac:dyDescent="0.25">
      <c r="A132523" t="s">
        <v>132547</v>
      </c>
      <c r="B132523">
        <v>18562</v>
      </c>
      <c r="C132523" s="1">
        <v>44769</v>
      </c>
      <c r="D132523" s="1">
        <v>44773</v>
      </c>
      <c r="E132523" s="1">
        <v>44774</v>
      </c>
      <c r="F132523">
        <v>1</v>
      </c>
      <c r="G132523" t="s">
        <v>13</v>
      </c>
      <c r="H132523" t="s">
        <v>17</v>
      </c>
      <c r="I132523">
        <v>0</v>
      </c>
      <c r="J132523" t="s">
        <v>18</v>
      </c>
      <c r="K132523">
        <v>6500</v>
      </c>
      <c r="L132523">
        <v>2600</v>
      </c>
    </row>
    <row r="132524" spans="1:12" x14ac:dyDescent="0.25">
      <c r="A132524" t="s">
        <v>132548</v>
      </c>
      <c r="B132524">
        <v>18562</v>
      </c>
      <c r="C132524" s="1">
        <v>44749</v>
      </c>
      <c r="D132524" s="1">
        <v>44773</v>
      </c>
      <c r="E132524" s="1">
        <v>44775</v>
      </c>
      <c r="F132524">
        <v>2</v>
      </c>
      <c r="G132524" t="s">
        <v>13</v>
      </c>
      <c r="H132524" t="s">
        <v>17</v>
      </c>
      <c r="I132524">
        <v>0</v>
      </c>
      <c r="J132524" t="s">
        <v>18</v>
      </c>
      <c r="K132524">
        <v>6500</v>
      </c>
      <c r="L132524">
        <v>2600</v>
      </c>
    </row>
    <row r="132525" spans="1:12" x14ac:dyDescent="0.25">
      <c r="A132525" t="s">
        <v>132549</v>
      </c>
      <c r="B132525">
        <v>18562</v>
      </c>
      <c r="C132525" s="1">
        <v>44766</v>
      </c>
      <c r="D132525" s="1">
        <v>44773</v>
      </c>
      <c r="E132525" s="1">
        <v>44779</v>
      </c>
      <c r="F132525">
        <v>2</v>
      </c>
      <c r="G132525" t="s">
        <v>13</v>
      </c>
      <c r="H132525" t="s">
        <v>17</v>
      </c>
      <c r="I132525">
        <v>0</v>
      </c>
      <c r="J132525" t="s">
        <v>18</v>
      </c>
      <c r="K132525">
        <v>6500</v>
      </c>
      <c r="L132525">
        <v>2600</v>
      </c>
    </row>
    <row r="132526" spans="1:12" x14ac:dyDescent="0.25">
      <c r="A132526" t="s">
        <v>132550</v>
      </c>
      <c r="B132526">
        <v>18562</v>
      </c>
      <c r="C132526" s="1">
        <v>44770</v>
      </c>
      <c r="D132526" s="1">
        <v>44773</v>
      </c>
      <c r="E132526" s="1">
        <v>44774</v>
      </c>
      <c r="F132526">
        <v>2</v>
      </c>
      <c r="G132526" t="s">
        <v>13</v>
      </c>
      <c r="H132526" t="s">
        <v>31</v>
      </c>
      <c r="I132526">
        <v>0</v>
      </c>
      <c r="J132526" t="s">
        <v>18</v>
      </c>
      <c r="K132526">
        <v>6500</v>
      </c>
      <c r="L132526">
        <v>2600</v>
      </c>
    </row>
    <row r="132527" spans="1:12" x14ac:dyDescent="0.25">
      <c r="A132527" t="s">
        <v>132551</v>
      </c>
      <c r="B132527">
        <v>18562</v>
      </c>
      <c r="C132527" s="1">
        <v>44769</v>
      </c>
      <c r="D132527" s="1">
        <v>44773</v>
      </c>
      <c r="E132527" s="1">
        <v>44774</v>
      </c>
      <c r="F132527">
        <v>2</v>
      </c>
      <c r="G132527" t="s">
        <v>13</v>
      </c>
      <c r="H132527" t="s">
        <v>17</v>
      </c>
      <c r="I132527">
        <v>0</v>
      </c>
      <c r="J132527" t="s">
        <v>15</v>
      </c>
      <c r="K132527">
        <v>6500</v>
      </c>
      <c r="L132527">
        <v>6500</v>
      </c>
    </row>
    <row r="132528" spans="1:12" x14ac:dyDescent="0.25">
      <c r="A132528" t="s">
        <v>132552</v>
      </c>
      <c r="B132528">
        <v>18562</v>
      </c>
      <c r="C132528" s="1">
        <v>44772</v>
      </c>
      <c r="D132528" s="1">
        <v>44773</v>
      </c>
      <c r="E132528" s="1">
        <v>44774</v>
      </c>
      <c r="F132528">
        <v>3</v>
      </c>
      <c r="G132528" t="s">
        <v>13</v>
      </c>
      <c r="H132528" t="s">
        <v>39</v>
      </c>
      <c r="I132528">
        <v>5</v>
      </c>
      <c r="J132528" t="s">
        <v>15</v>
      </c>
      <c r="K132528">
        <v>7150</v>
      </c>
      <c r="L132528">
        <v>7150</v>
      </c>
    </row>
    <row r="132529" spans="1:12" x14ac:dyDescent="0.25">
      <c r="A132529" t="s">
        <v>132553</v>
      </c>
      <c r="B132529">
        <v>18562</v>
      </c>
      <c r="C132529" s="1">
        <v>44768</v>
      </c>
      <c r="D132529" s="1">
        <v>44773</v>
      </c>
      <c r="E132529" s="1">
        <v>44775</v>
      </c>
      <c r="F132529">
        <v>4</v>
      </c>
      <c r="G132529" t="s">
        <v>13</v>
      </c>
      <c r="H132529" t="s">
        <v>17</v>
      </c>
      <c r="I132529">
        <v>0</v>
      </c>
      <c r="J132529" t="s">
        <v>15</v>
      </c>
      <c r="K132529">
        <v>7800</v>
      </c>
      <c r="L132529">
        <v>7800</v>
      </c>
    </row>
    <row r="132530" spans="1:12" x14ac:dyDescent="0.25">
      <c r="A132530" t="s">
        <v>132554</v>
      </c>
      <c r="B132530">
        <v>18562</v>
      </c>
      <c r="C132530" s="1">
        <v>44771</v>
      </c>
      <c r="D132530" s="1">
        <v>44773</v>
      </c>
      <c r="E132530" s="1">
        <v>44774</v>
      </c>
      <c r="F132530">
        <v>2</v>
      </c>
      <c r="G132530" t="s">
        <v>13</v>
      </c>
      <c r="H132530" t="s">
        <v>17</v>
      </c>
      <c r="I132530">
        <v>4</v>
      </c>
      <c r="J132530" t="s">
        <v>15</v>
      </c>
      <c r="K132530">
        <v>6500</v>
      </c>
      <c r="L132530">
        <v>6500</v>
      </c>
    </row>
    <row r="132531" spans="1:12" x14ac:dyDescent="0.25">
      <c r="A132531" t="s">
        <v>132555</v>
      </c>
      <c r="B132531">
        <v>18562</v>
      </c>
      <c r="C132531" s="1">
        <v>44770</v>
      </c>
      <c r="D132531" s="1">
        <v>44773</v>
      </c>
      <c r="E132531" s="1">
        <v>44779</v>
      </c>
      <c r="F132531">
        <v>3</v>
      </c>
      <c r="G132531" t="s">
        <v>13</v>
      </c>
      <c r="H132531" t="s">
        <v>14</v>
      </c>
      <c r="I132531">
        <v>0</v>
      </c>
      <c r="J132531" t="s">
        <v>15</v>
      </c>
      <c r="K132531">
        <v>7150</v>
      </c>
      <c r="L132531">
        <v>7150</v>
      </c>
    </row>
    <row r="132532" spans="1:12" x14ac:dyDescent="0.25">
      <c r="A132532" t="s">
        <v>132556</v>
      </c>
      <c r="B132532">
        <v>18562</v>
      </c>
      <c r="C132532" s="1">
        <v>44768</v>
      </c>
      <c r="D132532" s="1">
        <v>44773</v>
      </c>
      <c r="E132532" s="1">
        <v>44778</v>
      </c>
      <c r="F132532">
        <v>2</v>
      </c>
      <c r="G132532" t="s">
        <v>13</v>
      </c>
      <c r="H132532" t="s">
        <v>28</v>
      </c>
      <c r="I132532">
        <v>0</v>
      </c>
      <c r="J132532" t="s">
        <v>15</v>
      </c>
      <c r="K132532">
        <v>6500</v>
      </c>
      <c r="L132532">
        <v>6500</v>
      </c>
    </row>
    <row r="132533" spans="1:12" x14ac:dyDescent="0.25">
      <c r="A132533" t="s">
        <v>132557</v>
      </c>
      <c r="B132533">
        <v>18562</v>
      </c>
      <c r="C132533" s="1">
        <v>44771</v>
      </c>
      <c r="D132533" s="1">
        <v>44773</v>
      </c>
      <c r="E132533" s="1">
        <v>44776</v>
      </c>
      <c r="F132533">
        <v>2</v>
      </c>
      <c r="G132533" t="s">
        <v>13</v>
      </c>
      <c r="H132533" t="s">
        <v>17</v>
      </c>
      <c r="I132533">
        <v>0</v>
      </c>
      <c r="J132533" t="s">
        <v>18</v>
      </c>
      <c r="K132533">
        <v>6500</v>
      </c>
      <c r="L132533">
        <v>2600</v>
      </c>
    </row>
    <row r="132534" spans="1:12" x14ac:dyDescent="0.25">
      <c r="A132534" t="s">
        <v>132558</v>
      </c>
      <c r="B132534">
        <v>18562</v>
      </c>
      <c r="C132534" s="1">
        <v>44769</v>
      </c>
      <c r="D132534" s="1">
        <v>44773</v>
      </c>
      <c r="E132534" s="1">
        <v>44774</v>
      </c>
      <c r="F132534">
        <v>1</v>
      </c>
      <c r="G132534" t="s">
        <v>13</v>
      </c>
      <c r="H132534" t="s">
        <v>17</v>
      </c>
      <c r="I132534">
        <v>0</v>
      </c>
      <c r="J132534" t="s">
        <v>15</v>
      </c>
      <c r="K132534">
        <v>6500</v>
      </c>
      <c r="L132534">
        <v>6500</v>
      </c>
    </row>
    <row r="132535" spans="1:12" x14ac:dyDescent="0.25">
      <c r="A132535" t="s">
        <v>132559</v>
      </c>
      <c r="B132535">
        <v>18562</v>
      </c>
      <c r="C132535" s="1">
        <v>44769</v>
      </c>
      <c r="D132535" s="1">
        <v>44773</v>
      </c>
      <c r="E132535" s="1">
        <v>44775</v>
      </c>
      <c r="F132535">
        <v>2</v>
      </c>
      <c r="G132535" t="s">
        <v>13</v>
      </c>
      <c r="H132535" t="s">
        <v>39</v>
      </c>
      <c r="I132535">
        <v>0</v>
      </c>
      <c r="J132535" t="s">
        <v>15</v>
      </c>
      <c r="K132535">
        <v>6500</v>
      </c>
      <c r="L132535">
        <v>6500</v>
      </c>
    </row>
    <row r="132536" spans="1:12" x14ac:dyDescent="0.25">
      <c r="A132536" t="s">
        <v>132560</v>
      </c>
      <c r="B132536">
        <v>18562</v>
      </c>
      <c r="C132536" s="1">
        <v>44767</v>
      </c>
      <c r="D132536" s="1">
        <v>44773</v>
      </c>
      <c r="E132536" s="1">
        <v>44776</v>
      </c>
      <c r="F132536">
        <v>3</v>
      </c>
      <c r="G132536" t="s">
        <v>13</v>
      </c>
      <c r="H132536" t="s">
        <v>17</v>
      </c>
      <c r="I132536">
        <v>5</v>
      </c>
      <c r="J132536" t="s">
        <v>15</v>
      </c>
      <c r="K132536">
        <v>7150</v>
      </c>
      <c r="L132536">
        <v>7150</v>
      </c>
    </row>
    <row r="132537" spans="1:12" x14ac:dyDescent="0.25">
      <c r="A132537" t="s">
        <v>132561</v>
      </c>
      <c r="B132537">
        <v>18562</v>
      </c>
      <c r="C132537" s="1">
        <v>44768</v>
      </c>
      <c r="D132537" s="1">
        <v>44773</v>
      </c>
      <c r="E132537" s="1">
        <v>44778</v>
      </c>
      <c r="F132537">
        <v>2</v>
      </c>
      <c r="G132537" t="s">
        <v>13</v>
      </c>
      <c r="H132537" t="s">
        <v>31</v>
      </c>
      <c r="I132537">
        <v>0</v>
      </c>
      <c r="J132537" t="s">
        <v>15</v>
      </c>
      <c r="K132537">
        <v>6500</v>
      </c>
      <c r="L132537">
        <v>6500</v>
      </c>
    </row>
    <row r="132538" spans="1:12" x14ac:dyDescent="0.25">
      <c r="A132538" t="s">
        <v>132562</v>
      </c>
      <c r="B132538">
        <v>18562</v>
      </c>
      <c r="C132538" s="1">
        <v>44767</v>
      </c>
      <c r="D132538" s="1">
        <v>44773</v>
      </c>
      <c r="E132538" s="1">
        <v>44777</v>
      </c>
      <c r="F132538">
        <v>2</v>
      </c>
      <c r="G132538" t="s">
        <v>13</v>
      </c>
      <c r="H132538" t="s">
        <v>17</v>
      </c>
      <c r="I132538">
        <v>5</v>
      </c>
      <c r="J132538" t="s">
        <v>15</v>
      </c>
      <c r="K132538">
        <v>6500</v>
      </c>
      <c r="L132538">
        <v>6500</v>
      </c>
    </row>
    <row r="132539" spans="1:12" x14ac:dyDescent="0.25">
      <c r="A132539" t="s">
        <v>132563</v>
      </c>
      <c r="B132539">
        <v>18562</v>
      </c>
      <c r="C132539" s="1">
        <v>44773</v>
      </c>
      <c r="D132539" s="1">
        <v>44773</v>
      </c>
      <c r="E132539" s="1">
        <v>44775</v>
      </c>
      <c r="F132539">
        <v>2</v>
      </c>
      <c r="G132539" t="s">
        <v>13</v>
      </c>
      <c r="H132539" t="s">
        <v>17</v>
      </c>
      <c r="I132539">
        <v>4</v>
      </c>
      <c r="J132539" t="s">
        <v>15</v>
      </c>
      <c r="K132539">
        <v>6500</v>
      </c>
      <c r="L132539">
        <v>6500</v>
      </c>
    </row>
    <row r="132540" spans="1:12" x14ac:dyDescent="0.25">
      <c r="A132540" t="s">
        <v>132564</v>
      </c>
      <c r="B132540">
        <v>18562</v>
      </c>
      <c r="C132540" s="1">
        <v>44770</v>
      </c>
      <c r="D132540" s="1">
        <v>44773</v>
      </c>
      <c r="E132540" s="1">
        <v>44779</v>
      </c>
      <c r="F132540">
        <v>2</v>
      </c>
      <c r="G132540" t="s">
        <v>13</v>
      </c>
      <c r="H132540" t="s">
        <v>28</v>
      </c>
      <c r="I132540">
        <v>0</v>
      </c>
      <c r="J132540" t="s">
        <v>15</v>
      </c>
      <c r="K132540">
        <v>6500</v>
      </c>
      <c r="L132540">
        <v>6500</v>
      </c>
    </row>
    <row r="132541" spans="1:12" x14ac:dyDescent="0.25">
      <c r="A132541" t="s">
        <v>132565</v>
      </c>
      <c r="B132541">
        <v>18562</v>
      </c>
      <c r="C132541" s="1">
        <v>44771</v>
      </c>
      <c r="D132541" s="1">
        <v>44773</v>
      </c>
      <c r="E132541" s="1">
        <v>44774</v>
      </c>
      <c r="F132541">
        <v>2</v>
      </c>
      <c r="G132541" t="s">
        <v>13</v>
      </c>
      <c r="H132541" t="s">
        <v>14</v>
      </c>
      <c r="I132541">
        <v>4</v>
      </c>
      <c r="J132541" t="s">
        <v>15</v>
      </c>
      <c r="K132541">
        <v>6500</v>
      </c>
      <c r="L132541">
        <v>6500</v>
      </c>
    </row>
    <row r="132542" spans="1:12" x14ac:dyDescent="0.25">
      <c r="A132542" t="s">
        <v>132566</v>
      </c>
      <c r="B132542">
        <v>18562</v>
      </c>
      <c r="C132542" s="1">
        <v>44771</v>
      </c>
      <c r="D132542" s="1">
        <v>44773</v>
      </c>
      <c r="E132542" s="1">
        <v>44779</v>
      </c>
      <c r="F132542">
        <v>2</v>
      </c>
      <c r="G132542" t="s">
        <v>13</v>
      </c>
      <c r="H132542" t="s">
        <v>14</v>
      </c>
      <c r="I132542">
        <v>5</v>
      </c>
      <c r="J132542" t="s">
        <v>15</v>
      </c>
      <c r="K132542">
        <v>6500</v>
      </c>
      <c r="L132542">
        <v>6500</v>
      </c>
    </row>
    <row r="132543" spans="1:12" x14ac:dyDescent="0.25">
      <c r="A132543" t="s">
        <v>132567</v>
      </c>
      <c r="B132543">
        <v>18562</v>
      </c>
      <c r="C132543" s="1">
        <v>44770</v>
      </c>
      <c r="D132543" s="1">
        <v>44773</v>
      </c>
      <c r="E132543" s="1">
        <v>44776</v>
      </c>
      <c r="F132543">
        <v>2</v>
      </c>
      <c r="G132543" t="s">
        <v>42</v>
      </c>
      <c r="H132543" t="s">
        <v>20</v>
      </c>
      <c r="I132543">
        <v>0</v>
      </c>
      <c r="J132543" t="s">
        <v>18</v>
      </c>
      <c r="K132543">
        <v>9000</v>
      </c>
      <c r="L132543">
        <v>3600</v>
      </c>
    </row>
    <row r="132544" spans="1:12" x14ac:dyDescent="0.25">
      <c r="A132544" t="s">
        <v>132568</v>
      </c>
      <c r="B132544">
        <v>18562</v>
      </c>
      <c r="C132544" s="1">
        <v>44770</v>
      </c>
      <c r="D132544" s="1">
        <v>44773</v>
      </c>
      <c r="E132544" s="1">
        <v>44779</v>
      </c>
      <c r="F132544">
        <v>2</v>
      </c>
      <c r="G132544" t="s">
        <v>42</v>
      </c>
      <c r="H132544" t="s">
        <v>17</v>
      </c>
      <c r="I132544">
        <v>0</v>
      </c>
      <c r="J132544" t="s">
        <v>18</v>
      </c>
      <c r="K132544">
        <v>9000</v>
      </c>
      <c r="L132544">
        <v>3600</v>
      </c>
    </row>
    <row r="132545" spans="1:12" x14ac:dyDescent="0.25">
      <c r="A132545" t="s">
        <v>132569</v>
      </c>
      <c r="B132545">
        <v>18562</v>
      </c>
      <c r="C132545" s="1">
        <v>44770</v>
      </c>
      <c r="D132545" s="1">
        <v>44773</v>
      </c>
      <c r="E132545" s="1">
        <v>44775</v>
      </c>
      <c r="F132545">
        <v>2</v>
      </c>
      <c r="G132545" t="s">
        <v>42</v>
      </c>
      <c r="H132545" t="s">
        <v>17</v>
      </c>
      <c r="I132545">
        <v>5</v>
      </c>
      <c r="J132545" t="s">
        <v>15</v>
      </c>
      <c r="K132545">
        <v>9000</v>
      </c>
      <c r="L132545">
        <v>9000</v>
      </c>
    </row>
    <row r="132546" spans="1:12" x14ac:dyDescent="0.25">
      <c r="A132546" t="s">
        <v>132570</v>
      </c>
      <c r="B132546">
        <v>18562</v>
      </c>
      <c r="C132546" s="1">
        <v>44769</v>
      </c>
      <c r="D132546" s="1">
        <v>44773</v>
      </c>
      <c r="E132546" s="1">
        <v>44774</v>
      </c>
      <c r="F132546">
        <v>2</v>
      </c>
      <c r="G132546" t="s">
        <v>42</v>
      </c>
      <c r="H132546" t="s">
        <v>20</v>
      </c>
      <c r="I132546">
        <v>4</v>
      </c>
      <c r="J132546" t="s">
        <v>15</v>
      </c>
      <c r="K132546">
        <v>9000</v>
      </c>
      <c r="L132546">
        <v>9000</v>
      </c>
    </row>
    <row r="132547" spans="1:12" x14ac:dyDescent="0.25">
      <c r="A132547" t="s">
        <v>132571</v>
      </c>
      <c r="B132547">
        <v>18562</v>
      </c>
      <c r="C132547" s="1">
        <v>44771</v>
      </c>
      <c r="D132547" s="1">
        <v>44773</v>
      </c>
      <c r="E132547" s="1">
        <v>44774</v>
      </c>
      <c r="F132547">
        <v>2</v>
      </c>
      <c r="G132547" t="s">
        <v>42</v>
      </c>
      <c r="H132547" t="s">
        <v>31</v>
      </c>
      <c r="I132547">
        <v>5</v>
      </c>
      <c r="J132547" t="s">
        <v>15</v>
      </c>
      <c r="K132547">
        <v>9000</v>
      </c>
      <c r="L132547">
        <v>9000</v>
      </c>
    </row>
    <row r="132548" spans="1:12" x14ac:dyDescent="0.25">
      <c r="A132548" t="s">
        <v>132572</v>
      </c>
      <c r="B132548">
        <v>18562</v>
      </c>
      <c r="C132548" s="1">
        <v>44768</v>
      </c>
      <c r="D132548" s="1">
        <v>44773</v>
      </c>
      <c r="E132548" s="1">
        <v>44778</v>
      </c>
      <c r="F132548">
        <v>3</v>
      </c>
      <c r="G132548" t="s">
        <v>42</v>
      </c>
      <c r="H132548" t="s">
        <v>14</v>
      </c>
      <c r="I132548">
        <v>0</v>
      </c>
      <c r="J132548" t="s">
        <v>15</v>
      </c>
      <c r="K132548">
        <v>9900</v>
      </c>
      <c r="L132548">
        <v>9900</v>
      </c>
    </row>
    <row r="132549" spans="1:12" x14ac:dyDescent="0.25">
      <c r="A132549" t="s">
        <v>132573</v>
      </c>
      <c r="B132549">
        <v>18562</v>
      </c>
      <c r="C132549" s="1">
        <v>44767</v>
      </c>
      <c r="D132549" s="1">
        <v>44773</v>
      </c>
      <c r="E132549" s="1">
        <v>44775</v>
      </c>
      <c r="F132549">
        <v>2</v>
      </c>
      <c r="G132549" t="s">
        <v>42</v>
      </c>
      <c r="H132549" t="s">
        <v>28</v>
      </c>
      <c r="I132549">
        <v>3</v>
      </c>
      <c r="J132549" t="s">
        <v>15</v>
      </c>
      <c r="K132549">
        <v>9000</v>
      </c>
      <c r="L132549">
        <v>9000</v>
      </c>
    </row>
    <row r="132550" spans="1:12" x14ac:dyDescent="0.25">
      <c r="A132550" t="s">
        <v>132574</v>
      </c>
      <c r="B132550">
        <v>18562</v>
      </c>
      <c r="C132550" s="1">
        <v>44772</v>
      </c>
      <c r="D132550" s="1">
        <v>44773</v>
      </c>
      <c r="E132550" s="1">
        <v>44774</v>
      </c>
      <c r="F132550">
        <v>2</v>
      </c>
      <c r="G132550" t="s">
        <v>42</v>
      </c>
      <c r="H132550" t="s">
        <v>17</v>
      </c>
      <c r="I132550">
        <v>4</v>
      </c>
      <c r="J132550" t="s">
        <v>15</v>
      </c>
      <c r="K132550">
        <v>9000</v>
      </c>
      <c r="L132550">
        <v>9000</v>
      </c>
    </row>
    <row r="132551" spans="1:12" x14ac:dyDescent="0.25">
      <c r="A132551" t="s">
        <v>132575</v>
      </c>
      <c r="B132551">
        <v>18562</v>
      </c>
      <c r="C132551" s="1">
        <v>44767</v>
      </c>
      <c r="D132551" s="1">
        <v>44773</v>
      </c>
      <c r="E132551" s="1">
        <v>44774</v>
      </c>
      <c r="F132551">
        <v>3</v>
      </c>
      <c r="G132551" t="s">
        <v>42</v>
      </c>
      <c r="H132551" t="s">
        <v>31</v>
      </c>
      <c r="I132551">
        <v>0</v>
      </c>
      <c r="J132551" t="s">
        <v>18</v>
      </c>
      <c r="K132551">
        <v>9900</v>
      </c>
      <c r="L132551">
        <v>3960</v>
      </c>
    </row>
    <row r="132552" spans="1:12" x14ac:dyDescent="0.25">
      <c r="A132552" t="s">
        <v>132576</v>
      </c>
      <c r="B132552">
        <v>18562</v>
      </c>
      <c r="C132552" s="1">
        <v>44753</v>
      </c>
      <c r="D132552" s="1">
        <v>44773</v>
      </c>
      <c r="E132552" s="1">
        <v>44774</v>
      </c>
      <c r="F132552">
        <v>2</v>
      </c>
      <c r="G132552" t="s">
        <v>42</v>
      </c>
      <c r="H132552" t="s">
        <v>28</v>
      </c>
      <c r="I132552">
        <v>0</v>
      </c>
      <c r="J132552" t="s">
        <v>15</v>
      </c>
      <c r="K132552">
        <v>9000</v>
      </c>
      <c r="L132552">
        <v>9000</v>
      </c>
    </row>
    <row r="132553" spans="1:12" x14ac:dyDescent="0.25">
      <c r="A132553" t="s">
        <v>132577</v>
      </c>
      <c r="B132553">
        <v>18562</v>
      </c>
      <c r="C132553" s="1">
        <v>44768</v>
      </c>
      <c r="D132553" s="1">
        <v>44773</v>
      </c>
      <c r="E132553" s="1">
        <v>44778</v>
      </c>
      <c r="F132553">
        <v>4</v>
      </c>
      <c r="G132553" t="s">
        <v>42</v>
      </c>
      <c r="H132553" t="s">
        <v>31</v>
      </c>
      <c r="I132553">
        <v>0</v>
      </c>
      <c r="J132553" t="s">
        <v>18</v>
      </c>
      <c r="K132553">
        <v>10800</v>
      </c>
      <c r="L132553">
        <v>4320</v>
      </c>
    </row>
    <row r="132554" spans="1:12" x14ac:dyDescent="0.25">
      <c r="A132554" t="s">
        <v>132578</v>
      </c>
      <c r="B132554">
        <v>18562</v>
      </c>
      <c r="C132554" s="1">
        <v>44772</v>
      </c>
      <c r="D132554" s="1">
        <v>44773</v>
      </c>
      <c r="E132554" s="1">
        <v>44778</v>
      </c>
      <c r="F132554">
        <v>2</v>
      </c>
      <c r="G132554" t="s">
        <v>42</v>
      </c>
      <c r="H132554" t="s">
        <v>17</v>
      </c>
      <c r="I132554">
        <v>4</v>
      </c>
      <c r="J132554" t="s">
        <v>15</v>
      </c>
      <c r="K132554">
        <v>9000</v>
      </c>
      <c r="L132554">
        <v>9000</v>
      </c>
    </row>
    <row r="132555" spans="1:12" x14ac:dyDescent="0.25">
      <c r="A132555" t="s">
        <v>132579</v>
      </c>
      <c r="B132555">
        <v>18562</v>
      </c>
      <c r="C132555" s="1">
        <v>44753</v>
      </c>
      <c r="D132555" s="1">
        <v>44773</v>
      </c>
      <c r="E132555" s="1">
        <v>44777</v>
      </c>
      <c r="F132555">
        <v>2</v>
      </c>
      <c r="G132555" t="s">
        <v>42</v>
      </c>
      <c r="H132555" t="s">
        <v>20</v>
      </c>
      <c r="I132555">
        <v>0</v>
      </c>
      <c r="J132555" t="s">
        <v>26</v>
      </c>
      <c r="K132555">
        <v>9000</v>
      </c>
      <c r="L132555">
        <v>9000</v>
      </c>
    </row>
    <row r="132556" spans="1:12" x14ac:dyDescent="0.25">
      <c r="A132556" t="s">
        <v>132580</v>
      </c>
      <c r="B132556">
        <v>18562</v>
      </c>
      <c r="C132556" s="1">
        <v>44772</v>
      </c>
      <c r="D132556" s="1">
        <v>44773</v>
      </c>
      <c r="E132556" s="1">
        <v>44775</v>
      </c>
      <c r="F132556">
        <v>2</v>
      </c>
      <c r="G132556" t="s">
        <v>42</v>
      </c>
      <c r="H132556" t="s">
        <v>17</v>
      </c>
      <c r="I132556">
        <v>3</v>
      </c>
      <c r="J132556" t="s">
        <v>15</v>
      </c>
      <c r="K132556">
        <v>9000</v>
      </c>
      <c r="L132556">
        <v>9000</v>
      </c>
    </row>
    <row r="132557" spans="1:12" x14ac:dyDescent="0.25">
      <c r="A132557" t="s">
        <v>132581</v>
      </c>
      <c r="B132557">
        <v>18562</v>
      </c>
      <c r="C132557" s="1">
        <v>44772</v>
      </c>
      <c r="D132557" s="1">
        <v>44773</v>
      </c>
      <c r="E132557" s="1">
        <v>44779</v>
      </c>
      <c r="F132557">
        <v>1</v>
      </c>
      <c r="G132557" t="s">
        <v>42</v>
      </c>
      <c r="H132557" t="s">
        <v>28</v>
      </c>
      <c r="I132557">
        <v>0</v>
      </c>
      <c r="J132557" t="s">
        <v>18</v>
      </c>
      <c r="K132557">
        <v>9000</v>
      </c>
      <c r="L132557">
        <v>3600</v>
      </c>
    </row>
    <row r="132558" spans="1:12" x14ac:dyDescent="0.25">
      <c r="A132558" t="s">
        <v>132582</v>
      </c>
      <c r="B132558">
        <v>18562</v>
      </c>
      <c r="C132558" s="1">
        <v>44770</v>
      </c>
      <c r="D132558" s="1">
        <v>44773</v>
      </c>
      <c r="E132558" s="1">
        <v>44778</v>
      </c>
      <c r="F132558">
        <v>2</v>
      </c>
      <c r="G132558" t="s">
        <v>42</v>
      </c>
      <c r="H132558" t="s">
        <v>17</v>
      </c>
      <c r="I132558">
        <v>0</v>
      </c>
      <c r="J132558" t="s">
        <v>18</v>
      </c>
      <c r="K132558">
        <v>9000</v>
      </c>
      <c r="L132558">
        <v>3600</v>
      </c>
    </row>
    <row r="132559" spans="1:12" x14ac:dyDescent="0.25">
      <c r="A132559" t="s">
        <v>132583</v>
      </c>
      <c r="B132559">
        <v>18562</v>
      </c>
      <c r="C132559" s="1">
        <v>44769</v>
      </c>
      <c r="D132559" s="1">
        <v>44773</v>
      </c>
      <c r="E132559" s="1">
        <v>44775</v>
      </c>
      <c r="F132559">
        <v>2</v>
      </c>
      <c r="G132559" t="s">
        <v>42</v>
      </c>
      <c r="H132559" t="s">
        <v>17</v>
      </c>
      <c r="I132559">
        <v>3</v>
      </c>
      <c r="J132559" t="s">
        <v>15</v>
      </c>
      <c r="K132559">
        <v>9000</v>
      </c>
      <c r="L132559">
        <v>9000</v>
      </c>
    </row>
    <row r="132560" spans="1:12" x14ac:dyDescent="0.25">
      <c r="A132560" t="s">
        <v>132584</v>
      </c>
      <c r="B132560">
        <v>18562</v>
      </c>
      <c r="C132560" s="1">
        <v>44767</v>
      </c>
      <c r="D132560" s="1">
        <v>44773</v>
      </c>
      <c r="E132560" s="1">
        <v>44774</v>
      </c>
      <c r="F132560">
        <v>2</v>
      </c>
      <c r="G132560" t="s">
        <v>42</v>
      </c>
      <c r="H132560" t="s">
        <v>37</v>
      </c>
      <c r="I132560">
        <v>0</v>
      </c>
      <c r="J132560" t="s">
        <v>15</v>
      </c>
      <c r="K132560">
        <v>9000</v>
      </c>
      <c r="L132560">
        <v>9000</v>
      </c>
    </row>
    <row r="132561" spans="1:12" x14ac:dyDescent="0.25">
      <c r="A132561" t="s">
        <v>132585</v>
      </c>
      <c r="B132561">
        <v>18562</v>
      </c>
      <c r="C132561" s="1">
        <v>44769</v>
      </c>
      <c r="D132561" s="1">
        <v>44773</v>
      </c>
      <c r="E132561" s="1">
        <v>44774</v>
      </c>
      <c r="F132561">
        <v>4</v>
      </c>
      <c r="G132561" t="s">
        <v>42</v>
      </c>
      <c r="H132561" t="s">
        <v>20</v>
      </c>
      <c r="I132561">
        <v>0</v>
      </c>
      <c r="J132561" t="s">
        <v>26</v>
      </c>
      <c r="K132561">
        <v>10800</v>
      </c>
      <c r="L132561">
        <v>10800</v>
      </c>
    </row>
    <row r="132562" spans="1:12" x14ac:dyDescent="0.25">
      <c r="A132562" t="s">
        <v>132586</v>
      </c>
      <c r="B132562">
        <v>18562</v>
      </c>
      <c r="C132562" s="1">
        <v>44768</v>
      </c>
      <c r="D132562" s="1">
        <v>44773</v>
      </c>
      <c r="E132562" s="1">
        <v>44778</v>
      </c>
      <c r="F132562">
        <v>3</v>
      </c>
      <c r="G132562" t="s">
        <v>42</v>
      </c>
      <c r="H132562" t="s">
        <v>31</v>
      </c>
      <c r="I132562">
        <v>3</v>
      </c>
      <c r="J132562" t="s">
        <v>15</v>
      </c>
      <c r="K132562">
        <v>9900</v>
      </c>
      <c r="L132562">
        <v>9900</v>
      </c>
    </row>
    <row r="132563" spans="1:12" x14ac:dyDescent="0.25">
      <c r="A132563" t="s">
        <v>132587</v>
      </c>
      <c r="B132563">
        <v>18562</v>
      </c>
      <c r="C132563" s="1">
        <v>44770</v>
      </c>
      <c r="D132563" s="1">
        <v>44773</v>
      </c>
      <c r="E132563" s="1">
        <v>44776</v>
      </c>
      <c r="F132563">
        <v>3</v>
      </c>
      <c r="G132563" t="s">
        <v>42</v>
      </c>
      <c r="H132563" t="s">
        <v>37</v>
      </c>
      <c r="I132563">
        <v>5</v>
      </c>
      <c r="J132563" t="s">
        <v>15</v>
      </c>
      <c r="K132563">
        <v>9900</v>
      </c>
      <c r="L132563">
        <v>9900</v>
      </c>
    </row>
    <row r="132564" spans="1:12" x14ac:dyDescent="0.25">
      <c r="A132564" t="s">
        <v>132588</v>
      </c>
      <c r="B132564">
        <v>18562</v>
      </c>
      <c r="C132564" s="1">
        <v>44768</v>
      </c>
      <c r="D132564" s="1">
        <v>44773</v>
      </c>
      <c r="E132564" s="1">
        <v>44776</v>
      </c>
      <c r="F132564">
        <v>2</v>
      </c>
      <c r="G132564" t="s">
        <v>42</v>
      </c>
      <c r="H132564" t="s">
        <v>17</v>
      </c>
      <c r="I132564">
        <v>0</v>
      </c>
      <c r="J132564" t="s">
        <v>18</v>
      </c>
      <c r="K132564">
        <v>9000</v>
      </c>
      <c r="L132564">
        <v>3600</v>
      </c>
    </row>
    <row r="132565" spans="1:12" x14ac:dyDescent="0.25">
      <c r="A132565" t="s">
        <v>132589</v>
      </c>
      <c r="B132565">
        <v>18562</v>
      </c>
      <c r="C132565" s="1">
        <v>44772</v>
      </c>
      <c r="D132565" s="1">
        <v>44773</v>
      </c>
      <c r="E132565" s="1">
        <v>44778</v>
      </c>
      <c r="F132565">
        <v>2</v>
      </c>
      <c r="G132565" t="s">
        <v>64</v>
      </c>
      <c r="H132565" t="s">
        <v>17</v>
      </c>
      <c r="I132565">
        <v>5</v>
      </c>
      <c r="J132565" t="s">
        <v>15</v>
      </c>
      <c r="K132565">
        <v>12000</v>
      </c>
      <c r="L132565">
        <v>12000</v>
      </c>
    </row>
    <row r="132566" spans="1:12" x14ac:dyDescent="0.25">
      <c r="A132566" t="s">
        <v>132590</v>
      </c>
      <c r="B132566">
        <v>18562</v>
      </c>
      <c r="C132566" s="1">
        <v>44770</v>
      </c>
      <c r="D132566" s="1">
        <v>44773</v>
      </c>
      <c r="E132566" s="1">
        <v>44774</v>
      </c>
      <c r="F132566">
        <v>2</v>
      </c>
      <c r="G132566" t="s">
        <v>64</v>
      </c>
      <c r="H132566" t="s">
        <v>28</v>
      </c>
      <c r="I132566">
        <v>0</v>
      </c>
      <c r="J132566" t="s">
        <v>18</v>
      </c>
      <c r="K132566">
        <v>12000</v>
      </c>
      <c r="L132566">
        <v>4800</v>
      </c>
    </row>
    <row r="132567" spans="1:12" x14ac:dyDescent="0.25">
      <c r="A132567" t="s">
        <v>132591</v>
      </c>
      <c r="B132567">
        <v>18562</v>
      </c>
      <c r="C132567" s="1">
        <v>44767</v>
      </c>
      <c r="D132567" s="1">
        <v>44773</v>
      </c>
      <c r="E132567" s="1">
        <v>44777</v>
      </c>
      <c r="F132567">
        <v>4</v>
      </c>
      <c r="G132567" t="s">
        <v>64</v>
      </c>
      <c r="H132567" t="s">
        <v>14</v>
      </c>
      <c r="I132567">
        <v>3</v>
      </c>
      <c r="J132567" t="s">
        <v>15</v>
      </c>
      <c r="K132567">
        <v>14400</v>
      </c>
      <c r="L132567">
        <v>14400</v>
      </c>
    </row>
    <row r="132568" spans="1:12" x14ac:dyDescent="0.25">
      <c r="A132568" t="s">
        <v>132592</v>
      </c>
      <c r="B132568">
        <v>18562</v>
      </c>
      <c r="C132568" s="1">
        <v>44771</v>
      </c>
      <c r="D132568" s="1">
        <v>44773</v>
      </c>
      <c r="E132568" s="1">
        <v>44779</v>
      </c>
      <c r="F132568">
        <v>3</v>
      </c>
      <c r="G132568" t="s">
        <v>64</v>
      </c>
      <c r="H132568" t="s">
        <v>31</v>
      </c>
      <c r="I132568">
        <v>0</v>
      </c>
      <c r="J132568" t="s">
        <v>15</v>
      </c>
      <c r="K132568">
        <v>13200</v>
      </c>
      <c r="L132568">
        <v>13200</v>
      </c>
    </row>
    <row r="132569" spans="1:12" x14ac:dyDescent="0.25">
      <c r="A132569" t="s">
        <v>132593</v>
      </c>
      <c r="B132569">
        <v>18562</v>
      </c>
      <c r="C132569" s="1">
        <v>44771</v>
      </c>
      <c r="D132569" s="1">
        <v>44773</v>
      </c>
      <c r="E132569" s="1">
        <v>44779</v>
      </c>
      <c r="F132569">
        <v>2</v>
      </c>
      <c r="G132569" t="s">
        <v>64</v>
      </c>
      <c r="H132569" t="s">
        <v>17</v>
      </c>
      <c r="I132569">
        <v>0</v>
      </c>
      <c r="J132569" t="s">
        <v>15</v>
      </c>
      <c r="K132569">
        <v>12000</v>
      </c>
      <c r="L132569">
        <v>12000</v>
      </c>
    </row>
    <row r="132570" spans="1:12" x14ac:dyDescent="0.25">
      <c r="A132570" t="s">
        <v>132594</v>
      </c>
      <c r="B132570">
        <v>18562</v>
      </c>
      <c r="C132570" s="1">
        <v>44752</v>
      </c>
      <c r="D132570" s="1">
        <v>44773</v>
      </c>
      <c r="E132570" s="1">
        <v>44775</v>
      </c>
      <c r="F132570">
        <v>2</v>
      </c>
      <c r="G132570" t="s">
        <v>64</v>
      </c>
      <c r="H132570" t="s">
        <v>17</v>
      </c>
      <c r="I132570">
        <v>5</v>
      </c>
      <c r="J132570" t="s">
        <v>15</v>
      </c>
      <c r="K132570">
        <v>12000</v>
      </c>
      <c r="L132570">
        <v>12000</v>
      </c>
    </row>
    <row r="132571" spans="1:12" x14ac:dyDescent="0.25">
      <c r="A132571" t="s">
        <v>132595</v>
      </c>
      <c r="B132571">
        <v>18562</v>
      </c>
      <c r="C132571" s="1">
        <v>44768</v>
      </c>
      <c r="D132571" s="1">
        <v>44773</v>
      </c>
      <c r="E132571" s="1">
        <v>44774</v>
      </c>
      <c r="F132571">
        <v>2</v>
      </c>
      <c r="G132571" t="s">
        <v>64</v>
      </c>
      <c r="H132571" t="s">
        <v>17</v>
      </c>
      <c r="I132571">
        <v>0</v>
      </c>
      <c r="J132571" t="s">
        <v>26</v>
      </c>
      <c r="K132571">
        <v>12000</v>
      </c>
      <c r="L132571">
        <v>12000</v>
      </c>
    </row>
    <row r="132572" spans="1:12" x14ac:dyDescent="0.25">
      <c r="A132572" t="s">
        <v>132596</v>
      </c>
      <c r="B132572">
        <v>18562</v>
      </c>
      <c r="C132572" s="1">
        <v>44771</v>
      </c>
      <c r="D132572" s="1">
        <v>44773</v>
      </c>
      <c r="E132572" s="1">
        <v>44776</v>
      </c>
      <c r="F132572">
        <v>2</v>
      </c>
      <c r="G132572" t="s">
        <v>64</v>
      </c>
      <c r="H132572" t="s">
        <v>14</v>
      </c>
      <c r="I132572">
        <v>4</v>
      </c>
      <c r="J132572" t="s">
        <v>15</v>
      </c>
      <c r="K132572">
        <v>12000</v>
      </c>
      <c r="L132572">
        <v>12000</v>
      </c>
    </row>
    <row r="132573" spans="1:12" x14ac:dyDescent="0.25">
      <c r="A132573" t="s">
        <v>132597</v>
      </c>
      <c r="B132573">
        <v>18562</v>
      </c>
      <c r="C132573" s="1">
        <v>44769</v>
      </c>
      <c r="D132573" s="1">
        <v>44773</v>
      </c>
      <c r="E132573" s="1">
        <v>44774</v>
      </c>
      <c r="F132573">
        <v>2</v>
      </c>
      <c r="G132573" t="s">
        <v>64</v>
      </c>
      <c r="H132573" t="s">
        <v>14</v>
      </c>
      <c r="I132573">
        <v>0</v>
      </c>
      <c r="J132573" t="s">
        <v>18</v>
      </c>
      <c r="K132573">
        <v>12000</v>
      </c>
      <c r="L132573">
        <v>4800</v>
      </c>
    </row>
    <row r="132574" spans="1:12" x14ac:dyDescent="0.25">
      <c r="A132574" t="s">
        <v>132598</v>
      </c>
      <c r="B132574">
        <v>18562</v>
      </c>
      <c r="C132574" s="1">
        <v>44771</v>
      </c>
      <c r="D132574" s="1">
        <v>44773</v>
      </c>
      <c r="E132574" s="1">
        <v>44775</v>
      </c>
      <c r="F132574">
        <v>4</v>
      </c>
      <c r="G132574" t="s">
        <v>64</v>
      </c>
      <c r="H132574" t="s">
        <v>17</v>
      </c>
      <c r="I132574">
        <v>5</v>
      </c>
      <c r="J132574" t="s">
        <v>15</v>
      </c>
      <c r="K132574">
        <v>14400</v>
      </c>
      <c r="L132574">
        <v>14400</v>
      </c>
    </row>
    <row r="132575" spans="1:12" x14ac:dyDescent="0.25">
      <c r="A132575" t="s">
        <v>132599</v>
      </c>
      <c r="B132575">
        <v>18562</v>
      </c>
      <c r="C132575" s="1">
        <v>44770</v>
      </c>
      <c r="D132575" s="1">
        <v>44773</v>
      </c>
      <c r="E132575" s="1">
        <v>44776</v>
      </c>
      <c r="F132575">
        <v>2</v>
      </c>
      <c r="G132575" t="s">
        <v>64</v>
      </c>
      <c r="H132575" t="s">
        <v>20</v>
      </c>
      <c r="I132575">
        <v>0</v>
      </c>
      <c r="J132575" t="s">
        <v>26</v>
      </c>
      <c r="K132575">
        <v>12000</v>
      </c>
      <c r="L132575">
        <v>12000</v>
      </c>
    </row>
    <row r="132576" spans="1:12" x14ac:dyDescent="0.25">
      <c r="A132576" t="s">
        <v>132600</v>
      </c>
      <c r="B132576">
        <v>18562</v>
      </c>
      <c r="C132576" s="1">
        <v>44769</v>
      </c>
      <c r="D132576" s="1">
        <v>44773</v>
      </c>
      <c r="E132576" s="1">
        <v>44778</v>
      </c>
      <c r="F132576">
        <v>1</v>
      </c>
      <c r="G132576" t="s">
        <v>64</v>
      </c>
      <c r="H132576" t="s">
        <v>20</v>
      </c>
      <c r="I132576">
        <v>2</v>
      </c>
      <c r="J132576" t="s">
        <v>15</v>
      </c>
      <c r="K132576">
        <v>12000</v>
      </c>
      <c r="L132576">
        <v>12000</v>
      </c>
    </row>
    <row r="132577" spans="1:12" x14ac:dyDescent="0.25">
      <c r="A132577" t="s">
        <v>132601</v>
      </c>
      <c r="B132577">
        <v>18562</v>
      </c>
      <c r="C132577" s="1">
        <v>44770</v>
      </c>
      <c r="D132577" s="1">
        <v>44773</v>
      </c>
      <c r="E132577" s="1">
        <v>44774</v>
      </c>
      <c r="F132577">
        <v>3</v>
      </c>
      <c r="G132577" t="s">
        <v>64</v>
      </c>
      <c r="H132577" t="s">
        <v>20</v>
      </c>
      <c r="I132577">
        <v>0</v>
      </c>
      <c r="J132577" t="s">
        <v>18</v>
      </c>
      <c r="K132577">
        <v>13200</v>
      </c>
      <c r="L132577">
        <v>5280</v>
      </c>
    </row>
    <row r="132578" spans="1:12" x14ac:dyDescent="0.25">
      <c r="A132578" t="s">
        <v>132602</v>
      </c>
      <c r="B132578">
        <v>18562</v>
      </c>
      <c r="C132578" s="1">
        <v>44772</v>
      </c>
      <c r="D132578" s="1">
        <v>44773</v>
      </c>
      <c r="E132578" s="1">
        <v>44776</v>
      </c>
      <c r="F132578">
        <v>2</v>
      </c>
      <c r="G132578" t="s">
        <v>64</v>
      </c>
      <c r="H132578" t="s">
        <v>17</v>
      </c>
      <c r="I132578">
        <v>0</v>
      </c>
      <c r="J132578" t="s">
        <v>15</v>
      </c>
      <c r="K132578">
        <v>12000</v>
      </c>
      <c r="L132578">
        <v>12000</v>
      </c>
    </row>
    <row r="132579" spans="1:12" x14ac:dyDescent="0.25">
      <c r="A132579" t="s">
        <v>132603</v>
      </c>
      <c r="B132579">
        <v>18562</v>
      </c>
      <c r="C132579" s="1">
        <v>44770</v>
      </c>
      <c r="D132579" s="1">
        <v>44773</v>
      </c>
      <c r="E132579" s="1">
        <v>44774</v>
      </c>
      <c r="F132579">
        <v>2</v>
      </c>
      <c r="G132579" t="s">
        <v>64</v>
      </c>
      <c r="H132579" t="s">
        <v>17</v>
      </c>
      <c r="I132579">
        <v>0</v>
      </c>
      <c r="J132579" t="s">
        <v>15</v>
      </c>
      <c r="K132579">
        <v>12000</v>
      </c>
      <c r="L132579">
        <v>12000</v>
      </c>
    </row>
    <row r="132580" spans="1:12" x14ac:dyDescent="0.25">
      <c r="A132580" t="s">
        <v>132604</v>
      </c>
      <c r="B132580">
        <v>18562</v>
      </c>
      <c r="C132580" s="1">
        <v>44767</v>
      </c>
      <c r="D132580" s="1">
        <v>44773</v>
      </c>
      <c r="E132580" s="1">
        <v>44779</v>
      </c>
      <c r="F132580">
        <v>6</v>
      </c>
      <c r="G132580" t="s">
        <v>64</v>
      </c>
      <c r="H132580" t="s">
        <v>14</v>
      </c>
      <c r="I132580">
        <v>5</v>
      </c>
      <c r="J132580" t="s">
        <v>15</v>
      </c>
      <c r="K132580">
        <v>16800</v>
      </c>
      <c r="L132580">
        <v>16800</v>
      </c>
    </row>
    <row r="132581" spans="1:12" x14ac:dyDescent="0.25">
      <c r="A132581" t="s">
        <v>132605</v>
      </c>
      <c r="B132581">
        <v>18562</v>
      </c>
      <c r="C132581" s="1">
        <v>44769</v>
      </c>
      <c r="D132581" s="1">
        <v>44773</v>
      </c>
      <c r="E132581" s="1">
        <v>44778</v>
      </c>
      <c r="F132581">
        <v>1</v>
      </c>
      <c r="G132581" t="s">
        <v>64</v>
      </c>
      <c r="H132581" t="s">
        <v>17</v>
      </c>
      <c r="I132581">
        <v>0</v>
      </c>
      <c r="J132581" t="s">
        <v>15</v>
      </c>
      <c r="K132581">
        <v>12000</v>
      </c>
      <c r="L132581">
        <v>12000</v>
      </c>
    </row>
    <row r="132582" spans="1:12" x14ac:dyDescent="0.25">
      <c r="A132582" t="s">
        <v>132606</v>
      </c>
      <c r="B132582">
        <v>18562</v>
      </c>
      <c r="C132582" s="1">
        <v>44753</v>
      </c>
      <c r="D132582" s="1">
        <v>44773</v>
      </c>
      <c r="E132582" s="1">
        <v>44774</v>
      </c>
      <c r="F132582">
        <v>4</v>
      </c>
      <c r="G132582" t="s">
        <v>64</v>
      </c>
      <c r="H132582" t="s">
        <v>14</v>
      </c>
      <c r="I132582">
        <v>0</v>
      </c>
      <c r="J132582" t="s">
        <v>15</v>
      </c>
      <c r="K132582">
        <v>14400</v>
      </c>
      <c r="L132582">
        <v>14400</v>
      </c>
    </row>
    <row r="132583" spans="1:12" x14ac:dyDescent="0.25">
      <c r="A132583" t="s">
        <v>132607</v>
      </c>
      <c r="B132583">
        <v>18562</v>
      </c>
      <c r="C132583" s="1">
        <v>44767</v>
      </c>
      <c r="D132583" s="1">
        <v>44773</v>
      </c>
      <c r="E132583" s="1">
        <v>44778</v>
      </c>
      <c r="F132583">
        <v>2</v>
      </c>
      <c r="G132583" t="s">
        <v>64</v>
      </c>
      <c r="H132583" t="s">
        <v>31</v>
      </c>
      <c r="I132583">
        <v>5</v>
      </c>
      <c r="J132583" t="s">
        <v>15</v>
      </c>
      <c r="K132583">
        <v>12000</v>
      </c>
      <c r="L132583">
        <v>12000</v>
      </c>
    </row>
    <row r="132584" spans="1:12" x14ac:dyDescent="0.25">
      <c r="A132584" t="s">
        <v>132608</v>
      </c>
      <c r="B132584">
        <v>18562</v>
      </c>
      <c r="C132584" s="1">
        <v>44769</v>
      </c>
      <c r="D132584" s="1">
        <v>44773</v>
      </c>
      <c r="E132584" s="1">
        <v>44776</v>
      </c>
      <c r="F132584">
        <v>2</v>
      </c>
      <c r="G132584" t="s">
        <v>64</v>
      </c>
      <c r="H132584" t="s">
        <v>17</v>
      </c>
      <c r="I132584">
        <v>0</v>
      </c>
      <c r="J132584" t="s">
        <v>18</v>
      </c>
      <c r="K132584">
        <v>12000</v>
      </c>
      <c r="L132584">
        <v>4800</v>
      </c>
    </row>
    <row r="132585" spans="1:12" x14ac:dyDescent="0.25">
      <c r="A132585" t="s">
        <v>132609</v>
      </c>
      <c r="B132585">
        <v>18562</v>
      </c>
      <c r="C132585" s="1">
        <v>44771</v>
      </c>
      <c r="D132585" s="1">
        <v>44773</v>
      </c>
      <c r="E132585" s="1">
        <v>44775</v>
      </c>
      <c r="F132585">
        <v>2</v>
      </c>
      <c r="G132585" t="s">
        <v>64</v>
      </c>
      <c r="H132585" t="s">
        <v>17</v>
      </c>
      <c r="I132585">
        <v>3</v>
      </c>
      <c r="J132585" t="s">
        <v>15</v>
      </c>
      <c r="K132585">
        <v>12000</v>
      </c>
      <c r="L132585">
        <v>12000</v>
      </c>
    </row>
    <row r="132586" spans="1:12" x14ac:dyDescent="0.25">
      <c r="A132586" t="s">
        <v>132610</v>
      </c>
      <c r="B132586">
        <v>18562</v>
      </c>
      <c r="C132586" s="1">
        <v>44769</v>
      </c>
      <c r="D132586" s="1">
        <v>44773</v>
      </c>
      <c r="E132586" s="1">
        <v>44775</v>
      </c>
      <c r="F132586">
        <v>2</v>
      </c>
      <c r="G132586" t="s">
        <v>73</v>
      </c>
      <c r="H132586" t="s">
        <v>17</v>
      </c>
      <c r="I132586">
        <v>5</v>
      </c>
      <c r="J132586" t="s">
        <v>15</v>
      </c>
      <c r="K132586">
        <v>19000</v>
      </c>
      <c r="L132586">
        <v>19000</v>
      </c>
    </row>
    <row r="132587" spans="1:12" x14ac:dyDescent="0.25">
      <c r="A132587" t="s">
        <v>132611</v>
      </c>
      <c r="B132587">
        <v>18562</v>
      </c>
      <c r="C132587" s="1">
        <v>44767</v>
      </c>
      <c r="D132587" s="1">
        <v>44773</v>
      </c>
      <c r="E132587" s="1">
        <v>44778</v>
      </c>
      <c r="F132587">
        <v>2</v>
      </c>
      <c r="G132587" t="s">
        <v>73</v>
      </c>
      <c r="H132587" t="s">
        <v>31</v>
      </c>
      <c r="I132587">
        <v>0</v>
      </c>
      <c r="J132587" t="s">
        <v>15</v>
      </c>
      <c r="K132587">
        <v>19000</v>
      </c>
      <c r="L132587">
        <v>19000</v>
      </c>
    </row>
    <row r="132588" spans="1:12" x14ac:dyDescent="0.25">
      <c r="A132588" t="s">
        <v>132612</v>
      </c>
      <c r="B132588">
        <v>18562</v>
      </c>
      <c r="C132588" s="1">
        <v>44770</v>
      </c>
      <c r="D132588" s="1">
        <v>44773</v>
      </c>
      <c r="E132588" s="1">
        <v>44778</v>
      </c>
      <c r="F132588">
        <v>2</v>
      </c>
      <c r="G132588" t="s">
        <v>73</v>
      </c>
      <c r="H132588" t="s">
        <v>14</v>
      </c>
      <c r="I132588">
        <v>5</v>
      </c>
      <c r="J132588" t="s">
        <v>15</v>
      </c>
      <c r="K132588">
        <v>19000</v>
      </c>
      <c r="L132588">
        <v>19000</v>
      </c>
    </row>
    <row r="132589" spans="1:12" x14ac:dyDescent="0.25">
      <c r="A132589" t="s">
        <v>132613</v>
      </c>
      <c r="B132589">
        <v>18562</v>
      </c>
      <c r="C132589" s="1">
        <v>44767</v>
      </c>
      <c r="D132589" s="1">
        <v>44773</v>
      </c>
      <c r="E132589" s="1">
        <v>44777</v>
      </c>
      <c r="F132589">
        <v>4</v>
      </c>
      <c r="G132589" t="s">
        <v>73</v>
      </c>
      <c r="H132589" t="s">
        <v>17</v>
      </c>
      <c r="I132589">
        <v>3</v>
      </c>
      <c r="J132589" t="s">
        <v>15</v>
      </c>
      <c r="K132589">
        <v>22800</v>
      </c>
      <c r="L132589">
        <v>22800</v>
      </c>
    </row>
    <row r="132590" spans="1:12" x14ac:dyDescent="0.25">
      <c r="A132590" t="s">
        <v>132614</v>
      </c>
      <c r="B132590">
        <v>18562</v>
      </c>
      <c r="C132590" s="1">
        <v>44769</v>
      </c>
      <c r="D132590" s="1">
        <v>44773</v>
      </c>
      <c r="E132590" s="1">
        <v>44778</v>
      </c>
      <c r="F132590">
        <v>3</v>
      </c>
      <c r="G132590" t="s">
        <v>73</v>
      </c>
      <c r="H132590" t="s">
        <v>17</v>
      </c>
      <c r="I132590">
        <v>3</v>
      </c>
      <c r="J132590" t="s">
        <v>15</v>
      </c>
      <c r="K132590">
        <v>20900</v>
      </c>
      <c r="L132590">
        <v>20900</v>
      </c>
    </row>
    <row r="132591" spans="1:12" x14ac:dyDescent="0.25">
      <c r="A132591" t="s">
        <v>132615</v>
      </c>
      <c r="B132591">
        <v>18562</v>
      </c>
      <c r="C132591" s="1">
        <v>44770</v>
      </c>
      <c r="D132591" s="1">
        <v>44773</v>
      </c>
      <c r="E132591" s="1">
        <v>44774</v>
      </c>
      <c r="F132591">
        <v>4</v>
      </c>
      <c r="G132591" t="s">
        <v>73</v>
      </c>
      <c r="H132591" t="s">
        <v>39</v>
      </c>
      <c r="I132591">
        <v>0</v>
      </c>
      <c r="J132591" t="s">
        <v>18</v>
      </c>
      <c r="K132591">
        <v>22800</v>
      </c>
      <c r="L132591">
        <v>9120</v>
      </c>
    </row>
    <row r="132592" spans="1:12" x14ac:dyDescent="0.25">
      <c r="A132592" t="s">
        <v>132616</v>
      </c>
      <c r="B132592">
        <v>18562</v>
      </c>
      <c r="C132592" s="1">
        <v>44771</v>
      </c>
      <c r="D132592" s="1">
        <v>44773</v>
      </c>
      <c r="E132592" s="1">
        <v>44774</v>
      </c>
      <c r="F132592">
        <v>2</v>
      </c>
      <c r="G132592" t="s">
        <v>73</v>
      </c>
      <c r="H132592" t="s">
        <v>37</v>
      </c>
      <c r="I132592">
        <v>0</v>
      </c>
      <c r="J132592" t="s">
        <v>18</v>
      </c>
      <c r="K132592">
        <v>19000</v>
      </c>
      <c r="L132592">
        <v>7600</v>
      </c>
    </row>
    <row r="132593" spans="1:12" x14ac:dyDescent="0.25">
      <c r="A132593" t="s">
        <v>132617</v>
      </c>
      <c r="B132593">
        <v>18562</v>
      </c>
      <c r="C132593" s="1">
        <v>44770</v>
      </c>
      <c r="D132593" s="1">
        <v>44773</v>
      </c>
      <c r="E132593" s="1">
        <v>44774</v>
      </c>
      <c r="F132593">
        <v>2</v>
      </c>
      <c r="G132593" t="s">
        <v>73</v>
      </c>
      <c r="H132593" t="s">
        <v>31</v>
      </c>
      <c r="I132593">
        <v>0</v>
      </c>
      <c r="J132593" t="s">
        <v>18</v>
      </c>
      <c r="K132593">
        <v>19000</v>
      </c>
      <c r="L132593">
        <v>7600</v>
      </c>
    </row>
    <row r="132594" spans="1:12" x14ac:dyDescent="0.25">
      <c r="A132594" t="s">
        <v>132618</v>
      </c>
      <c r="B132594">
        <v>18562</v>
      </c>
      <c r="C132594" s="1">
        <v>44769</v>
      </c>
      <c r="D132594" s="1">
        <v>44773</v>
      </c>
      <c r="E132594" s="1">
        <v>44779</v>
      </c>
      <c r="F132594">
        <v>2</v>
      </c>
      <c r="G132594" t="s">
        <v>73</v>
      </c>
      <c r="H132594" t="s">
        <v>14</v>
      </c>
      <c r="I132594">
        <v>0</v>
      </c>
      <c r="J132594" t="s">
        <v>18</v>
      </c>
      <c r="K132594">
        <v>19000</v>
      </c>
      <c r="L132594">
        <v>7600</v>
      </c>
    </row>
    <row r="132595" spans="1:12" x14ac:dyDescent="0.25">
      <c r="A132595" t="s">
        <v>132619</v>
      </c>
      <c r="B132595">
        <v>18562</v>
      </c>
      <c r="C132595" s="1">
        <v>44767</v>
      </c>
      <c r="D132595" s="1">
        <v>44773</v>
      </c>
      <c r="E132595" s="1">
        <v>44779</v>
      </c>
      <c r="F132595">
        <v>2</v>
      </c>
      <c r="G132595" t="s">
        <v>73</v>
      </c>
      <c r="H132595" t="s">
        <v>14</v>
      </c>
      <c r="I132595">
        <v>0</v>
      </c>
      <c r="J132595" t="s">
        <v>15</v>
      </c>
      <c r="K132595">
        <v>19000</v>
      </c>
      <c r="L132595">
        <v>19000</v>
      </c>
    </row>
    <row r="132596" spans="1:12" x14ac:dyDescent="0.25">
      <c r="A132596" t="s">
        <v>132620</v>
      </c>
      <c r="B132596">
        <v>18562</v>
      </c>
      <c r="C132596" s="1">
        <v>44769</v>
      </c>
      <c r="D132596" s="1">
        <v>44773</v>
      </c>
      <c r="E132596" s="1">
        <v>44774</v>
      </c>
      <c r="F132596">
        <v>2</v>
      </c>
      <c r="G132596" t="s">
        <v>73</v>
      </c>
      <c r="H132596" t="s">
        <v>17</v>
      </c>
      <c r="I132596">
        <v>5</v>
      </c>
      <c r="J132596" t="s">
        <v>15</v>
      </c>
      <c r="K132596">
        <v>19000</v>
      </c>
      <c r="L132596">
        <v>19000</v>
      </c>
    </row>
    <row r="132597" spans="1:12" x14ac:dyDescent="0.25">
      <c r="A132597" t="s">
        <v>132621</v>
      </c>
      <c r="B132597">
        <v>18562</v>
      </c>
      <c r="C132597" s="1">
        <v>44767</v>
      </c>
      <c r="D132597" s="1">
        <v>44773</v>
      </c>
      <c r="E132597" s="1">
        <v>44775</v>
      </c>
      <c r="F132597">
        <v>2</v>
      </c>
      <c r="G132597" t="s">
        <v>73</v>
      </c>
      <c r="H132597" t="s">
        <v>17</v>
      </c>
      <c r="I132597">
        <v>0</v>
      </c>
      <c r="J132597" t="s">
        <v>18</v>
      </c>
      <c r="K132597">
        <v>19000</v>
      </c>
      <c r="L132597">
        <v>7600</v>
      </c>
    </row>
    <row r="132598" spans="1:12" x14ac:dyDescent="0.25">
      <c r="A132598" t="s">
        <v>132622</v>
      </c>
      <c r="B132598">
        <v>18562</v>
      </c>
      <c r="C132598" s="1">
        <v>44749</v>
      </c>
      <c r="D132598" s="1">
        <v>44773</v>
      </c>
      <c r="E132598" s="1">
        <v>44774</v>
      </c>
      <c r="F132598">
        <v>2</v>
      </c>
      <c r="G132598" t="s">
        <v>73</v>
      </c>
      <c r="H132598" t="s">
        <v>17</v>
      </c>
      <c r="I132598">
        <v>1</v>
      </c>
      <c r="J132598" t="s">
        <v>15</v>
      </c>
      <c r="K132598">
        <v>19000</v>
      </c>
      <c r="L132598">
        <v>19000</v>
      </c>
    </row>
    <row r="132599" spans="1:12" x14ac:dyDescent="0.25">
      <c r="A132599" t="s">
        <v>132623</v>
      </c>
      <c r="B132599">
        <v>18562</v>
      </c>
      <c r="C132599" s="1">
        <v>44771</v>
      </c>
      <c r="D132599" s="1">
        <v>44773</v>
      </c>
      <c r="E132599" s="1">
        <v>44779</v>
      </c>
      <c r="F132599">
        <v>2</v>
      </c>
      <c r="G132599" t="s">
        <v>73</v>
      </c>
      <c r="H132599" t="s">
        <v>14</v>
      </c>
      <c r="I132599">
        <v>0</v>
      </c>
      <c r="J132599" t="s">
        <v>15</v>
      </c>
      <c r="K132599">
        <v>19000</v>
      </c>
      <c r="L132599">
        <v>19000</v>
      </c>
    </row>
    <row r="132600" spans="1:12" x14ac:dyDescent="0.25">
      <c r="A132600" t="s">
        <v>132624</v>
      </c>
      <c r="B132600">
        <v>18562</v>
      </c>
      <c r="C132600" s="1">
        <v>44767</v>
      </c>
      <c r="D132600" s="1">
        <v>44773</v>
      </c>
      <c r="E132600" s="1">
        <v>44779</v>
      </c>
      <c r="F132600">
        <v>4</v>
      </c>
      <c r="G132600" t="s">
        <v>73</v>
      </c>
      <c r="H132600" t="s">
        <v>17</v>
      </c>
      <c r="I132600">
        <v>0</v>
      </c>
      <c r="J132600" t="s">
        <v>18</v>
      </c>
      <c r="K132600">
        <v>22800</v>
      </c>
      <c r="L132600">
        <v>9120</v>
      </c>
    </row>
    <row r="132601" spans="1:12" x14ac:dyDescent="0.25">
      <c r="A132601" t="s">
        <v>132625</v>
      </c>
      <c r="B132601">
        <v>18562</v>
      </c>
      <c r="C132601" s="1">
        <v>44772</v>
      </c>
      <c r="D132601" s="1">
        <v>44773</v>
      </c>
      <c r="E132601" s="1">
        <v>44774</v>
      </c>
      <c r="F132601">
        <v>1</v>
      </c>
      <c r="G132601" t="s">
        <v>73</v>
      </c>
      <c r="H132601" t="s">
        <v>20</v>
      </c>
      <c r="I132601">
        <v>0</v>
      </c>
      <c r="J132601" t="s">
        <v>15</v>
      </c>
      <c r="K132601">
        <v>19000</v>
      </c>
      <c r="L132601">
        <v>19000</v>
      </c>
    </row>
    <row r="132602" spans="1:12" x14ac:dyDescent="0.25">
      <c r="A132602" t="s">
        <v>132626</v>
      </c>
      <c r="B132602">
        <v>18563</v>
      </c>
      <c r="C132602" s="1">
        <v>44773</v>
      </c>
      <c r="D132602" s="1">
        <v>44773</v>
      </c>
      <c r="E132602" s="1">
        <v>44774</v>
      </c>
      <c r="F132602">
        <v>4</v>
      </c>
      <c r="G132602" t="s">
        <v>13</v>
      </c>
      <c r="H132602" t="s">
        <v>14</v>
      </c>
      <c r="I132602">
        <v>3</v>
      </c>
      <c r="J132602" t="s">
        <v>15</v>
      </c>
      <c r="K132602">
        <v>7800</v>
      </c>
      <c r="L132602">
        <v>7800</v>
      </c>
    </row>
    <row r="132603" spans="1:12" x14ac:dyDescent="0.25">
      <c r="A132603" t="s">
        <v>132627</v>
      </c>
      <c r="B132603">
        <v>18563</v>
      </c>
      <c r="C132603" s="1">
        <v>44772</v>
      </c>
      <c r="D132603" s="1">
        <v>44773</v>
      </c>
      <c r="E132603" s="1">
        <v>44774</v>
      </c>
      <c r="F132603">
        <v>1</v>
      </c>
      <c r="G132603" t="s">
        <v>13</v>
      </c>
      <c r="H132603" t="s">
        <v>20</v>
      </c>
      <c r="I132603">
        <v>0</v>
      </c>
      <c r="J132603" t="s">
        <v>15</v>
      </c>
      <c r="K132603">
        <v>6500</v>
      </c>
      <c r="L132603">
        <v>6500</v>
      </c>
    </row>
    <row r="132604" spans="1:12" x14ac:dyDescent="0.25">
      <c r="A132604" t="s">
        <v>132628</v>
      </c>
      <c r="B132604">
        <v>18563</v>
      </c>
      <c r="C132604" s="1">
        <v>44773</v>
      </c>
      <c r="D132604" s="1">
        <v>44773</v>
      </c>
      <c r="E132604" s="1">
        <v>44775</v>
      </c>
      <c r="F132604">
        <v>3</v>
      </c>
      <c r="G132604" t="s">
        <v>13</v>
      </c>
      <c r="H132604" t="s">
        <v>31</v>
      </c>
      <c r="I132604">
        <v>0</v>
      </c>
      <c r="J132604" t="s">
        <v>18</v>
      </c>
      <c r="K132604">
        <v>7150</v>
      </c>
      <c r="L132604">
        <v>2860</v>
      </c>
    </row>
    <row r="132605" spans="1:12" x14ac:dyDescent="0.25">
      <c r="A132605" t="s">
        <v>132629</v>
      </c>
      <c r="B132605">
        <v>18563</v>
      </c>
      <c r="C132605" s="1">
        <v>44772</v>
      </c>
      <c r="D132605" s="1">
        <v>44773</v>
      </c>
      <c r="E132605" s="1">
        <v>44775</v>
      </c>
      <c r="F132605">
        <v>1</v>
      </c>
      <c r="G132605" t="s">
        <v>13</v>
      </c>
      <c r="H132605" t="s">
        <v>31</v>
      </c>
      <c r="I132605">
        <v>0</v>
      </c>
      <c r="J132605" t="s">
        <v>15</v>
      </c>
      <c r="K132605">
        <v>6500</v>
      </c>
      <c r="L132605">
        <v>6500</v>
      </c>
    </row>
    <row r="132606" spans="1:12" x14ac:dyDescent="0.25">
      <c r="A132606" t="s">
        <v>132630</v>
      </c>
      <c r="B132606">
        <v>18563</v>
      </c>
      <c r="C132606" s="1">
        <v>44773</v>
      </c>
      <c r="D132606" s="1">
        <v>44773</v>
      </c>
      <c r="E132606" s="1">
        <v>44778</v>
      </c>
      <c r="F132606">
        <v>1</v>
      </c>
      <c r="G132606" t="s">
        <v>13</v>
      </c>
      <c r="H132606" t="s">
        <v>17</v>
      </c>
      <c r="I132606">
        <v>0</v>
      </c>
      <c r="J132606" t="s">
        <v>18</v>
      </c>
      <c r="K132606">
        <v>6500</v>
      </c>
      <c r="L132606">
        <v>2600</v>
      </c>
    </row>
    <row r="132607" spans="1:12" x14ac:dyDescent="0.25">
      <c r="A132607" t="s">
        <v>132631</v>
      </c>
      <c r="B132607">
        <v>18563</v>
      </c>
      <c r="C132607" s="1">
        <v>44766</v>
      </c>
      <c r="D132607" s="1">
        <v>44773</v>
      </c>
      <c r="E132607" s="1">
        <v>44775</v>
      </c>
      <c r="F132607">
        <v>1</v>
      </c>
      <c r="G132607" t="s">
        <v>13</v>
      </c>
      <c r="H132607" t="s">
        <v>17</v>
      </c>
      <c r="I132607">
        <v>3</v>
      </c>
      <c r="J132607" t="s">
        <v>15</v>
      </c>
      <c r="K132607">
        <v>6500</v>
      </c>
      <c r="L132607">
        <v>6500</v>
      </c>
    </row>
    <row r="132608" spans="1:12" x14ac:dyDescent="0.25">
      <c r="A132608" t="s">
        <v>132632</v>
      </c>
      <c r="B132608">
        <v>18563</v>
      </c>
      <c r="C132608" s="1">
        <v>44773</v>
      </c>
      <c r="D132608" s="1">
        <v>44773</v>
      </c>
      <c r="E132608" s="1">
        <v>44774</v>
      </c>
      <c r="F132608">
        <v>2</v>
      </c>
      <c r="G132608" t="s">
        <v>13</v>
      </c>
      <c r="H132608" t="s">
        <v>14</v>
      </c>
      <c r="I132608">
        <v>3</v>
      </c>
      <c r="J132608" t="s">
        <v>15</v>
      </c>
      <c r="K132608">
        <v>6500</v>
      </c>
      <c r="L132608">
        <v>6500</v>
      </c>
    </row>
    <row r="132609" spans="1:12" x14ac:dyDescent="0.25">
      <c r="A132609" t="s">
        <v>132633</v>
      </c>
      <c r="B132609">
        <v>18563</v>
      </c>
      <c r="C132609" s="1">
        <v>44773</v>
      </c>
      <c r="D132609" s="1">
        <v>44773</v>
      </c>
      <c r="E132609" s="1">
        <v>44777</v>
      </c>
      <c r="F132609">
        <v>1</v>
      </c>
      <c r="G132609" t="s">
        <v>13</v>
      </c>
      <c r="H132609" t="s">
        <v>14</v>
      </c>
      <c r="I132609">
        <v>0</v>
      </c>
      <c r="J132609" t="s">
        <v>15</v>
      </c>
      <c r="K132609">
        <v>6500</v>
      </c>
      <c r="L132609">
        <v>6500</v>
      </c>
    </row>
    <row r="132610" spans="1:12" x14ac:dyDescent="0.25">
      <c r="A132610" t="s">
        <v>132634</v>
      </c>
      <c r="B132610">
        <v>18563</v>
      </c>
      <c r="C132610" s="1">
        <v>44773</v>
      </c>
      <c r="D132610" s="1">
        <v>44773</v>
      </c>
      <c r="E132610" s="1">
        <v>44774</v>
      </c>
      <c r="F132610">
        <v>1</v>
      </c>
      <c r="G132610" t="s">
        <v>13</v>
      </c>
      <c r="H132610" t="s">
        <v>17</v>
      </c>
      <c r="I132610">
        <v>3</v>
      </c>
      <c r="J132610" t="s">
        <v>15</v>
      </c>
      <c r="K132610">
        <v>6500</v>
      </c>
      <c r="L132610">
        <v>6500</v>
      </c>
    </row>
    <row r="132611" spans="1:12" x14ac:dyDescent="0.25">
      <c r="A132611" t="s">
        <v>132635</v>
      </c>
      <c r="B132611">
        <v>18563</v>
      </c>
      <c r="C132611" s="1">
        <v>44752</v>
      </c>
      <c r="D132611" s="1">
        <v>44773</v>
      </c>
      <c r="E132611" s="1">
        <v>44774</v>
      </c>
      <c r="F132611">
        <v>2</v>
      </c>
      <c r="G132611" t="s">
        <v>13</v>
      </c>
      <c r="H132611" t="s">
        <v>39</v>
      </c>
      <c r="I132611">
        <v>0</v>
      </c>
      <c r="J132611" t="s">
        <v>15</v>
      </c>
      <c r="K132611">
        <v>6500</v>
      </c>
      <c r="L132611">
        <v>6500</v>
      </c>
    </row>
    <row r="132612" spans="1:12" x14ac:dyDescent="0.25">
      <c r="A132612" t="s">
        <v>132636</v>
      </c>
      <c r="B132612">
        <v>18563</v>
      </c>
      <c r="C132612" s="1">
        <v>44773</v>
      </c>
      <c r="D132612" s="1">
        <v>44773</v>
      </c>
      <c r="E132612" s="1">
        <v>44774</v>
      </c>
      <c r="F132612">
        <v>1</v>
      </c>
      <c r="G132612" t="s">
        <v>13</v>
      </c>
      <c r="H132612" t="s">
        <v>17</v>
      </c>
      <c r="I132612">
        <v>0</v>
      </c>
      <c r="J132612" t="s">
        <v>18</v>
      </c>
      <c r="K132612">
        <v>6500</v>
      </c>
      <c r="L132612">
        <v>2600</v>
      </c>
    </row>
    <row r="132613" spans="1:12" x14ac:dyDescent="0.25">
      <c r="A132613" t="s">
        <v>132637</v>
      </c>
      <c r="B132613">
        <v>18563</v>
      </c>
      <c r="C132613" s="1">
        <v>44773</v>
      </c>
      <c r="D132613" s="1">
        <v>44773</v>
      </c>
      <c r="E132613" s="1">
        <v>44774</v>
      </c>
      <c r="F132613">
        <v>1</v>
      </c>
      <c r="G132613" t="s">
        <v>13</v>
      </c>
      <c r="H132613" t="s">
        <v>31</v>
      </c>
      <c r="I132613">
        <v>0</v>
      </c>
      <c r="J132613" t="s">
        <v>15</v>
      </c>
      <c r="K132613">
        <v>6500</v>
      </c>
      <c r="L132613">
        <v>6500</v>
      </c>
    </row>
    <row r="132614" spans="1:12" x14ac:dyDescent="0.25">
      <c r="A132614" t="s">
        <v>132638</v>
      </c>
      <c r="B132614">
        <v>18563</v>
      </c>
      <c r="C132614" s="1">
        <v>44773</v>
      </c>
      <c r="D132614" s="1">
        <v>44773</v>
      </c>
      <c r="E132614" s="1">
        <v>44775</v>
      </c>
      <c r="F132614">
        <v>1</v>
      </c>
      <c r="G132614" t="s">
        <v>13</v>
      </c>
      <c r="H132614" t="s">
        <v>17</v>
      </c>
      <c r="I132614">
        <v>3</v>
      </c>
      <c r="J132614" t="s">
        <v>15</v>
      </c>
      <c r="K132614">
        <v>6500</v>
      </c>
      <c r="L132614">
        <v>6500</v>
      </c>
    </row>
    <row r="132615" spans="1:12" x14ac:dyDescent="0.25">
      <c r="A132615" t="s">
        <v>132639</v>
      </c>
      <c r="B132615">
        <v>18563</v>
      </c>
      <c r="C132615" s="1">
        <v>44769</v>
      </c>
      <c r="D132615" s="1">
        <v>44773</v>
      </c>
      <c r="E132615" s="1">
        <v>44776</v>
      </c>
      <c r="F132615">
        <v>1</v>
      </c>
      <c r="G132615" t="s">
        <v>13</v>
      </c>
      <c r="H132615" t="s">
        <v>20</v>
      </c>
      <c r="I132615">
        <v>3</v>
      </c>
      <c r="J132615" t="s">
        <v>15</v>
      </c>
      <c r="K132615">
        <v>6500</v>
      </c>
      <c r="L132615">
        <v>6500</v>
      </c>
    </row>
    <row r="132616" spans="1:12" x14ac:dyDescent="0.25">
      <c r="A132616" t="s">
        <v>132640</v>
      </c>
      <c r="B132616">
        <v>18563</v>
      </c>
      <c r="C132616" s="1">
        <v>44772</v>
      </c>
      <c r="D132616" s="1">
        <v>44773</v>
      </c>
      <c r="E132616" s="1">
        <v>44775</v>
      </c>
      <c r="F132616">
        <v>4</v>
      </c>
      <c r="G132616" t="s">
        <v>13</v>
      </c>
      <c r="H132616" t="s">
        <v>17</v>
      </c>
      <c r="I132616">
        <v>3</v>
      </c>
      <c r="J132616" t="s">
        <v>15</v>
      </c>
      <c r="K132616">
        <v>7800</v>
      </c>
      <c r="L132616">
        <v>7800</v>
      </c>
    </row>
    <row r="132617" spans="1:12" x14ac:dyDescent="0.25">
      <c r="A132617" t="s">
        <v>132641</v>
      </c>
      <c r="B132617">
        <v>18563</v>
      </c>
      <c r="C132617" s="1">
        <v>44772</v>
      </c>
      <c r="D132617" s="1">
        <v>44773</v>
      </c>
      <c r="E132617" s="1">
        <v>44778</v>
      </c>
      <c r="F132617">
        <v>1</v>
      </c>
      <c r="G132617" t="s">
        <v>42</v>
      </c>
      <c r="H132617" t="s">
        <v>20</v>
      </c>
      <c r="I132617">
        <v>1</v>
      </c>
      <c r="J132617" t="s">
        <v>15</v>
      </c>
      <c r="K132617">
        <v>9000</v>
      </c>
      <c r="L132617">
        <v>9000</v>
      </c>
    </row>
    <row r="132618" spans="1:12" x14ac:dyDescent="0.25">
      <c r="A132618" t="s">
        <v>132642</v>
      </c>
      <c r="B132618">
        <v>18563</v>
      </c>
      <c r="C132618" s="1">
        <v>44773</v>
      </c>
      <c r="D132618" s="1">
        <v>44773</v>
      </c>
      <c r="E132618" s="1">
        <v>44776</v>
      </c>
      <c r="F132618">
        <v>1</v>
      </c>
      <c r="G132618" t="s">
        <v>42</v>
      </c>
      <c r="H132618" t="s">
        <v>31</v>
      </c>
      <c r="I132618">
        <v>2</v>
      </c>
      <c r="J132618" t="s">
        <v>15</v>
      </c>
      <c r="K132618">
        <v>9000</v>
      </c>
      <c r="L132618">
        <v>9000</v>
      </c>
    </row>
    <row r="132619" spans="1:12" x14ac:dyDescent="0.25">
      <c r="A132619" t="s">
        <v>132643</v>
      </c>
      <c r="B132619">
        <v>18563</v>
      </c>
      <c r="C132619" s="1">
        <v>44773</v>
      </c>
      <c r="D132619" s="1">
        <v>44773</v>
      </c>
      <c r="E132619" s="1">
        <v>44774</v>
      </c>
      <c r="F132619">
        <v>2</v>
      </c>
      <c r="G132619" t="s">
        <v>42</v>
      </c>
      <c r="H132619" t="s">
        <v>17</v>
      </c>
      <c r="I132619">
        <v>0</v>
      </c>
      <c r="J132619" t="s">
        <v>18</v>
      </c>
      <c r="K132619">
        <v>9000</v>
      </c>
      <c r="L132619">
        <v>3600</v>
      </c>
    </row>
    <row r="132620" spans="1:12" x14ac:dyDescent="0.25">
      <c r="A132620" t="s">
        <v>132644</v>
      </c>
      <c r="B132620">
        <v>18563</v>
      </c>
      <c r="C132620" s="1">
        <v>44773</v>
      </c>
      <c r="D132620" s="1">
        <v>44773</v>
      </c>
      <c r="E132620" s="1">
        <v>44774</v>
      </c>
      <c r="F132620">
        <v>2</v>
      </c>
      <c r="G132620" t="s">
        <v>42</v>
      </c>
      <c r="H132620" t="s">
        <v>28</v>
      </c>
      <c r="I132620">
        <v>0</v>
      </c>
      <c r="J132620" t="s">
        <v>15</v>
      </c>
      <c r="K132620">
        <v>9000</v>
      </c>
      <c r="L132620">
        <v>9000</v>
      </c>
    </row>
    <row r="132621" spans="1:12" x14ac:dyDescent="0.25">
      <c r="A132621" t="s">
        <v>132645</v>
      </c>
      <c r="B132621">
        <v>18563</v>
      </c>
      <c r="C132621" s="1">
        <v>44773</v>
      </c>
      <c r="D132621" s="1">
        <v>44773</v>
      </c>
      <c r="E132621" s="1">
        <v>44775</v>
      </c>
      <c r="F132621">
        <v>1</v>
      </c>
      <c r="G132621" t="s">
        <v>42</v>
      </c>
      <c r="H132621" t="s">
        <v>28</v>
      </c>
      <c r="I132621">
        <v>3</v>
      </c>
      <c r="J132621" t="s">
        <v>15</v>
      </c>
      <c r="K132621">
        <v>9000</v>
      </c>
      <c r="L132621">
        <v>9000</v>
      </c>
    </row>
    <row r="132622" spans="1:12" x14ac:dyDescent="0.25">
      <c r="A132622" t="s">
        <v>132646</v>
      </c>
      <c r="B132622">
        <v>18563</v>
      </c>
      <c r="C132622" s="1">
        <v>44773</v>
      </c>
      <c r="D132622" s="1">
        <v>44773</v>
      </c>
      <c r="E132622" s="1">
        <v>44774</v>
      </c>
      <c r="F132622">
        <v>1</v>
      </c>
      <c r="G132622" t="s">
        <v>42</v>
      </c>
      <c r="H132622" t="s">
        <v>17</v>
      </c>
      <c r="I132622">
        <v>5</v>
      </c>
      <c r="J132622" t="s">
        <v>15</v>
      </c>
      <c r="K132622">
        <v>9000</v>
      </c>
      <c r="L132622">
        <v>9000</v>
      </c>
    </row>
    <row r="132623" spans="1:12" x14ac:dyDescent="0.25">
      <c r="A132623" t="s">
        <v>132647</v>
      </c>
      <c r="B132623">
        <v>18563</v>
      </c>
      <c r="C132623" s="1">
        <v>44753</v>
      </c>
      <c r="D132623" s="1">
        <v>44773</v>
      </c>
      <c r="E132623" s="1">
        <v>44774</v>
      </c>
      <c r="F132623">
        <v>1</v>
      </c>
      <c r="G132623" t="s">
        <v>42</v>
      </c>
      <c r="H132623" t="s">
        <v>31</v>
      </c>
      <c r="I132623">
        <v>0</v>
      </c>
      <c r="J132623" t="s">
        <v>18</v>
      </c>
      <c r="K132623">
        <v>9000</v>
      </c>
      <c r="L132623">
        <v>3600</v>
      </c>
    </row>
    <row r="132624" spans="1:12" x14ac:dyDescent="0.25">
      <c r="A132624" t="s">
        <v>132648</v>
      </c>
      <c r="B132624">
        <v>18563</v>
      </c>
      <c r="C132624" s="1">
        <v>44770</v>
      </c>
      <c r="D132624" s="1">
        <v>44773</v>
      </c>
      <c r="E132624" s="1">
        <v>44776</v>
      </c>
      <c r="F132624">
        <v>1</v>
      </c>
      <c r="G132624" t="s">
        <v>42</v>
      </c>
      <c r="H132624" t="s">
        <v>20</v>
      </c>
      <c r="I132624">
        <v>3</v>
      </c>
      <c r="J132624" t="s">
        <v>15</v>
      </c>
      <c r="K132624">
        <v>9000</v>
      </c>
      <c r="L132624">
        <v>9000</v>
      </c>
    </row>
    <row r="132625" spans="1:12" x14ac:dyDescent="0.25">
      <c r="A132625" t="s">
        <v>132649</v>
      </c>
      <c r="B132625">
        <v>18563</v>
      </c>
      <c r="C132625" s="1">
        <v>44773</v>
      </c>
      <c r="D132625" s="1">
        <v>44773</v>
      </c>
      <c r="E132625" s="1">
        <v>44774</v>
      </c>
      <c r="F132625">
        <v>1</v>
      </c>
      <c r="G132625" t="s">
        <v>42</v>
      </c>
      <c r="H132625" t="s">
        <v>31</v>
      </c>
      <c r="I132625">
        <v>0</v>
      </c>
      <c r="J132625" t="s">
        <v>15</v>
      </c>
      <c r="K132625">
        <v>9000</v>
      </c>
      <c r="L132625">
        <v>9000</v>
      </c>
    </row>
    <row r="132626" spans="1:12" x14ac:dyDescent="0.25">
      <c r="A132626" t="s">
        <v>132650</v>
      </c>
      <c r="B132626">
        <v>18563</v>
      </c>
      <c r="C132626" s="1">
        <v>44772</v>
      </c>
      <c r="D132626" s="1">
        <v>44773</v>
      </c>
      <c r="E132626" s="1">
        <v>44775</v>
      </c>
      <c r="F132626">
        <v>2</v>
      </c>
      <c r="G132626" t="s">
        <v>42</v>
      </c>
      <c r="H132626" t="s">
        <v>31</v>
      </c>
      <c r="I132626">
        <v>1</v>
      </c>
      <c r="J132626" t="s">
        <v>15</v>
      </c>
      <c r="K132626">
        <v>9000</v>
      </c>
      <c r="L132626">
        <v>9000</v>
      </c>
    </row>
    <row r="132627" spans="1:12" x14ac:dyDescent="0.25">
      <c r="A132627" t="s">
        <v>132651</v>
      </c>
      <c r="B132627">
        <v>18563</v>
      </c>
      <c r="C132627" s="1">
        <v>44770</v>
      </c>
      <c r="D132627" s="1">
        <v>44773</v>
      </c>
      <c r="E132627" s="1">
        <v>44774</v>
      </c>
      <c r="F132627">
        <v>1</v>
      </c>
      <c r="G132627" t="s">
        <v>42</v>
      </c>
      <c r="H132627" t="s">
        <v>17</v>
      </c>
      <c r="I132627">
        <v>4</v>
      </c>
      <c r="J132627" t="s">
        <v>15</v>
      </c>
      <c r="K132627">
        <v>9000</v>
      </c>
      <c r="L132627">
        <v>9000</v>
      </c>
    </row>
    <row r="132628" spans="1:12" x14ac:dyDescent="0.25">
      <c r="A132628" t="s">
        <v>132652</v>
      </c>
      <c r="B132628">
        <v>18563</v>
      </c>
      <c r="C132628" s="1">
        <v>44773</v>
      </c>
      <c r="D132628" s="1">
        <v>44773</v>
      </c>
      <c r="E132628" s="1">
        <v>44774</v>
      </c>
      <c r="F132628">
        <v>1</v>
      </c>
      <c r="G132628" t="s">
        <v>42</v>
      </c>
      <c r="H132628" t="s">
        <v>17</v>
      </c>
      <c r="I132628">
        <v>0</v>
      </c>
      <c r="J132628" t="s">
        <v>18</v>
      </c>
      <c r="K132628">
        <v>9000</v>
      </c>
      <c r="L132628">
        <v>3600</v>
      </c>
    </row>
    <row r="132629" spans="1:12" x14ac:dyDescent="0.25">
      <c r="A132629" t="s">
        <v>132653</v>
      </c>
      <c r="B132629">
        <v>18563</v>
      </c>
      <c r="C132629" s="1">
        <v>44773</v>
      </c>
      <c r="D132629" s="1">
        <v>44773</v>
      </c>
      <c r="E132629" s="1">
        <v>44778</v>
      </c>
      <c r="F132629">
        <v>1</v>
      </c>
      <c r="G132629" t="s">
        <v>42</v>
      </c>
      <c r="H132629" t="s">
        <v>17</v>
      </c>
      <c r="I132629">
        <v>0</v>
      </c>
      <c r="J132629" t="s">
        <v>15</v>
      </c>
      <c r="K132629">
        <v>9000</v>
      </c>
      <c r="L132629">
        <v>9000</v>
      </c>
    </row>
    <row r="132630" spans="1:12" x14ac:dyDescent="0.25">
      <c r="A132630" t="s">
        <v>132654</v>
      </c>
      <c r="B132630">
        <v>18563</v>
      </c>
      <c r="C132630" s="1">
        <v>44773</v>
      </c>
      <c r="D132630" s="1">
        <v>44773</v>
      </c>
      <c r="E132630" s="1">
        <v>44774</v>
      </c>
      <c r="F132630">
        <v>1</v>
      </c>
      <c r="G132630" t="s">
        <v>42</v>
      </c>
      <c r="H132630" t="s">
        <v>14</v>
      </c>
      <c r="I132630">
        <v>3</v>
      </c>
      <c r="J132630" t="s">
        <v>15</v>
      </c>
      <c r="K132630">
        <v>9000</v>
      </c>
      <c r="L132630">
        <v>9000</v>
      </c>
    </row>
    <row r="132631" spans="1:12" x14ac:dyDescent="0.25">
      <c r="A132631" t="s">
        <v>132655</v>
      </c>
      <c r="B132631">
        <v>18563</v>
      </c>
      <c r="C132631" s="1">
        <v>44771</v>
      </c>
      <c r="D132631" s="1">
        <v>44773</v>
      </c>
      <c r="E132631" s="1">
        <v>44774</v>
      </c>
      <c r="F132631">
        <v>1</v>
      </c>
      <c r="G132631" t="s">
        <v>42</v>
      </c>
      <c r="H132631" t="s">
        <v>14</v>
      </c>
      <c r="I132631">
        <v>0</v>
      </c>
      <c r="J132631" t="s">
        <v>15</v>
      </c>
      <c r="K132631">
        <v>9000</v>
      </c>
      <c r="L132631">
        <v>9000</v>
      </c>
    </row>
    <row r="132632" spans="1:12" x14ac:dyDescent="0.25">
      <c r="A132632" t="s">
        <v>132656</v>
      </c>
      <c r="B132632">
        <v>18563</v>
      </c>
      <c r="C132632" s="1">
        <v>44770</v>
      </c>
      <c r="D132632" s="1">
        <v>44773</v>
      </c>
      <c r="E132632" s="1">
        <v>44777</v>
      </c>
      <c r="F132632">
        <v>1</v>
      </c>
      <c r="G132632" t="s">
        <v>42</v>
      </c>
      <c r="H132632" t="s">
        <v>31</v>
      </c>
      <c r="I132632">
        <v>0</v>
      </c>
      <c r="J132632" t="s">
        <v>15</v>
      </c>
      <c r="K132632">
        <v>9000</v>
      </c>
      <c r="L132632">
        <v>9000</v>
      </c>
    </row>
    <row r="132633" spans="1:12" x14ac:dyDescent="0.25">
      <c r="A132633" t="s">
        <v>132657</v>
      </c>
      <c r="B132633">
        <v>18563</v>
      </c>
      <c r="C132633" s="1">
        <v>44773</v>
      </c>
      <c r="D132633" s="1">
        <v>44773</v>
      </c>
      <c r="E132633" s="1">
        <v>44775</v>
      </c>
      <c r="F132633">
        <v>1</v>
      </c>
      <c r="G132633" t="s">
        <v>42</v>
      </c>
      <c r="H132633" t="s">
        <v>37</v>
      </c>
      <c r="I132633">
        <v>3</v>
      </c>
      <c r="J132633" t="s">
        <v>15</v>
      </c>
      <c r="K132633">
        <v>9000</v>
      </c>
      <c r="L132633">
        <v>9000</v>
      </c>
    </row>
    <row r="132634" spans="1:12" x14ac:dyDescent="0.25">
      <c r="A132634" t="s">
        <v>132658</v>
      </c>
      <c r="B132634">
        <v>18563</v>
      </c>
      <c r="C132634" s="1">
        <v>44773</v>
      </c>
      <c r="D132634" s="1">
        <v>44773</v>
      </c>
      <c r="E132634" s="1">
        <v>44778</v>
      </c>
      <c r="F132634">
        <v>1</v>
      </c>
      <c r="G132634" t="s">
        <v>42</v>
      </c>
      <c r="H132634" t="s">
        <v>31</v>
      </c>
      <c r="I132634">
        <v>3</v>
      </c>
      <c r="J132634" t="s">
        <v>15</v>
      </c>
      <c r="K132634">
        <v>9000</v>
      </c>
      <c r="L132634">
        <v>9000</v>
      </c>
    </row>
    <row r="132635" spans="1:12" x14ac:dyDescent="0.25">
      <c r="A132635" t="s">
        <v>132659</v>
      </c>
      <c r="B132635">
        <v>18563</v>
      </c>
      <c r="C132635" s="1">
        <v>44769</v>
      </c>
      <c r="D132635" s="1">
        <v>44773</v>
      </c>
      <c r="E132635" s="1">
        <v>44774</v>
      </c>
      <c r="F132635">
        <v>1</v>
      </c>
      <c r="G132635" t="s">
        <v>64</v>
      </c>
      <c r="H132635" t="s">
        <v>28</v>
      </c>
      <c r="I132635">
        <v>3</v>
      </c>
      <c r="J132635" t="s">
        <v>15</v>
      </c>
      <c r="K132635">
        <v>12000</v>
      </c>
      <c r="L132635">
        <v>12000</v>
      </c>
    </row>
    <row r="132636" spans="1:12" x14ac:dyDescent="0.25">
      <c r="A132636" t="s">
        <v>132660</v>
      </c>
      <c r="B132636">
        <v>18563</v>
      </c>
      <c r="C132636" s="1">
        <v>44770</v>
      </c>
      <c r="D132636" s="1">
        <v>44773</v>
      </c>
      <c r="E132636" s="1">
        <v>44774</v>
      </c>
      <c r="F132636">
        <v>1</v>
      </c>
      <c r="G132636" t="s">
        <v>64</v>
      </c>
      <c r="H132636" t="s">
        <v>20</v>
      </c>
      <c r="I132636">
        <v>0</v>
      </c>
      <c r="J132636" t="s">
        <v>18</v>
      </c>
      <c r="K132636">
        <v>12000</v>
      </c>
      <c r="L132636">
        <v>4800</v>
      </c>
    </row>
    <row r="132637" spans="1:12" x14ac:dyDescent="0.25">
      <c r="A132637" t="s">
        <v>132661</v>
      </c>
      <c r="B132637">
        <v>18563</v>
      </c>
      <c r="C132637" s="1">
        <v>44772</v>
      </c>
      <c r="D132637" s="1">
        <v>44773</v>
      </c>
      <c r="E132637" s="1">
        <v>44774</v>
      </c>
      <c r="F132637">
        <v>1</v>
      </c>
      <c r="G132637" t="s">
        <v>64</v>
      </c>
      <c r="H132637" t="s">
        <v>14</v>
      </c>
      <c r="I132637">
        <v>0</v>
      </c>
      <c r="J132637" t="s">
        <v>15</v>
      </c>
      <c r="K132637">
        <v>12000</v>
      </c>
      <c r="L132637">
        <v>12000</v>
      </c>
    </row>
    <row r="132638" spans="1:12" x14ac:dyDescent="0.25">
      <c r="A132638" t="s">
        <v>132662</v>
      </c>
      <c r="B132638">
        <v>18563</v>
      </c>
      <c r="C132638" s="1">
        <v>44773</v>
      </c>
      <c r="D132638" s="1">
        <v>44773</v>
      </c>
      <c r="E132638" s="1">
        <v>44774</v>
      </c>
      <c r="F132638">
        <v>1</v>
      </c>
      <c r="G132638" t="s">
        <v>64</v>
      </c>
      <c r="H132638" t="s">
        <v>20</v>
      </c>
      <c r="I132638">
        <v>0</v>
      </c>
      <c r="J132638" t="s">
        <v>26</v>
      </c>
      <c r="K132638">
        <v>12000</v>
      </c>
      <c r="L132638">
        <v>12000</v>
      </c>
    </row>
    <row r="132639" spans="1:12" x14ac:dyDescent="0.25">
      <c r="A132639" t="s">
        <v>132663</v>
      </c>
      <c r="B132639">
        <v>18563</v>
      </c>
      <c r="C132639" s="1">
        <v>44773</v>
      </c>
      <c r="D132639" s="1">
        <v>44773</v>
      </c>
      <c r="E132639" s="1">
        <v>44775</v>
      </c>
      <c r="F132639">
        <v>1</v>
      </c>
      <c r="G132639" t="s">
        <v>64</v>
      </c>
      <c r="H132639" t="s">
        <v>17</v>
      </c>
      <c r="I132639">
        <v>2</v>
      </c>
      <c r="J132639" t="s">
        <v>15</v>
      </c>
      <c r="K132639">
        <v>12000</v>
      </c>
      <c r="L132639">
        <v>12000</v>
      </c>
    </row>
    <row r="132640" spans="1:12" x14ac:dyDescent="0.25">
      <c r="A132640" t="s">
        <v>132664</v>
      </c>
      <c r="B132640">
        <v>18563</v>
      </c>
      <c r="C132640" s="1">
        <v>44773</v>
      </c>
      <c r="D132640" s="1">
        <v>44773</v>
      </c>
      <c r="E132640" s="1">
        <v>44775</v>
      </c>
      <c r="F132640">
        <v>3</v>
      </c>
      <c r="G132640" t="s">
        <v>64</v>
      </c>
      <c r="H132640" t="s">
        <v>17</v>
      </c>
      <c r="I132640">
        <v>0</v>
      </c>
      <c r="J132640" t="s">
        <v>18</v>
      </c>
      <c r="K132640">
        <v>13200</v>
      </c>
      <c r="L132640">
        <v>5280</v>
      </c>
    </row>
    <row r="132641" spans="1:12" x14ac:dyDescent="0.25">
      <c r="A132641" t="s">
        <v>132665</v>
      </c>
      <c r="B132641">
        <v>18563</v>
      </c>
      <c r="C132641" s="1">
        <v>44772</v>
      </c>
      <c r="D132641" s="1">
        <v>44773</v>
      </c>
      <c r="E132641" s="1">
        <v>44774</v>
      </c>
      <c r="F132641">
        <v>1</v>
      </c>
      <c r="G132641" t="s">
        <v>64</v>
      </c>
      <c r="H132641" t="s">
        <v>14</v>
      </c>
      <c r="I132641">
        <v>0</v>
      </c>
      <c r="J132641" t="s">
        <v>18</v>
      </c>
      <c r="K132641">
        <v>12000</v>
      </c>
      <c r="L132641">
        <v>4800</v>
      </c>
    </row>
    <row r="132642" spans="1:12" x14ac:dyDescent="0.25">
      <c r="A132642" t="s">
        <v>132666</v>
      </c>
      <c r="B132642">
        <v>18563</v>
      </c>
      <c r="C132642" s="1">
        <v>44771</v>
      </c>
      <c r="D132642" s="1">
        <v>44773</v>
      </c>
      <c r="E132642" s="1">
        <v>44774</v>
      </c>
      <c r="F132642">
        <v>1</v>
      </c>
      <c r="G132642" t="s">
        <v>64</v>
      </c>
      <c r="H132642" t="s">
        <v>17</v>
      </c>
      <c r="I132642">
        <v>0</v>
      </c>
      <c r="J132642" t="s">
        <v>15</v>
      </c>
      <c r="K132642">
        <v>12000</v>
      </c>
      <c r="L132642">
        <v>12000</v>
      </c>
    </row>
    <row r="132643" spans="1:12" x14ac:dyDescent="0.25">
      <c r="A132643" t="s">
        <v>132667</v>
      </c>
      <c r="B132643">
        <v>18563</v>
      </c>
      <c r="C132643" s="1">
        <v>44771</v>
      </c>
      <c r="D132643" s="1">
        <v>44773</v>
      </c>
      <c r="E132643" s="1">
        <v>44775</v>
      </c>
      <c r="F132643">
        <v>1</v>
      </c>
      <c r="G132643" t="s">
        <v>64</v>
      </c>
      <c r="H132643" t="s">
        <v>17</v>
      </c>
      <c r="I132643">
        <v>0</v>
      </c>
      <c r="J132643" t="s">
        <v>15</v>
      </c>
      <c r="K132643">
        <v>12000</v>
      </c>
      <c r="L132643">
        <v>12000</v>
      </c>
    </row>
    <row r="132644" spans="1:12" x14ac:dyDescent="0.25">
      <c r="A132644" t="s">
        <v>132668</v>
      </c>
      <c r="B132644">
        <v>18563</v>
      </c>
      <c r="C132644" s="1">
        <v>44749</v>
      </c>
      <c r="D132644" s="1">
        <v>44773</v>
      </c>
      <c r="E132644" s="1">
        <v>44776</v>
      </c>
      <c r="F132644">
        <v>1</v>
      </c>
      <c r="G132644" t="s">
        <v>64</v>
      </c>
      <c r="H132644" t="s">
        <v>17</v>
      </c>
      <c r="I132644">
        <v>0</v>
      </c>
      <c r="J132644" t="s">
        <v>18</v>
      </c>
      <c r="K132644">
        <v>12000</v>
      </c>
      <c r="L132644">
        <v>4800</v>
      </c>
    </row>
    <row r="132645" spans="1:12" x14ac:dyDescent="0.25">
      <c r="A132645" t="s">
        <v>132669</v>
      </c>
      <c r="B132645">
        <v>18563</v>
      </c>
      <c r="C132645" s="1">
        <v>44773</v>
      </c>
      <c r="D132645" s="1">
        <v>44773</v>
      </c>
      <c r="E132645" s="1">
        <v>44774</v>
      </c>
      <c r="F132645">
        <v>2</v>
      </c>
      <c r="G132645" t="s">
        <v>64</v>
      </c>
      <c r="H132645" t="s">
        <v>31</v>
      </c>
      <c r="I132645">
        <v>0</v>
      </c>
      <c r="J132645" t="s">
        <v>18</v>
      </c>
      <c r="K132645">
        <v>12000</v>
      </c>
      <c r="L132645">
        <v>4800</v>
      </c>
    </row>
    <row r="132646" spans="1:12" x14ac:dyDescent="0.25">
      <c r="A132646" t="s">
        <v>132670</v>
      </c>
      <c r="B132646">
        <v>18563</v>
      </c>
      <c r="C132646" s="1">
        <v>44772</v>
      </c>
      <c r="D132646" s="1">
        <v>44773</v>
      </c>
      <c r="E132646" s="1">
        <v>44778</v>
      </c>
      <c r="F132646">
        <v>1</v>
      </c>
      <c r="G132646" t="s">
        <v>64</v>
      </c>
      <c r="H132646" t="s">
        <v>17</v>
      </c>
      <c r="I132646">
        <v>0</v>
      </c>
      <c r="J132646" t="s">
        <v>15</v>
      </c>
      <c r="K132646">
        <v>12000</v>
      </c>
      <c r="L132646">
        <v>12000</v>
      </c>
    </row>
    <row r="132647" spans="1:12" x14ac:dyDescent="0.25">
      <c r="A132647" t="s">
        <v>132671</v>
      </c>
      <c r="B132647">
        <v>18563</v>
      </c>
      <c r="C132647" s="1">
        <v>44769</v>
      </c>
      <c r="D132647" s="1">
        <v>44773</v>
      </c>
      <c r="E132647" s="1">
        <v>44774</v>
      </c>
      <c r="F132647">
        <v>2</v>
      </c>
      <c r="G132647" t="s">
        <v>64</v>
      </c>
      <c r="H132647" t="s">
        <v>31</v>
      </c>
      <c r="I132647">
        <v>3</v>
      </c>
      <c r="J132647" t="s">
        <v>15</v>
      </c>
      <c r="K132647">
        <v>12000</v>
      </c>
      <c r="L132647">
        <v>12000</v>
      </c>
    </row>
    <row r="132648" spans="1:12" x14ac:dyDescent="0.25">
      <c r="A132648" t="s">
        <v>132672</v>
      </c>
      <c r="B132648">
        <v>18563</v>
      </c>
      <c r="C132648" s="1">
        <v>44773</v>
      </c>
      <c r="D132648" s="1">
        <v>44773</v>
      </c>
      <c r="E132648" s="1">
        <v>44774</v>
      </c>
      <c r="F132648">
        <v>1</v>
      </c>
      <c r="G132648" t="s">
        <v>64</v>
      </c>
      <c r="H132648" t="s">
        <v>37</v>
      </c>
      <c r="I132648">
        <v>0</v>
      </c>
      <c r="J132648" t="s">
        <v>15</v>
      </c>
      <c r="K132648">
        <v>12000</v>
      </c>
      <c r="L132648">
        <v>12000</v>
      </c>
    </row>
    <row r="132649" spans="1:12" x14ac:dyDescent="0.25">
      <c r="A132649" t="s">
        <v>132673</v>
      </c>
      <c r="B132649">
        <v>18563</v>
      </c>
      <c r="C132649" s="1">
        <v>44773</v>
      </c>
      <c r="D132649" s="1">
        <v>44773</v>
      </c>
      <c r="E132649" s="1">
        <v>44774</v>
      </c>
      <c r="F132649">
        <v>5</v>
      </c>
      <c r="G132649" t="s">
        <v>73</v>
      </c>
      <c r="H132649" t="s">
        <v>37</v>
      </c>
      <c r="I132649">
        <v>0</v>
      </c>
      <c r="J132649" t="s">
        <v>18</v>
      </c>
      <c r="K132649">
        <v>24700</v>
      </c>
      <c r="L132649">
        <v>9880</v>
      </c>
    </row>
    <row r="132650" spans="1:12" x14ac:dyDescent="0.25">
      <c r="A132650" t="s">
        <v>132674</v>
      </c>
      <c r="B132650">
        <v>18563</v>
      </c>
      <c r="C132650" s="1">
        <v>44773</v>
      </c>
      <c r="D132650" s="1">
        <v>44773</v>
      </c>
      <c r="E132650" s="1">
        <v>44775</v>
      </c>
      <c r="F132650">
        <v>2</v>
      </c>
      <c r="G132650" t="s">
        <v>73</v>
      </c>
      <c r="H132650" t="s">
        <v>37</v>
      </c>
      <c r="I132650">
        <v>3</v>
      </c>
      <c r="J132650" t="s">
        <v>15</v>
      </c>
      <c r="K132650">
        <v>19000</v>
      </c>
      <c r="L132650">
        <v>19000</v>
      </c>
    </row>
    <row r="132651" spans="1:12" x14ac:dyDescent="0.25">
      <c r="A132651" t="s">
        <v>132675</v>
      </c>
      <c r="B132651">
        <v>18563</v>
      </c>
      <c r="C132651" s="1">
        <v>44773</v>
      </c>
      <c r="D132651" s="1">
        <v>44773</v>
      </c>
      <c r="E132651" s="1">
        <v>44775</v>
      </c>
      <c r="F132651">
        <v>5</v>
      </c>
      <c r="G132651" t="s">
        <v>73</v>
      </c>
      <c r="H132651" t="s">
        <v>31</v>
      </c>
      <c r="I132651">
        <v>0</v>
      </c>
      <c r="J132651" t="s">
        <v>15</v>
      </c>
      <c r="K132651">
        <v>24700</v>
      </c>
      <c r="L132651">
        <v>24700</v>
      </c>
    </row>
    <row r="132652" spans="1:12" x14ac:dyDescent="0.25">
      <c r="A132652" t="s">
        <v>132676</v>
      </c>
      <c r="B132652">
        <v>18563</v>
      </c>
      <c r="C132652" s="1">
        <v>44773</v>
      </c>
      <c r="D132652" s="1">
        <v>44773</v>
      </c>
      <c r="E132652" s="1">
        <v>44777</v>
      </c>
      <c r="F132652">
        <v>6</v>
      </c>
      <c r="G132652" t="s">
        <v>73</v>
      </c>
      <c r="H132652" t="s">
        <v>31</v>
      </c>
      <c r="I132652">
        <v>0</v>
      </c>
      <c r="J132652" t="s">
        <v>15</v>
      </c>
      <c r="K132652">
        <v>26600</v>
      </c>
      <c r="L132652">
        <v>26600</v>
      </c>
    </row>
    <row r="132653" spans="1:12" x14ac:dyDescent="0.25">
      <c r="A132653" t="s">
        <v>132677</v>
      </c>
      <c r="B132653">
        <v>18563</v>
      </c>
      <c r="C132653" s="1">
        <v>44773</v>
      </c>
      <c r="D132653" s="1">
        <v>44773</v>
      </c>
      <c r="E132653" s="1">
        <v>44774</v>
      </c>
      <c r="F132653">
        <v>1</v>
      </c>
      <c r="G132653" t="s">
        <v>73</v>
      </c>
      <c r="H132653" t="s">
        <v>28</v>
      </c>
      <c r="I132653">
        <v>0</v>
      </c>
      <c r="J132653" t="s">
        <v>15</v>
      </c>
      <c r="K132653">
        <v>19000</v>
      </c>
      <c r="L132653">
        <v>19000</v>
      </c>
    </row>
    <row r="132654" spans="1:12" x14ac:dyDescent="0.25">
      <c r="A132654" t="s">
        <v>132678</v>
      </c>
      <c r="B132654">
        <v>18563</v>
      </c>
      <c r="C132654" s="1">
        <v>44773</v>
      </c>
      <c r="D132654" s="1">
        <v>44773</v>
      </c>
      <c r="E132654" s="1">
        <v>44774</v>
      </c>
      <c r="F132654">
        <v>2</v>
      </c>
      <c r="G132654" t="s">
        <v>73</v>
      </c>
      <c r="H132654" t="s">
        <v>17</v>
      </c>
      <c r="I132654">
        <v>0</v>
      </c>
      <c r="J132654" t="s">
        <v>18</v>
      </c>
      <c r="K132654">
        <v>19000</v>
      </c>
      <c r="L132654">
        <v>7600</v>
      </c>
    </row>
    <row r="132655" spans="1:12" x14ac:dyDescent="0.25">
      <c r="A132655" t="s">
        <v>132679</v>
      </c>
      <c r="B132655">
        <v>18563</v>
      </c>
      <c r="C132655" s="1">
        <v>44768</v>
      </c>
      <c r="D132655" s="1">
        <v>44773</v>
      </c>
      <c r="E132655" s="1">
        <v>44776</v>
      </c>
      <c r="F132655">
        <v>1</v>
      </c>
      <c r="G132655" t="s">
        <v>73</v>
      </c>
      <c r="H132655" t="s">
        <v>31</v>
      </c>
      <c r="I132655">
        <v>3</v>
      </c>
      <c r="J132655" t="s">
        <v>15</v>
      </c>
      <c r="K132655">
        <v>19000</v>
      </c>
      <c r="L132655">
        <v>19000</v>
      </c>
    </row>
    <row r="132656" spans="1:12" x14ac:dyDescent="0.25">
      <c r="A132656" t="s">
        <v>132680</v>
      </c>
      <c r="B132656">
        <v>18563</v>
      </c>
      <c r="C132656" s="1">
        <v>44773</v>
      </c>
      <c r="D132656" s="1">
        <v>44773</v>
      </c>
      <c r="E132656" s="1">
        <v>44774</v>
      </c>
      <c r="F132656">
        <v>1</v>
      </c>
      <c r="G132656" t="s">
        <v>73</v>
      </c>
      <c r="H132656" t="s">
        <v>17</v>
      </c>
      <c r="I132656">
        <v>0</v>
      </c>
      <c r="J132656" t="s">
        <v>15</v>
      </c>
      <c r="K132656">
        <v>19000</v>
      </c>
      <c r="L132656">
        <v>19000</v>
      </c>
    </row>
    <row r="132657" spans="1:12" x14ac:dyDescent="0.25">
      <c r="A132657" t="s">
        <v>132681</v>
      </c>
      <c r="B132657">
        <v>18563</v>
      </c>
      <c r="C132657" s="1">
        <v>44773</v>
      </c>
      <c r="D132657" s="1">
        <v>44773</v>
      </c>
      <c r="E132657" s="1">
        <v>44774</v>
      </c>
      <c r="F132657">
        <v>2</v>
      </c>
      <c r="G132657" t="s">
        <v>73</v>
      </c>
      <c r="H132657" t="s">
        <v>37</v>
      </c>
      <c r="I132657">
        <v>0</v>
      </c>
      <c r="J132657" t="s">
        <v>15</v>
      </c>
      <c r="K132657">
        <v>19000</v>
      </c>
      <c r="L132657">
        <v>19000</v>
      </c>
    </row>
    <row r="132658" spans="1:12" x14ac:dyDescent="0.25">
      <c r="A132658" t="s">
        <v>132682</v>
      </c>
      <c r="B132658">
        <v>18563</v>
      </c>
      <c r="C132658" s="1">
        <v>44769</v>
      </c>
      <c r="D132658" s="1">
        <v>44773</v>
      </c>
      <c r="E132658" s="1">
        <v>44774</v>
      </c>
      <c r="F132658">
        <v>1</v>
      </c>
      <c r="G132658" t="s">
        <v>73</v>
      </c>
      <c r="H132658" t="s">
        <v>17</v>
      </c>
      <c r="I132658">
        <v>0</v>
      </c>
      <c r="J132658" t="s">
        <v>15</v>
      </c>
      <c r="K132658">
        <v>19000</v>
      </c>
      <c r="L132658">
        <v>19000</v>
      </c>
    </row>
    <row r="132659" spans="1:12" x14ac:dyDescent="0.25">
      <c r="A132659" t="s">
        <v>132683</v>
      </c>
      <c r="B132659">
        <v>18563</v>
      </c>
      <c r="C132659" s="1">
        <v>44773</v>
      </c>
      <c r="D132659" s="1">
        <v>44773</v>
      </c>
      <c r="E132659" s="1">
        <v>44774</v>
      </c>
      <c r="F132659">
        <v>2</v>
      </c>
      <c r="G132659" t="s">
        <v>73</v>
      </c>
      <c r="H132659" t="s">
        <v>17</v>
      </c>
      <c r="I132659">
        <v>0</v>
      </c>
      <c r="J132659" t="s">
        <v>26</v>
      </c>
      <c r="K132659">
        <v>19000</v>
      </c>
      <c r="L132659">
        <v>19000</v>
      </c>
    </row>
    <row r="132660" spans="1:12" x14ac:dyDescent="0.25">
      <c r="A132660" t="s">
        <v>132684</v>
      </c>
      <c r="B132660">
        <v>19558</v>
      </c>
      <c r="C132660" s="1">
        <v>44771</v>
      </c>
      <c r="D132660" s="1">
        <v>44773</v>
      </c>
      <c r="E132660" s="1">
        <v>44776</v>
      </c>
      <c r="F132660">
        <v>1</v>
      </c>
      <c r="G132660" t="s">
        <v>13</v>
      </c>
      <c r="H132660" t="s">
        <v>17</v>
      </c>
      <c r="I132660">
        <v>2</v>
      </c>
      <c r="J132660" t="s">
        <v>15</v>
      </c>
      <c r="K132660">
        <v>9750</v>
      </c>
      <c r="L132660">
        <v>9750</v>
      </c>
    </row>
    <row r="132661" spans="1:12" x14ac:dyDescent="0.25">
      <c r="A132661" t="s">
        <v>132685</v>
      </c>
      <c r="B132661">
        <v>19558</v>
      </c>
      <c r="C132661" s="1">
        <v>44770</v>
      </c>
      <c r="D132661" s="1">
        <v>44773</v>
      </c>
      <c r="E132661" s="1">
        <v>44774</v>
      </c>
      <c r="F132661">
        <v>2</v>
      </c>
      <c r="G132661" t="s">
        <v>13</v>
      </c>
      <c r="H132661" t="s">
        <v>31</v>
      </c>
      <c r="I132661">
        <v>0</v>
      </c>
      <c r="J132661" t="s">
        <v>26</v>
      </c>
      <c r="K132661">
        <v>9750</v>
      </c>
      <c r="L132661">
        <v>9750</v>
      </c>
    </row>
    <row r="132662" spans="1:12" x14ac:dyDescent="0.25">
      <c r="A132662" t="s">
        <v>132686</v>
      </c>
      <c r="B132662">
        <v>19558</v>
      </c>
      <c r="C132662" s="1">
        <v>44770</v>
      </c>
      <c r="D132662" s="1">
        <v>44773</v>
      </c>
      <c r="E132662" s="1">
        <v>44775</v>
      </c>
      <c r="F132662">
        <v>3</v>
      </c>
      <c r="G132662" t="s">
        <v>13</v>
      </c>
      <c r="H132662" t="s">
        <v>17</v>
      </c>
      <c r="I132662">
        <v>0</v>
      </c>
      <c r="J132662" t="s">
        <v>18</v>
      </c>
      <c r="K132662">
        <v>10725</v>
      </c>
      <c r="L132662">
        <v>4290</v>
      </c>
    </row>
    <row r="132663" spans="1:12" x14ac:dyDescent="0.25">
      <c r="A132663" t="s">
        <v>132687</v>
      </c>
      <c r="B132663">
        <v>19558</v>
      </c>
      <c r="C132663" s="1">
        <v>44769</v>
      </c>
      <c r="D132663" s="1">
        <v>44773</v>
      </c>
      <c r="E132663" s="1">
        <v>44774</v>
      </c>
      <c r="F132663">
        <v>2</v>
      </c>
      <c r="G132663" t="s">
        <v>13</v>
      </c>
      <c r="H132663" t="s">
        <v>17</v>
      </c>
      <c r="I132663">
        <v>0</v>
      </c>
      <c r="J132663" t="s">
        <v>18</v>
      </c>
      <c r="K132663">
        <v>9750</v>
      </c>
      <c r="L132663">
        <v>3900</v>
      </c>
    </row>
    <row r="132664" spans="1:12" x14ac:dyDescent="0.25">
      <c r="A132664" t="s">
        <v>132688</v>
      </c>
      <c r="B132664">
        <v>19558</v>
      </c>
      <c r="C132664" s="1">
        <v>44767</v>
      </c>
      <c r="D132664" s="1">
        <v>44773</v>
      </c>
      <c r="E132664" s="1">
        <v>44778</v>
      </c>
      <c r="F132664">
        <v>3</v>
      </c>
      <c r="G132664" t="s">
        <v>13</v>
      </c>
      <c r="H132664" t="s">
        <v>17</v>
      </c>
      <c r="I132664">
        <v>0</v>
      </c>
      <c r="J132664" t="s">
        <v>18</v>
      </c>
      <c r="K132664">
        <v>10725</v>
      </c>
      <c r="L132664">
        <v>4290</v>
      </c>
    </row>
    <row r="132665" spans="1:12" x14ac:dyDescent="0.25">
      <c r="A132665" t="s">
        <v>132689</v>
      </c>
      <c r="B132665">
        <v>19558</v>
      </c>
      <c r="C132665" s="1">
        <v>44771</v>
      </c>
      <c r="D132665" s="1">
        <v>44773</v>
      </c>
      <c r="E132665" s="1">
        <v>44778</v>
      </c>
      <c r="F132665">
        <v>1</v>
      </c>
      <c r="G132665" t="s">
        <v>13</v>
      </c>
      <c r="H132665" t="s">
        <v>37</v>
      </c>
      <c r="I132665">
        <v>1</v>
      </c>
      <c r="J132665" t="s">
        <v>15</v>
      </c>
      <c r="K132665">
        <v>9750</v>
      </c>
      <c r="L132665">
        <v>9750</v>
      </c>
    </row>
    <row r="132666" spans="1:12" x14ac:dyDescent="0.25">
      <c r="A132666" t="s">
        <v>132690</v>
      </c>
      <c r="B132666">
        <v>19558</v>
      </c>
      <c r="C132666" s="1">
        <v>44769</v>
      </c>
      <c r="D132666" s="1">
        <v>44773</v>
      </c>
      <c r="E132666" s="1">
        <v>44775</v>
      </c>
      <c r="F132666">
        <v>1</v>
      </c>
      <c r="G132666" t="s">
        <v>13</v>
      </c>
      <c r="H132666" t="s">
        <v>31</v>
      </c>
      <c r="I132666">
        <v>3</v>
      </c>
      <c r="J132666" t="s">
        <v>15</v>
      </c>
      <c r="K132666">
        <v>9750</v>
      </c>
      <c r="L132666">
        <v>9750</v>
      </c>
    </row>
    <row r="132667" spans="1:12" x14ac:dyDescent="0.25">
      <c r="A132667" t="s">
        <v>132691</v>
      </c>
      <c r="B132667">
        <v>19558</v>
      </c>
      <c r="C132667" s="1">
        <v>44768</v>
      </c>
      <c r="D132667" s="1">
        <v>44773</v>
      </c>
      <c r="E132667" s="1">
        <v>44778</v>
      </c>
      <c r="F132667">
        <v>2</v>
      </c>
      <c r="G132667" t="s">
        <v>13</v>
      </c>
      <c r="H132667" t="s">
        <v>17</v>
      </c>
      <c r="I132667">
        <v>1</v>
      </c>
      <c r="J132667" t="s">
        <v>15</v>
      </c>
      <c r="K132667">
        <v>9750</v>
      </c>
      <c r="L132667">
        <v>9750</v>
      </c>
    </row>
    <row r="132668" spans="1:12" x14ac:dyDescent="0.25">
      <c r="A132668" t="s">
        <v>132692</v>
      </c>
      <c r="B132668">
        <v>19558</v>
      </c>
      <c r="C132668" s="1">
        <v>44767</v>
      </c>
      <c r="D132668" s="1">
        <v>44773</v>
      </c>
      <c r="E132668" s="1">
        <v>44778</v>
      </c>
      <c r="F132668">
        <v>3</v>
      </c>
      <c r="G132668" t="s">
        <v>13</v>
      </c>
      <c r="H132668" t="s">
        <v>20</v>
      </c>
      <c r="I132668">
        <v>0</v>
      </c>
      <c r="J132668" t="s">
        <v>18</v>
      </c>
      <c r="K132668">
        <v>10725</v>
      </c>
      <c r="L132668">
        <v>4290</v>
      </c>
    </row>
    <row r="132669" spans="1:12" x14ac:dyDescent="0.25">
      <c r="A132669" t="s">
        <v>132693</v>
      </c>
      <c r="B132669">
        <v>19558</v>
      </c>
      <c r="C132669" s="1">
        <v>44770</v>
      </c>
      <c r="D132669" s="1">
        <v>44773</v>
      </c>
      <c r="E132669" s="1">
        <v>44774</v>
      </c>
      <c r="F132669">
        <v>2</v>
      </c>
      <c r="G132669" t="s">
        <v>13</v>
      </c>
      <c r="H132669" t="s">
        <v>39</v>
      </c>
      <c r="I132669">
        <v>4</v>
      </c>
      <c r="J132669" t="s">
        <v>15</v>
      </c>
      <c r="K132669">
        <v>9750</v>
      </c>
      <c r="L132669">
        <v>9750</v>
      </c>
    </row>
    <row r="132670" spans="1:12" x14ac:dyDescent="0.25">
      <c r="A132670" t="s">
        <v>132694</v>
      </c>
      <c r="B132670">
        <v>19558</v>
      </c>
      <c r="C132670" s="1">
        <v>44770</v>
      </c>
      <c r="D132670" s="1">
        <v>44773</v>
      </c>
      <c r="E132670" s="1">
        <v>44774</v>
      </c>
      <c r="F132670">
        <v>2</v>
      </c>
      <c r="G132670" t="s">
        <v>13</v>
      </c>
      <c r="H132670" t="s">
        <v>20</v>
      </c>
      <c r="I132670">
        <v>0</v>
      </c>
      <c r="J132670" t="s">
        <v>15</v>
      </c>
      <c r="K132670">
        <v>9750</v>
      </c>
      <c r="L132670">
        <v>9750</v>
      </c>
    </row>
    <row r="132671" spans="1:12" x14ac:dyDescent="0.25">
      <c r="A132671" t="s">
        <v>132695</v>
      </c>
      <c r="B132671">
        <v>19558</v>
      </c>
      <c r="C132671" s="1">
        <v>44769</v>
      </c>
      <c r="D132671" s="1">
        <v>44773</v>
      </c>
      <c r="E132671" s="1">
        <v>44775</v>
      </c>
      <c r="F132671">
        <v>4</v>
      </c>
      <c r="G132671" t="s">
        <v>13</v>
      </c>
      <c r="H132671" t="s">
        <v>37</v>
      </c>
      <c r="I132671">
        <v>0</v>
      </c>
      <c r="J132671" t="s">
        <v>15</v>
      </c>
      <c r="K132671">
        <v>11700</v>
      </c>
      <c r="L132671">
        <v>11700</v>
      </c>
    </row>
    <row r="132672" spans="1:12" x14ac:dyDescent="0.25">
      <c r="A132672" t="s">
        <v>132696</v>
      </c>
      <c r="B132672">
        <v>19558</v>
      </c>
      <c r="C132672" s="1">
        <v>44769</v>
      </c>
      <c r="D132672" s="1">
        <v>44773</v>
      </c>
      <c r="E132672" s="1">
        <v>44779</v>
      </c>
      <c r="F132672">
        <v>2</v>
      </c>
      <c r="G132672" t="s">
        <v>13</v>
      </c>
      <c r="H132672" t="s">
        <v>17</v>
      </c>
      <c r="I132672">
        <v>3</v>
      </c>
      <c r="J132672" t="s">
        <v>15</v>
      </c>
      <c r="K132672">
        <v>9750</v>
      </c>
      <c r="L132672">
        <v>9750</v>
      </c>
    </row>
    <row r="132673" spans="1:12" x14ac:dyDescent="0.25">
      <c r="A132673" t="s">
        <v>132697</v>
      </c>
      <c r="B132673">
        <v>19558</v>
      </c>
      <c r="C132673" s="1">
        <v>44771</v>
      </c>
      <c r="D132673" s="1">
        <v>44773</v>
      </c>
      <c r="E132673" s="1">
        <v>44774</v>
      </c>
      <c r="F132673">
        <v>3</v>
      </c>
      <c r="G132673" t="s">
        <v>13</v>
      </c>
      <c r="H132673" t="s">
        <v>17</v>
      </c>
      <c r="I132673">
        <v>0</v>
      </c>
      <c r="J132673" t="s">
        <v>18</v>
      </c>
      <c r="K132673">
        <v>10725</v>
      </c>
      <c r="L132673">
        <v>4290</v>
      </c>
    </row>
    <row r="132674" spans="1:12" x14ac:dyDescent="0.25">
      <c r="A132674" t="s">
        <v>132698</v>
      </c>
      <c r="B132674">
        <v>19558</v>
      </c>
      <c r="C132674" s="1">
        <v>44768</v>
      </c>
      <c r="D132674" s="1">
        <v>44773</v>
      </c>
      <c r="E132674" s="1">
        <v>44774</v>
      </c>
      <c r="F132674">
        <v>2</v>
      </c>
      <c r="G132674" t="s">
        <v>13</v>
      </c>
      <c r="H132674" t="s">
        <v>39</v>
      </c>
      <c r="I132674">
        <v>0</v>
      </c>
      <c r="J132674" t="s">
        <v>15</v>
      </c>
      <c r="K132674">
        <v>9750</v>
      </c>
      <c r="L132674">
        <v>9750</v>
      </c>
    </row>
    <row r="132675" spans="1:12" x14ac:dyDescent="0.25">
      <c r="A132675" t="s">
        <v>132699</v>
      </c>
      <c r="B132675">
        <v>19558</v>
      </c>
      <c r="C132675" s="1">
        <v>44770</v>
      </c>
      <c r="D132675" s="1">
        <v>44773</v>
      </c>
      <c r="E132675" s="1">
        <v>44774</v>
      </c>
      <c r="F132675">
        <v>2</v>
      </c>
      <c r="G132675" t="s">
        <v>13</v>
      </c>
      <c r="H132675" t="s">
        <v>31</v>
      </c>
      <c r="I132675">
        <v>2</v>
      </c>
      <c r="J132675" t="s">
        <v>15</v>
      </c>
      <c r="K132675">
        <v>9750</v>
      </c>
      <c r="L132675">
        <v>9750</v>
      </c>
    </row>
    <row r="132676" spans="1:12" x14ac:dyDescent="0.25">
      <c r="A132676" t="s">
        <v>132700</v>
      </c>
      <c r="B132676">
        <v>19558</v>
      </c>
      <c r="C132676" s="1">
        <v>44773</v>
      </c>
      <c r="D132676" s="1">
        <v>44773</v>
      </c>
      <c r="E132676" s="1">
        <v>44775</v>
      </c>
      <c r="F132676">
        <v>2</v>
      </c>
      <c r="G132676" t="s">
        <v>13</v>
      </c>
      <c r="H132676" t="s">
        <v>28</v>
      </c>
      <c r="I132676">
        <v>0</v>
      </c>
      <c r="J132676" t="s">
        <v>18</v>
      </c>
      <c r="K132676">
        <v>9750</v>
      </c>
      <c r="L132676">
        <v>3900</v>
      </c>
    </row>
    <row r="132677" spans="1:12" x14ac:dyDescent="0.25">
      <c r="A132677" t="s">
        <v>132701</v>
      </c>
      <c r="B132677">
        <v>19558</v>
      </c>
      <c r="C132677" s="1">
        <v>44767</v>
      </c>
      <c r="D132677" s="1">
        <v>44773</v>
      </c>
      <c r="E132677" s="1">
        <v>44779</v>
      </c>
      <c r="F132677">
        <v>2</v>
      </c>
      <c r="G132677" t="s">
        <v>13</v>
      </c>
      <c r="H132677" t="s">
        <v>20</v>
      </c>
      <c r="I132677">
        <v>0</v>
      </c>
      <c r="J132677" t="s">
        <v>15</v>
      </c>
      <c r="K132677">
        <v>9750</v>
      </c>
      <c r="L132677">
        <v>9750</v>
      </c>
    </row>
    <row r="132678" spans="1:12" x14ac:dyDescent="0.25">
      <c r="A132678" t="s">
        <v>132702</v>
      </c>
      <c r="B132678">
        <v>19558</v>
      </c>
      <c r="C132678" s="1">
        <v>44769</v>
      </c>
      <c r="D132678" s="1">
        <v>44773</v>
      </c>
      <c r="E132678" s="1">
        <v>44775</v>
      </c>
      <c r="F132678">
        <v>3</v>
      </c>
      <c r="G132678" t="s">
        <v>42</v>
      </c>
      <c r="H132678" t="s">
        <v>31</v>
      </c>
      <c r="I132678">
        <v>0</v>
      </c>
      <c r="J132678" t="s">
        <v>18</v>
      </c>
      <c r="K132678">
        <v>14850</v>
      </c>
      <c r="L132678">
        <v>5940</v>
      </c>
    </row>
    <row r="132679" spans="1:12" x14ac:dyDescent="0.25">
      <c r="A132679" t="s">
        <v>132703</v>
      </c>
      <c r="B132679">
        <v>19558</v>
      </c>
      <c r="C132679" s="1">
        <v>44771</v>
      </c>
      <c r="D132679" s="1">
        <v>44773</v>
      </c>
      <c r="E132679" s="1">
        <v>44779</v>
      </c>
      <c r="F132679">
        <v>2</v>
      </c>
      <c r="G132679" t="s">
        <v>42</v>
      </c>
      <c r="H132679" t="s">
        <v>17</v>
      </c>
      <c r="I132679">
        <v>0</v>
      </c>
      <c r="J132679" t="s">
        <v>15</v>
      </c>
      <c r="K132679">
        <v>13500</v>
      </c>
      <c r="L132679">
        <v>13500</v>
      </c>
    </row>
    <row r="132680" spans="1:12" x14ac:dyDescent="0.25">
      <c r="A132680" t="s">
        <v>132704</v>
      </c>
      <c r="B132680">
        <v>19558</v>
      </c>
      <c r="C132680" s="1">
        <v>44768</v>
      </c>
      <c r="D132680" s="1">
        <v>44773</v>
      </c>
      <c r="E132680" s="1">
        <v>44779</v>
      </c>
      <c r="F132680">
        <v>4</v>
      </c>
      <c r="G132680" t="s">
        <v>42</v>
      </c>
      <c r="H132680" t="s">
        <v>31</v>
      </c>
      <c r="I132680">
        <v>0</v>
      </c>
      <c r="J132680" t="s">
        <v>15</v>
      </c>
      <c r="K132680">
        <v>16200</v>
      </c>
      <c r="L132680">
        <v>16200</v>
      </c>
    </row>
    <row r="132681" spans="1:12" x14ac:dyDescent="0.25">
      <c r="A132681" t="s">
        <v>132705</v>
      </c>
      <c r="B132681">
        <v>19558</v>
      </c>
      <c r="C132681" s="1">
        <v>44749</v>
      </c>
      <c r="D132681" s="1">
        <v>44773</v>
      </c>
      <c r="E132681" s="1">
        <v>44778</v>
      </c>
      <c r="F132681">
        <v>1</v>
      </c>
      <c r="G132681" t="s">
        <v>42</v>
      </c>
      <c r="H132681" t="s">
        <v>39</v>
      </c>
      <c r="I132681">
        <v>0</v>
      </c>
      <c r="J132681" t="s">
        <v>18</v>
      </c>
      <c r="K132681">
        <v>13500</v>
      </c>
      <c r="L132681">
        <v>5400</v>
      </c>
    </row>
    <row r="132682" spans="1:12" x14ac:dyDescent="0.25">
      <c r="A132682" t="s">
        <v>132706</v>
      </c>
      <c r="B132682">
        <v>19558</v>
      </c>
      <c r="C132682" s="1">
        <v>44771</v>
      </c>
      <c r="D132682" s="1">
        <v>44773</v>
      </c>
      <c r="E132682" s="1">
        <v>44775</v>
      </c>
      <c r="F132682">
        <v>2</v>
      </c>
      <c r="G132682" t="s">
        <v>42</v>
      </c>
      <c r="H132682" t="s">
        <v>14</v>
      </c>
      <c r="I132682">
        <v>0</v>
      </c>
      <c r="J132682" t="s">
        <v>18</v>
      </c>
      <c r="K132682">
        <v>13500</v>
      </c>
      <c r="L132682">
        <v>5400</v>
      </c>
    </row>
    <row r="132683" spans="1:12" x14ac:dyDescent="0.25">
      <c r="A132683" t="s">
        <v>132707</v>
      </c>
      <c r="B132683">
        <v>19558</v>
      </c>
      <c r="C132683" s="1">
        <v>44770</v>
      </c>
      <c r="D132683" s="1">
        <v>44773</v>
      </c>
      <c r="E132683" s="1">
        <v>44778</v>
      </c>
      <c r="F132683">
        <v>3</v>
      </c>
      <c r="G132683" t="s">
        <v>42</v>
      </c>
      <c r="H132683" t="s">
        <v>17</v>
      </c>
      <c r="I132683">
        <v>2</v>
      </c>
      <c r="J132683" t="s">
        <v>15</v>
      </c>
      <c r="K132683">
        <v>14850</v>
      </c>
      <c r="L132683">
        <v>14850</v>
      </c>
    </row>
    <row r="132684" spans="1:12" x14ac:dyDescent="0.25">
      <c r="A132684" t="s">
        <v>132708</v>
      </c>
      <c r="B132684">
        <v>19558</v>
      </c>
      <c r="C132684" s="1">
        <v>44768</v>
      </c>
      <c r="D132684" s="1">
        <v>44773</v>
      </c>
      <c r="E132684" s="1">
        <v>44779</v>
      </c>
      <c r="F132684">
        <v>2</v>
      </c>
      <c r="G132684" t="s">
        <v>42</v>
      </c>
      <c r="H132684" t="s">
        <v>28</v>
      </c>
      <c r="I132684">
        <v>0</v>
      </c>
      <c r="J132684" t="s">
        <v>18</v>
      </c>
      <c r="K132684">
        <v>13500</v>
      </c>
      <c r="L132684">
        <v>5400</v>
      </c>
    </row>
    <row r="132685" spans="1:12" x14ac:dyDescent="0.25">
      <c r="A132685" t="s">
        <v>132709</v>
      </c>
      <c r="B132685">
        <v>19558</v>
      </c>
      <c r="C132685" s="1">
        <v>44770</v>
      </c>
      <c r="D132685" s="1">
        <v>44773</v>
      </c>
      <c r="E132685" s="1">
        <v>44774</v>
      </c>
      <c r="F132685">
        <v>3</v>
      </c>
      <c r="G132685" t="s">
        <v>42</v>
      </c>
      <c r="H132685" t="s">
        <v>20</v>
      </c>
      <c r="I132685">
        <v>1</v>
      </c>
      <c r="J132685" t="s">
        <v>15</v>
      </c>
      <c r="K132685">
        <v>14850</v>
      </c>
      <c r="L132685">
        <v>14850</v>
      </c>
    </row>
    <row r="132686" spans="1:12" x14ac:dyDescent="0.25">
      <c r="A132686" t="s">
        <v>132710</v>
      </c>
      <c r="B132686">
        <v>19558</v>
      </c>
      <c r="C132686" s="1">
        <v>44767</v>
      </c>
      <c r="D132686" s="1">
        <v>44773</v>
      </c>
      <c r="E132686" s="1">
        <v>44775</v>
      </c>
      <c r="F132686">
        <v>2</v>
      </c>
      <c r="G132686" t="s">
        <v>42</v>
      </c>
      <c r="H132686" t="s">
        <v>17</v>
      </c>
      <c r="I132686">
        <v>0</v>
      </c>
      <c r="J132686" t="s">
        <v>18</v>
      </c>
      <c r="K132686">
        <v>13500</v>
      </c>
      <c r="L132686">
        <v>5400</v>
      </c>
    </row>
    <row r="132687" spans="1:12" x14ac:dyDescent="0.25">
      <c r="A132687" t="s">
        <v>132711</v>
      </c>
      <c r="B132687">
        <v>19558</v>
      </c>
      <c r="C132687" s="1">
        <v>44768</v>
      </c>
      <c r="D132687" s="1">
        <v>44773</v>
      </c>
      <c r="E132687" s="1">
        <v>44778</v>
      </c>
      <c r="F132687">
        <v>2</v>
      </c>
      <c r="G132687" t="s">
        <v>42</v>
      </c>
      <c r="H132687" t="s">
        <v>28</v>
      </c>
      <c r="I132687">
        <v>0</v>
      </c>
      <c r="J132687" t="s">
        <v>18</v>
      </c>
      <c r="K132687">
        <v>13500</v>
      </c>
      <c r="L132687">
        <v>5400</v>
      </c>
    </row>
    <row r="132688" spans="1:12" x14ac:dyDescent="0.25">
      <c r="A132688" t="s">
        <v>132712</v>
      </c>
      <c r="B132688">
        <v>19558</v>
      </c>
      <c r="C132688" s="1">
        <v>44768</v>
      </c>
      <c r="D132688" s="1">
        <v>44773</v>
      </c>
      <c r="E132688" s="1">
        <v>44774</v>
      </c>
      <c r="F132688">
        <v>2</v>
      </c>
      <c r="G132688" t="s">
        <v>42</v>
      </c>
      <c r="H132688" t="s">
        <v>14</v>
      </c>
      <c r="I132688">
        <v>0</v>
      </c>
      <c r="J132688" t="s">
        <v>15</v>
      </c>
      <c r="K132688">
        <v>13500</v>
      </c>
      <c r="L132688">
        <v>13500</v>
      </c>
    </row>
    <row r="132689" spans="1:12" x14ac:dyDescent="0.25">
      <c r="A132689" t="s">
        <v>132713</v>
      </c>
      <c r="B132689">
        <v>19558</v>
      </c>
      <c r="C132689" s="1">
        <v>44768</v>
      </c>
      <c r="D132689" s="1">
        <v>44773</v>
      </c>
      <c r="E132689" s="1">
        <v>44779</v>
      </c>
      <c r="F132689">
        <v>4</v>
      </c>
      <c r="G132689" t="s">
        <v>42</v>
      </c>
      <c r="H132689" t="s">
        <v>28</v>
      </c>
      <c r="I132689">
        <v>0</v>
      </c>
      <c r="J132689" t="s">
        <v>15</v>
      </c>
      <c r="K132689">
        <v>16200</v>
      </c>
      <c r="L132689">
        <v>16200</v>
      </c>
    </row>
    <row r="132690" spans="1:12" x14ac:dyDescent="0.25">
      <c r="A132690" t="s">
        <v>132714</v>
      </c>
      <c r="B132690">
        <v>19558</v>
      </c>
      <c r="C132690" s="1">
        <v>44753</v>
      </c>
      <c r="D132690" s="1">
        <v>44773</v>
      </c>
      <c r="E132690" s="1">
        <v>44775</v>
      </c>
      <c r="F132690">
        <v>2</v>
      </c>
      <c r="G132690" t="s">
        <v>42</v>
      </c>
      <c r="H132690" t="s">
        <v>39</v>
      </c>
      <c r="I132690">
        <v>1</v>
      </c>
      <c r="J132690" t="s">
        <v>15</v>
      </c>
      <c r="K132690">
        <v>13500</v>
      </c>
      <c r="L132690">
        <v>13500</v>
      </c>
    </row>
    <row r="132691" spans="1:12" x14ac:dyDescent="0.25">
      <c r="A132691" t="s">
        <v>132715</v>
      </c>
      <c r="B132691">
        <v>19558</v>
      </c>
      <c r="C132691" s="1">
        <v>44767</v>
      </c>
      <c r="D132691" s="1">
        <v>44773</v>
      </c>
      <c r="E132691" s="1">
        <v>44774</v>
      </c>
      <c r="F132691">
        <v>2</v>
      </c>
      <c r="G132691" t="s">
        <v>42</v>
      </c>
      <c r="H132691" t="s">
        <v>17</v>
      </c>
      <c r="I132691">
        <v>0</v>
      </c>
      <c r="J132691" t="s">
        <v>15</v>
      </c>
      <c r="K132691">
        <v>13500</v>
      </c>
      <c r="L132691">
        <v>13500</v>
      </c>
    </row>
    <row r="132692" spans="1:12" x14ac:dyDescent="0.25">
      <c r="A132692" t="s">
        <v>132716</v>
      </c>
      <c r="B132692">
        <v>19558</v>
      </c>
      <c r="C132692" s="1">
        <v>44771</v>
      </c>
      <c r="D132692" s="1">
        <v>44773</v>
      </c>
      <c r="E132692" s="1">
        <v>44775</v>
      </c>
      <c r="F132692">
        <v>2</v>
      </c>
      <c r="G132692" t="s">
        <v>42</v>
      </c>
      <c r="H132692" t="s">
        <v>31</v>
      </c>
      <c r="I132692">
        <v>0</v>
      </c>
      <c r="J132692" t="s">
        <v>18</v>
      </c>
      <c r="K132692">
        <v>13500</v>
      </c>
      <c r="L132692">
        <v>5400</v>
      </c>
    </row>
    <row r="132693" spans="1:12" x14ac:dyDescent="0.25">
      <c r="A132693" t="s">
        <v>132717</v>
      </c>
      <c r="B132693">
        <v>19558</v>
      </c>
      <c r="C132693" s="1">
        <v>44770</v>
      </c>
      <c r="D132693" s="1">
        <v>44773</v>
      </c>
      <c r="E132693" s="1">
        <v>44774</v>
      </c>
      <c r="F132693">
        <v>1</v>
      </c>
      <c r="G132693" t="s">
        <v>42</v>
      </c>
      <c r="H132693" t="s">
        <v>14</v>
      </c>
      <c r="I132693">
        <v>0</v>
      </c>
      <c r="J132693" t="s">
        <v>15</v>
      </c>
      <c r="K132693">
        <v>13500</v>
      </c>
      <c r="L132693">
        <v>13500</v>
      </c>
    </row>
    <row r="132694" spans="1:12" x14ac:dyDescent="0.25">
      <c r="A132694" t="s">
        <v>132718</v>
      </c>
      <c r="B132694">
        <v>19558</v>
      </c>
      <c r="C132694" s="1">
        <v>44768</v>
      </c>
      <c r="D132694" s="1">
        <v>44773</v>
      </c>
      <c r="E132694" s="1">
        <v>44775</v>
      </c>
      <c r="F132694">
        <v>2</v>
      </c>
      <c r="G132694" t="s">
        <v>42</v>
      </c>
      <c r="H132694" t="s">
        <v>31</v>
      </c>
      <c r="I132694">
        <v>0</v>
      </c>
      <c r="J132694" t="s">
        <v>15</v>
      </c>
      <c r="K132694">
        <v>13500</v>
      </c>
      <c r="L132694">
        <v>13500</v>
      </c>
    </row>
    <row r="132695" spans="1:12" x14ac:dyDescent="0.25">
      <c r="A132695" t="s">
        <v>132719</v>
      </c>
      <c r="B132695">
        <v>19558</v>
      </c>
      <c r="C132695" s="1">
        <v>44768</v>
      </c>
      <c r="D132695" s="1">
        <v>44773</v>
      </c>
      <c r="E132695" s="1">
        <v>44774</v>
      </c>
      <c r="F132695">
        <v>4</v>
      </c>
      <c r="G132695" t="s">
        <v>42</v>
      </c>
      <c r="H132695" t="s">
        <v>31</v>
      </c>
      <c r="I132695">
        <v>2</v>
      </c>
      <c r="J132695" t="s">
        <v>15</v>
      </c>
      <c r="K132695">
        <v>16200</v>
      </c>
      <c r="L132695">
        <v>16200</v>
      </c>
    </row>
    <row r="132696" spans="1:12" x14ac:dyDescent="0.25">
      <c r="A132696" t="s">
        <v>132720</v>
      </c>
      <c r="B132696">
        <v>19558</v>
      </c>
      <c r="C132696" s="1">
        <v>44772</v>
      </c>
      <c r="D132696" s="1">
        <v>44773</v>
      </c>
      <c r="E132696" s="1">
        <v>44774</v>
      </c>
      <c r="F132696">
        <v>2</v>
      </c>
      <c r="G132696" t="s">
        <v>42</v>
      </c>
      <c r="H132696" t="s">
        <v>31</v>
      </c>
      <c r="I132696">
        <v>0</v>
      </c>
      <c r="J132696" t="s">
        <v>18</v>
      </c>
      <c r="K132696">
        <v>13500</v>
      </c>
      <c r="L132696">
        <v>5400</v>
      </c>
    </row>
    <row r="132697" spans="1:12" x14ac:dyDescent="0.25">
      <c r="A132697" t="s">
        <v>132721</v>
      </c>
      <c r="B132697">
        <v>19558</v>
      </c>
      <c r="C132697" s="1">
        <v>44770</v>
      </c>
      <c r="D132697" s="1">
        <v>44773</v>
      </c>
      <c r="E132697" s="1">
        <v>44779</v>
      </c>
      <c r="F132697">
        <v>2</v>
      </c>
      <c r="G132697" t="s">
        <v>42</v>
      </c>
      <c r="H132697" t="s">
        <v>31</v>
      </c>
      <c r="I132697">
        <v>2</v>
      </c>
      <c r="J132697" t="s">
        <v>15</v>
      </c>
      <c r="K132697">
        <v>13500</v>
      </c>
      <c r="L132697">
        <v>13500</v>
      </c>
    </row>
    <row r="132698" spans="1:12" x14ac:dyDescent="0.25">
      <c r="A132698" t="s">
        <v>132722</v>
      </c>
      <c r="B132698">
        <v>19558</v>
      </c>
      <c r="C132698" s="1">
        <v>44772</v>
      </c>
      <c r="D132698" s="1">
        <v>44773</v>
      </c>
      <c r="E132698" s="1">
        <v>44775</v>
      </c>
      <c r="F132698">
        <v>1</v>
      </c>
      <c r="G132698" t="s">
        <v>42</v>
      </c>
      <c r="H132698" t="s">
        <v>14</v>
      </c>
      <c r="I132698">
        <v>0</v>
      </c>
      <c r="J132698" t="s">
        <v>15</v>
      </c>
      <c r="K132698">
        <v>13500</v>
      </c>
      <c r="L132698">
        <v>13500</v>
      </c>
    </row>
    <row r="132699" spans="1:12" x14ac:dyDescent="0.25">
      <c r="A132699" t="s">
        <v>132723</v>
      </c>
      <c r="B132699">
        <v>19558</v>
      </c>
      <c r="C132699" s="1">
        <v>44771</v>
      </c>
      <c r="D132699" s="1">
        <v>44773</v>
      </c>
      <c r="E132699" s="1">
        <v>44775</v>
      </c>
      <c r="F132699">
        <v>1</v>
      </c>
      <c r="G132699" t="s">
        <v>42</v>
      </c>
      <c r="H132699" t="s">
        <v>17</v>
      </c>
      <c r="I132699">
        <v>0</v>
      </c>
      <c r="J132699" t="s">
        <v>26</v>
      </c>
      <c r="K132699">
        <v>13500</v>
      </c>
      <c r="L132699">
        <v>13500</v>
      </c>
    </row>
    <row r="132700" spans="1:12" x14ac:dyDescent="0.25">
      <c r="A132700" t="s">
        <v>132724</v>
      </c>
      <c r="B132700">
        <v>19558</v>
      </c>
      <c r="C132700" s="1">
        <v>44770</v>
      </c>
      <c r="D132700" s="1">
        <v>44773</v>
      </c>
      <c r="E132700" s="1">
        <v>44776</v>
      </c>
      <c r="F132700">
        <v>2</v>
      </c>
      <c r="G132700" t="s">
        <v>64</v>
      </c>
      <c r="H132700" t="s">
        <v>20</v>
      </c>
      <c r="I132700">
        <v>2</v>
      </c>
      <c r="J132700" t="s">
        <v>15</v>
      </c>
      <c r="K132700">
        <v>18000</v>
      </c>
      <c r="L132700">
        <v>18000</v>
      </c>
    </row>
    <row r="132701" spans="1:12" x14ac:dyDescent="0.25">
      <c r="A132701" t="s">
        <v>132725</v>
      </c>
      <c r="B132701">
        <v>19558</v>
      </c>
      <c r="C132701" s="1">
        <v>44770</v>
      </c>
      <c r="D132701" s="1">
        <v>44773</v>
      </c>
      <c r="E132701" s="1">
        <v>44778</v>
      </c>
      <c r="F132701">
        <v>2</v>
      </c>
      <c r="G132701" t="s">
        <v>64</v>
      </c>
      <c r="H132701" t="s">
        <v>17</v>
      </c>
      <c r="I132701">
        <v>1</v>
      </c>
      <c r="J132701" t="s">
        <v>15</v>
      </c>
      <c r="K132701">
        <v>18000</v>
      </c>
      <c r="L132701">
        <v>18000</v>
      </c>
    </row>
    <row r="132702" spans="1:12" x14ac:dyDescent="0.25">
      <c r="A132702" t="s">
        <v>132726</v>
      </c>
      <c r="B132702">
        <v>19558</v>
      </c>
      <c r="C132702" s="1">
        <v>44766</v>
      </c>
      <c r="D132702" s="1">
        <v>44773</v>
      </c>
      <c r="E132702" s="1">
        <v>44779</v>
      </c>
      <c r="F132702">
        <v>4</v>
      </c>
      <c r="G132702" t="s">
        <v>64</v>
      </c>
      <c r="H132702" t="s">
        <v>31</v>
      </c>
      <c r="I132702">
        <v>0</v>
      </c>
      <c r="J132702" t="s">
        <v>15</v>
      </c>
      <c r="K132702">
        <v>21600</v>
      </c>
      <c r="L132702">
        <v>21600</v>
      </c>
    </row>
    <row r="132703" spans="1:12" x14ac:dyDescent="0.25">
      <c r="A132703" t="s">
        <v>132727</v>
      </c>
      <c r="B132703">
        <v>19558</v>
      </c>
      <c r="C132703" s="1">
        <v>44752</v>
      </c>
      <c r="D132703" s="1">
        <v>44773</v>
      </c>
      <c r="E132703" s="1">
        <v>44779</v>
      </c>
      <c r="F132703">
        <v>4</v>
      </c>
      <c r="G132703" t="s">
        <v>64</v>
      </c>
      <c r="H132703" t="s">
        <v>14</v>
      </c>
      <c r="I132703">
        <v>1</v>
      </c>
      <c r="J132703" t="s">
        <v>15</v>
      </c>
      <c r="K132703">
        <v>21600</v>
      </c>
      <c r="L132703">
        <v>21600</v>
      </c>
    </row>
    <row r="132704" spans="1:12" x14ac:dyDescent="0.25">
      <c r="A132704" t="s">
        <v>132728</v>
      </c>
      <c r="B132704">
        <v>19558</v>
      </c>
      <c r="C132704" s="1">
        <v>44771</v>
      </c>
      <c r="D132704" s="1">
        <v>44773</v>
      </c>
      <c r="E132704" s="1">
        <v>44774</v>
      </c>
      <c r="F132704">
        <v>2</v>
      </c>
      <c r="G132704" t="s">
        <v>64</v>
      </c>
      <c r="H132704" t="s">
        <v>31</v>
      </c>
      <c r="I132704">
        <v>0</v>
      </c>
      <c r="J132704" t="s">
        <v>18</v>
      </c>
      <c r="K132704">
        <v>18000</v>
      </c>
      <c r="L132704">
        <v>7200</v>
      </c>
    </row>
    <row r="132705" spans="1:12" x14ac:dyDescent="0.25">
      <c r="A132705" t="s">
        <v>132729</v>
      </c>
      <c r="B132705">
        <v>19558</v>
      </c>
      <c r="C132705" s="1">
        <v>44766</v>
      </c>
      <c r="D132705" s="1">
        <v>44773</v>
      </c>
      <c r="E132705" s="1">
        <v>44774</v>
      </c>
      <c r="F132705">
        <v>2</v>
      </c>
      <c r="G132705" t="s">
        <v>64</v>
      </c>
      <c r="H132705" t="s">
        <v>28</v>
      </c>
      <c r="I132705">
        <v>0</v>
      </c>
      <c r="J132705" t="s">
        <v>15</v>
      </c>
      <c r="K132705">
        <v>18000</v>
      </c>
      <c r="L132705">
        <v>18000</v>
      </c>
    </row>
    <row r="132706" spans="1:12" x14ac:dyDescent="0.25">
      <c r="A132706" t="s">
        <v>132730</v>
      </c>
      <c r="B132706">
        <v>19558</v>
      </c>
      <c r="C132706" s="1">
        <v>44773</v>
      </c>
      <c r="D132706" s="1">
        <v>44773</v>
      </c>
      <c r="E132706" s="1">
        <v>44774</v>
      </c>
      <c r="F132706">
        <v>3</v>
      </c>
      <c r="G132706" t="s">
        <v>64</v>
      </c>
      <c r="H132706" t="s">
        <v>31</v>
      </c>
      <c r="I132706">
        <v>3</v>
      </c>
      <c r="J132706" t="s">
        <v>15</v>
      </c>
      <c r="K132706">
        <v>19800</v>
      </c>
      <c r="L132706">
        <v>19800</v>
      </c>
    </row>
    <row r="132707" spans="1:12" x14ac:dyDescent="0.25">
      <c r="A132707" t="s">
        <v>132731</v>
      </c>
      <c r="B132707">
        <v>19558</v>
      </c>
      <c r="C132707" s="1">
        <v>44771</v>
      </c>
      <c r="D132707" s="1">
        <v>44773</v>
      </c>
      <c r="E132707" s="1">
        <v>44774</v>
      </c>
      <c r="F132707">
        <v>2</v>
      </c>
      <c r="G132707" t="s">
        <v>64</v>
      </c>
      <c r="H132707" t="s">
        <v>37</v>
      </c>
      <c r="I132707">
        <v>0</v>
      </c>
      <c r="J132707" t="s">
        <v>15</v>
      </c>
      <c r="K132707">
        <v>18000</v>
      </c>
      <c r="L132707">
        <v>18000</v>
      </c>
    </row>
    <row r="132708" spans="1:12" x14ac:dyDescent="0.25">
      <c r="A132708" t="s">
        <v>132732</v>
      </c>
      <c r="B132708">
        <v>19558</v>
      </c>
      <c r="C132708" s="1">
        <v>44752</v>
      </c>
      <c r="D132708" s="1">
        <v>44773</v>
      </c>
      <c r="E132708" s="1">
        <v>44778</v>
      </c>
      <c r="F132708">
        <v>1</v>
      </c>
      <c r="G132708" t="s">
        <v>64</v>
      </c>
      <c r="H132708" t="s">
        <v>20</v>
      </c>
      <c r="I132708">
        <v>0</v>
      </c>
      <c r="J132708" t="s">
        <v>15</v>
      </c>
      <c r="K132708">
        <v>18000</v>
      </c>
      <c r="L132708">
        <v>18000</v>
      </c>
    </row>
    <row r="132709" spans="1:12" x14ac:dyDescent="0.25">
      <c r="A132709" t="s">
        <v>132733</v>
      </c>
      <c r="B132709">
        <v>19558</v>
      </c>
      <c r="C132709" s="1">
        <v>44770</v>
      </c>
      <c r="D132709" s="1">
        <v>44773</v>
      </c>
      <c r="E132709" s="1">
        <v>44775</v>
      </c>
      <c r="F132709">
        <v>4</v>
      </c>
      <c r="G132709" t="s">
        <v>64</v>
      </c>
      <c r="H132709" t="s">
        <v>17</v>
      </c>
      <c r="I132709">
        <v>0</v>
      </c>
      <c r="J132709" t="s">
        <v>15</v>
      </c>
      <c r="K132709">
        <v>21600</v>
      </c>
      <c r="L132709">
        <v>21600</v>
      </c>
    </row>
    <row r="132710" spans="1:12" x14ac:dyDescent="0.25">
      <c r="A132710" t="s">
        <v>132734</v>
      </c>
      <c r="B132710">
        <v>19558</v>
      </c>
      <c r="C132710" s="1">
        <v>44770</v>
      </c>
      <c r="D132710" s="1">
        <v>44773</v>
      </c>
      <c r="E132710" s="1">
        <v>44775</v>
      </c>
      <c r="F132710">
        <v>3</v>
      </c>
      <c r="G132710" t="s">
        <v>73</v>
      </c>
      <c r="H132710" t="s">
        <v>17</v>
      </c>
      <c r="I132710">
        <v>3</v>
      </c>
      <c r="J132710" t="s">
        <v>15</v>
      </c>
      <c r="K132710">
        <v>31350</v>
      </c>
      <c r="L132710">
        <v>31350</v>
      </c>
    </row>
    <row r="132711" spans="1:12" x14ac:dyDescent="0.25">
      <c r="A132711" t="s">
        <v>132735</v>
      </c>
      <c r="B132711">
        <v>19558</v>
      </c>
      <c r="C132711" s="1">
        <v>44767</v>
      </c>
      <c r="D132711" s="1">
        <v>44773</v>
      </c>
      <c r="E132711" s="1">
        <v>44774</v>
      </c>
      <c r="F132711">
        <v>2</v>
      </c>
      <c r="G132711" t="s">
        <v>73</v>
      </c>
      <c r="H132711" t="s">
        <v>17</v>
      </c>
      <c r="I132711">
        <v>2</v>
      </c>
      <c r="J132711" t="s">
        <v>15</v>
      </c>
      <c r="K132711">
        <v>28500</v>
      </c>
      <c r="L132711">
        <v>28500</v>
      </c>
    </row>
    <row r="132712" spans="1:12" x14ac:dyDescent="0.25">
      <c r="A132712" t="s">
        <v>132736</v>
      </c>
      <c r="B132712">
        <v>19558</v>
      </c>
      <c r="C132712" s="1">
        <v>44753</v>
      </c>
      <c r="D132712" s="1">
        <v>44773</v>
      </c>
      <c r="E132712" s="1">
        <v>44778</v>
      </c>
      <c r="F132712">
        <v>2</v>
      </c>
      <c r="G132712" t="s">
        <v>73</v>
      </c>
      <c r="H132712" t="s">
        <v>17</v>
      </c>
      <c r="I132712">
        <v>2</v>
      </c>
      <c r="J132712" t="s">
        <v>15</v>
      </c>
      <c r="K132712">
        <v>28500</v>
      </c>
      <c r="L132712">
        <v>28500</v>
      </c>
    </row>
    <row r="132713" spans="1:12" x14ac:dyDescent="0.25">
      <c r="A132713" t="s">
        <v>132737</v>
      </c>
      <c r="B132713">
        <v>19558</v>
      </c>
      <c r="C132713" s="1">
        <v>44770</v>
      </c>
      <c r="D132713" s="1">
        <v>44773</v>
      </c>
      <c r="E132713" s="1">
        <v>44774</v>
      </c>
      <c r="F132713">
        <v>3</v>
      </c>
      <c r="G132713" t="s">
        <v>73</v>
      </c>
      <c r="H132713" t="s">
        <v>31</v>
      </c>
      <c r="I132713">
        <v>0</v>
      </c>
      <c r="J132713" t="s">
        <v>18</v>
      </c>
      <c r="K132713">
        <v>31350</v>
      </c>
      <c r="L132713">
        <v>12540</v>
      </c>
    </row>
    <row r="132714" spans="1:12" x14ac:dyDescent="0.25">
      <c r="A132714" t="s">
        <v>132738</v>
      </c>
      <c r="B132714">
        <v>19559</v>
      </c>
      <c r="C132714" s="1">
        <v>44753</v>
      </c>
      <c r="D132714" s="1">
        <v>44773</v>
      </c>
      <c r="E132714" s="1">
        <v>44775</v>
      </c>
      <c r="F132714">
        <v>2</v>
      </c>
      <c r="G132714" t="s">
        <v>13</v>
      </c>
      <c r="H132714" t="s">
        <v>14</v>
      </c>
      <c r="I132714">
        <v>0</v>
      </c>
      <c r="J132714" t="s">
        <v>26</v>
      </c>
      <c r="K132714">
        <v>9750</v>
      </c>
      <c r="L132714">
        <v>9750</v>
      </c>
    </row>
    <row r="132715" spans="1:12" x14ac:dyDescent="0.25">
      <c r="A132715" t="s">
        <v>132739</v>
      </c>
      <c r="B132715">
        <v>19559</v>
      </c>
      <c r="C132715" s="1">
        <v>44772</v>
      </c>
      <c r="D132715" s="1">
        <v>44773</v>
      </c>
      <c r="E132715" s="1">
        <v>44776</v>
      </c>
      <c r="F132715">
        <v>1</v>
      </c>
      <c r="G132715" t="s">
        <v>13</v>
      </c>
      <c r="H132715" t="s">
        <v>17</v>
      </c>
      <c r="I132715">
        <v>0</v>
      </c>
      <c r="J132715" t="s">
        <v>18</v>
      </c>
      <c r="K132715">
        <v>9750</v>
      </c>
      <c r="L132715">
        <v>3900</v>
      </c>
    </row>
    <row r="132716" spans="1:12" x14ac:dyDescent="0.25">
      <c r="A132716" t="s">
        <v>132740</v>
      </c>
      <c r="B132716">
        <v>19559</v>
      </c>
      <c r="C132716" s="1">
        <v>44771</v>
      </c>
      <c r="D132716" s="1">
        <v>44773</v>
      </c>
      <c r="E132716" s="1">
        <v>44777</v>
      </c>
      <c r="F132716">
        <v>2</v>
      </c>
      <c r="G132716" t="s">
        <v>13</v>
      </c>
      <c r="H132716" t="s">
        <v>39</v>
      </c>
      <c r="I132716">
        <v>4</v>
      </c>
      <c r="J132716" t="s">
        <v>15</v>
      </c>
      <c r="K132716">
        <v>9750</v>
      </c>
      <c r="L132716">
        <v>9750</v>
      </c>
    </row>
    <row r="132717" spans="1:12" x14ac:dyDescent="0.25">
      <c r="A132717" t="s">
        <v>132741</v>
      </c>
      <c r="B132717">
        <v>19559</v>
      </c>
      <c r="C132717" s="1">
        <v>44749</v>
      </c>
      <c r="D132717" s="1">
        <v>44773</v>
      </c>
      <c r="E132717" s="1">
        <v>44774</v>
      </c>
      <c r="F132717">
        <v>2</v>
      </c>
      <c r="G132717" t="s">
        <v>13</v>
      </c>
      <c r="H132717" t="s">
        <v>17</v>
      </c>
      <c r="I132717">
        <v>3</v>
      </c>
      <c r="J132717" t="s">
        <v>15</v>
      </c>
      <c r="K132717">
        <v>9750</v>
      </c>
      <c r="L132717">
        <v>9750</v>
      </c>
    </row>
    <row r="132718" spans="1:12" x14ac:dyDescent="0.25">
      <c r="A132718" t="s">
        <v>132742</v>
      </c>
      <c r="B132718">
        <v>19559</v>
      </c>
      <c r="C132718" s="1">
        <v>44770</v>
      </c>
      <c r="D132718" s="1">
        <v>44773</v>
      </c>
      <c r="E132718" s="1">
        <v>44777</v>
      </c>
      <c r="F132718">
        <v>4</v>
      </c>
      <c r="G132718" t="s">
        <v>13</v>
      </c>
      <c r="H132718" t="s">
        <v>39</v>
      </c>
      <c r="I132718">
        <v>3</v>
      </c>
      <c r="J132718" t="s">
        <v>15</v>
      </c>
      <c r="K132718">
        <v>11700</v>
      </c>
      <c r="L132718">
        <v>11700</v>
      </c>
    </row>
    <row r="132719" spans="1:12" x14ac:dyDescent="0.25">
      <c r="A132719" t="s">
        <v>132743</v>
      </c>
      <c r="B132719">
        <v>19559</v>
      </c>
      <c r="C132719" s="1">
        <v>44768</v>
      </c>
      <c r="D132719" s="1">
        <v>44773</v>
      </c>
      <c r="E132719" s="1">
        <v>44774</v>
      </c>
      <c r="F132719">
        <v>2</v>
      </c>
      <c r="G132719" t="s">
        <v>13</v>
      </c>
      <c r="H132719" t="s">
        <v>17</v>
      </c>
      <c r="I132719">
        <v>0</v>
      </c>
      <c r="J132719" t="s">
        <v>18</v>
      </c>
      <c r="K132719">
        <v>9750</v>
      </c>
      <c r="L132719">
        <v>3900</v>
      </c>
    </row>
    <row r="132720" spans="1:12" x14ac:dyDescent="0.25">
      <c r="A132720" t="s">
        <v>132744</v>
      </c>
      <c r="B132720">
        <v>19559</v>
      </c>
      <c r="C132720" s="1">
        <v>44770</v>
      </c>
      <c r="D132720" s="1">
        <v>44773</v>
      </c>
      <c r="E132720" s="1">
        <v>44779</v>
      </c>
      <c r="F132720">
        <v>2</v>
      </c>
      <c r="G132720" t="s">
        <v>13</v>
      </c>
      <c r="H132720" t="s">
        <v>31</v>
      </c>
      <c r="I132720">
        <v>0</v>
      </c>
      <c r="J132720" t="s">
        <v>15</v>
      </c>
      <c r="K132720">
        <v>9750</v>
      </c>
      <c r="L132720">
        <v>9750</v>
      </c>
    </row>
    <row r="132721" spans="1:12" x14ac:dyDescent="0.25">
      <c r="A132721" t="s">
        <v>132745</v>
      </c>
      <c r="B132721">
        <v>19559</v>
      </c>
      <c r="C132721" s="1">
        <v>44768</v>
      </c>
      <c r="D132721" s="1">
        <v>44773</v>
      </c>
      <c r="E132721" s="1">
        <v>44779</v>
      </c>
      <c r="F132721">
        <v>1</v>
      </c>
      <c r="G132721" t="s">
        <v>13</v>
      </c>
      <c r="H132721" t="s">
        <v>17</v>
      </c>
      <c r="I132721">
        <v>0</v>
      </c>
      <c r="J132721" t="s">
        <v>18</v>
      </c>
      <c r="K132721">
        <v>9750</v>
      </c>
      <c r="L132721">
        <v>3900</v>
      </c>
    </row>
    <row r="132722" spans="1:12" x14ac:dyDescent="0.25">
      <c r="A132722" t="s">
        <v>132746</v>
      </c>
      <c r="B132722">
        <v>19559</v>
      </c>
      <c r="C132722" s="1">
        <v>44769</v>
      </c>
      <c r="D132722" s="1">
        <v>44773</v>
      </c>
      <c r="E132722" s="1">
        <v>44774</v>
      </c>
      <c r="F132722">
        <v>2</v>
      </c>
      <c r="G132722" t="s">
        <v>13</v>
      </c>
      <c r="H132722" t="s">
        <v>17</v>
      </c>
      <c r="I132722">
        <v>3</v>
      </c>
      <c r="J132722" t="s">
        <v>15</v>
      </c>
      <c r="K132722">
        <v>9750</v>
      </c>
      <c r="L132722">
        <v>9750</v>
      </c>
    </row>
    <row r="132723" spans="1:12" x14ac:dyDescent="0.25">
      <c r="A132723" t="s">
        <v>132747</v>
      </c>
      <c r="B132723">
        <v>19559</v>
      </c>
      <c r="C132723" s="1">
        <v>44771</v>
      </c>
      <c r="D132723" s="1">
        <v>44773</v>
      </c>
      <c r="E132723" s="1">
        <v>44779</v>
      </c>
      <c r="F132723">
        <v>1</v>
      </c>
      <c r="G132723" t="s">
        <v>13</v>
      </c>
      <c r="H132723" t="s">
        <v>17</v>
      </c>
      <c r="I132723">
        <v>0</v>
      </c>
      <c r="J132723" t="s">
        <v>18</v>
      </c>
      <c r="K132723">
        <v>9750</v>
      </c>
      <c r="L132723">
        <v>3900</v>
      </c>
    </row>
    <row r="132724" spans="1:12" x14ac:dyDescent="0.25">
      <c r="A132724" t="s">
        <v>132748</v>
      </c>
      <c r="B132724">
        <v>19559</v>
      </c>
      <c r="C132724" s="1">
        <v>44769</v>
      </c>
      <c r="D132724" s="1">
        <v>44773</v>
      </c>
      <c r="E132724" s="1">
        <v>44775</v>
      </c>
      <c r="F132724">
        <v>3</v>
      </c>
      <c r="G132724" t="s">
        <v>13</v>
      </c>
      <c r="H132724" t="s">
        <v>20</v>
      </c>
      <c r="I132724">
        <v>5</v>
      </c>
      <c r="J132724" t="s">
        <v>15</v>
      </c>
      <c r="K132724">
        <v>10725</v>
      </c>
      <c r="L132724">
        <v>10725</v>
      </c>
    </row>
    <row r="132725" spans="1:12" x14ac:dyDescent="0.25">
      <c r="A132725" t="s">
        <v>132749</v>
      </c>
      <c r="B132725">
        <v>19559</v>
      </c>
      <c r="C132725" s="1">
        <v>44768</v>
      </c>
      <c r="D132725" s="1">
        <v>44773</v>
      </c>
      <c r="E132725" s="1">
        <v>44776</v>
      </c>
      <c r="F132725">
        <v>3</v>
      </c>
      <c r="G132725" t="s">
        <v>13</v>
      </c>
      <c r="H132725" t="s">
        <v>17</v>
      </c>
      <c r="I132725">
        <v>3</v>
      </c>
      <c r="J132725" t="s">
        <v>15</v>
      </c>
      <c r="K132725">
        <v>10725</v>
      </c>
      <c r="L132725">
        <v>10725</v>
      </c>
    </row>
    <row r="132726" spans="1:12" x14ac:dyDescent="0.25">
      <c r="A132726" t="s">
        <v>132750</v>
      </c>
      <c r="B132726">
        <v>19559</v>
      </c>
      <c r="C132726" s="1">
        <v>44770</v>
      </c>
      <c r="D132726" s="1">
        <v>44773</v>
      </c>
      <c r="E132726" s="1">
        <v>44776</v>
      </c>
      <c r="F132726">
        <v>2</v>
      </c>
      <c r="G132726" t="s">
        <v>13</v>
      </c>
      <c r="H132726" t="s">
        <v>14</v>
      </c>
      <c r="I132726">
        <v>0</v>
      </c>
      <c r="J132726" t="s">
        <v>15</v>
      </c>
      <c r="K132726">
        <v>9750</v>
      </c>
      <c r="L132726">
        <v>9750</v>
      </c>
    </row>
    <row r="132727" spans="1:12" x14ac:dyDescent="0.25">
      <c r="A132727" t="s">
        <v>132751</v>
      </c>
      <c r="B132727">
        <v>19559</v>
      </c>
      <c r="C132727" s="1">
        <v>44769</v>
      </c>
      <c r="D132727" s="1">
        <v>44773</v>
      </c>
      <c r="E132727" s="1">
        <v>44775</v>
      </c>
      <c r="F132727">
        <v>1</v>
      </c>
      <c r="G132727" t="s">
        <v>13</v>
      </c>
      <c r="H132727" t="s">
        <v>31</v>
      </c>
      <c r="I132727">
        <v>2</v>
      </c>
      <c r="J132727" t="s">
        <v>15</v>
      </c>
      <c r="K132727">
        <v>9750</v>
      </c>
      <c r="L132727">
        <v>9750</v>
      </c>
    </row>
    <row r="132728" spans="1:12" x14ac:dyDescent="0.25">
      <c r="A132728" t="s">
        <v>132752</v>
      </c>
      <c r="B132728">
        <v>19559</v>
      </c>
      <c r="C132728" s="1">
        <v>44767</v>
      </c>
      <c r="D132728" s="1">
        <v>44773</v>
      </c>
      <c r="E132728" s="1">
        <v>44778</v>
      </c>
      <c r="F132728">
        <v>2</v>
      </c>
      <c r="G132728" t="s">
        <v>13</v>
      </c>
      <c r="H132728" t="s">
        <v>17</v>
      </c>
      <c r="I132728">
        <v>0</v>
      </c>
      <c r="J132728" t="s">
        <v>15</v>
      </c>
      <c r="K132728">
        <v>9750</v>
      </c>
      <c r="L132728">
        <v>9750</v>
      </c>
    </row>
    <row r="132729" spans="1:12" x14ac:dyDescent="0.25">
      <c r="A132729" t="s">
        <v>132753</v>
      </c>
      <c r="B132729">
        <v>19559</v>
      </c>
      <c r="C132729" s="1">
        <v>44769</v>
      </c>
      <c r="D132729" s="1">
        <v>44773</v>
      </c>
      <c r="E132729" s="1">
        <v>44778</v>
      </c>
      <c r="F132729">
        <v>2</v>
      </c>
      <c r="G132729" t="s">
        <v>42</v>
      </c>
      <c r="H132729" t="s">
        <v>17</v>
      </c>
      <c r="I132729">
        <v>3</v>
      </c>
      <c r="J132729" t="s">
        <v>15</v>
      </c>
      <c r="K132729">
        <v>13500</v>
      </c>
      <c r="L132729">
        <v>13500</v>
      </c>
    </row>
    <row r="132730" spans="1:12" x14ac:dyDescent="0.25">
      <c r="A132730" t="s">
        <v>132754</v>
      </c>
      <c r="B132730">
        <v>19559</v>
      </c>
      <c r="C132730" s="1">
        <v>44766</v>
      </c>
      <c r="D132730" s="1">
        <v>44773</v>
      </c>
      <c r="E132730" s="1">
        <v>44775</v>
      </c>
      <c r="F132730">
        <v>4</v>
      </c>
      <c r="G132730" t="s">
        <v>42</v>
      </c>
      <c r="H132730" t="s">
        <v>17</v>
      </c>
      <c r="I132730">
        <v>0</v>
      </c>
      <c r="J132730" t="s">
        <v>26</v>
      </c>
      <c r="K132730">
        <v>16200</v>
      </c>
      <c r="L132730">
        <v>16200</v>
      </c>
    </row>
    <row r="132731" spans="1:12" x14ac:dyDescent="0.25">
      <c r="A132731" t="s">
        <v>132755</v>
      </c>
      <c r="B132731">
        <v>19559</v>
      </c>
      <c r="C132731" s="1">
        <v>44753</v>
      </c>
      <c r="D132731" s="1">
        <v>44773</v>
      </c>
      <c r="E132731" s="1">
        <v>44779</v>
      </c>
      <c r="F132731">
        <v>2</v>
      </c>
      <c r="G132731" t="s">
        <v>42</v>
      </c>
      <c r="H132731" t="s">
        <v>14</v>
      </c>
      <c r="I132731">
        <v>3</v>
      </c>
      <c r="J132731" t="s">
        <v>15</v>
      </c>
      <c r="K132731">
        <v>13500</v>
      </c>
      <c r="L132731">
        <v>13500</v>
      </c>
    </row>
    <row r="132732" spans="1:12" x14ac:dyDescent="0.25">
      <c r="A132732" t="s">
        <v>132756</v>
      </c>
      <c r="B132732">
        <v>19559</v>
      </c>
      <c r="C132732" s="1">
        <v>44768</v>
      </c>
      <c r="D132732" s="1">
        <v>44773</v>
      </c>
      <c r="E132732" s="1">
        <v>44774</v>
      </c>
      <c r="F132732">
        <v>2</v>
      </c>
      <c r="G132732" t="s">
        <v>42</v>
      </c>
      <c r="H132732" t="s">
        <v>17</v>
      </c>
      <c r="I132732">
        <v>5</v>
      </c>
      <c r="J132732" t="s">
        <v>15</v>
      </c>
      <c r="K132732">
        <v>13500</v>
      </c>
      <c r="L132732">
        <v>13500</v>
      </c>
    </row>
    <row r="132733" spans="1:12" x14ac:dyDescent="0.25">
      <c r="A132733" t="s">
        <v>132757</v>
      </c>
      <c r="B132733">
        <v>19559</v>
      </c>
      <c r="C132733" s="1">
        <v>44769</v>
      </c>
      <c r="D132733" s="1">
        <v>44773</v>
      </c>
      <c r="E132733" s="1">
        <v>44774</v>
      </c>
      <c r="F132733">
        <v>2</v>
      </c>
      <c r="G132733" t="s">
        <v>42</v>
      </c>
      <c r="H132733" t="s">
        <v>31</v>
      </c>
      <c r="I132733">
        <v>0</v>
      </c>
      <c r="J132733" t="s">
        <v>18</v>
      </c>
      <c r="K132733">
        <v>13500</v>
      </c>
      <c r="L132733">
        <v>5400</v>
      </c>
    </row>
    <row r="132734" spans="1:12" x14ac:dyDescent="0.25">
      <c r="A132734" t="s">
        <v>132758</v>
      </c>
      <c r="B132734">
        <v>19559</v>
      </c>
      <c r="C132734" s="1">
        <v>44767</v>
      </c>
      <c r="D132734" s="1">
        <v>44773</v>
      </c>
      <c r="E132734" s="1">
        <v>44774</v>
      </c>
      <c r="F132734">
        <v>1</v>
      </c>
      <c r="G132734" t="s">
        <v>42</v>
      </c>
      <c r="H132734" t="s">
        <v>31</v>
      </c>
      <c r="I132734">
        <v>3</v>
      </c>
      <c r="J132734" t="s">
        <v>15</v>
      </c>
      <c r="K132734">
        <v>13500</v>
      </c>
      <c r="L132734">
        <v>13500</v>
      </c>
    </row>
    <row r="132735" spans="1:12" x14ac:dyDescent="0.25">
      <c r="A132735" t="s">
        <v>132759</v>
      </c>
      <c r="B132735">
        <v>19559</v>
      </c>
      <c r="C132735" s="1">
        <v>44770</v>
      </c>
      <c r="D132735" s="1">
        <v>44773</v>
      </c>
      <c r="E132735" s="1">
        <v>44774</v>
      </c>
      <c r="F132735">
        <v>3</v>
      </c>
      <c r="G132735" t="s">
        <v>42</v>
      </c>
      <c r="H132735" t="s">
        <v>17</v>
      </c>
      <c r="I132735">
        <v>3</v>
      </c>
      <c r="J132735" t="s">
        <v>15</v>
      </c>
      <c r="K132735">
        <v>14850</v>
      </c>
      <c r="L132735">
        <v>14850</v>
      </c>
    </row>
    <row r="132736" spans="1:12" x14ac:dyDescent="0.25">
      <c r="A132736" t="s">
        <v>132760</v>
      </c>
      <c r="B132736">
        <v>19559</v>
      </c>
      <c r="C132736" s="1">
        <v>44768</v>
      </c>
      <c r="D132736" s="1">
        <v>44773</v>
      </c>
      <c r="E132736" s="1">
        <v>44779</v>
      </c>
      <c r="F132736">
        <v>2</v>
      </c>
      <c r="G132736" t="s">
        <v>42</v>
      </c>
      <c r="H132736" t="s">
        <v>17</v>
      </c>
      <c r="I132736">
        <v>5</v>
      </c>
      <c r="J132736" t="s">
        <v>15</v>
      </c>
      <c r="K132736">
        <v>13500</v>
      </c>
      <c r="L132736">
        <v>13500</v>
      </c>
    </row>
    <row r="132737" spans="1:12" x14ac:dyDescent="0.25">
      <c r="A132737" t="s">
        <v>132761</v>
      </c>
      <c r="B132737">
        <v>19559</v>
      </c>
      <c r="C132737" s="1">
        <v>44771</v>
      </c>
      <c r="D132737" s="1">
        <v>44773</v>
      </c>
      <c r="E132737" s="1">
        <v>44774</v>
      </c>
      <c r="F132737">
        <v>3</v>
      </c>
      <c r="G132737" t="s">
        <v>42</v>
      </c>
      <c r="H132737" t="s">
        <v>17</v>
      </c>
      <c r="I132737">
        <v>0</v>
      </c>
      <c r="J132737" t="s">
        <v>15</v>
      </c>
      <c r="K132737">
        <v>14850</v>
      </c>
      <c r="L132737">
        <v>14850</v>
      </c>
    </row>
    <row r="132738" spans="1:12" x14ac:dyDescent="0.25">
      <c r="A132738" t="s">
        <v>132762</v>
      </c>
      <c r="B132738">
        <v>19559</v>
      </c>
      <c r="C132738" s="1">
        <v>44767</v>
      </c>
      <c r="D132738" s="1">
        <v>44773</v>
      </c>
      <c r="E132738" s="1">
        <v>44779</v>
      </c>
      <c r="F132738">
        <v>2</v>
      </c>
      <c r="G132738" t="s">
        <v>42</v>
      </c>
      <c r="H132738" t="s">
        <v>28</v>
      </c>
      <c r="I132738">
        <v>0</v>
      </c>
      <c r="J132738" t="s">
        <v>15</v>
      </c>
      <c r="K132738">
        <v>13500</v>
      </c>
      <c r="L132738">
        <v>13500</v>
      </c>
    </row>
    <row r="132739" spans="1:12" x14ac:dyDescent="0.25">
      <c r="A132739" t="s">
        <v>132763</v>
      </c>
      <c r="B132739">
        <v>19559</v>
      </c>
      <c r="C132739" s="1">
        <v>44766</v>
      </c>
      <c r="D132739" s="1">
        <v>44773</v>
      </c>
      <c r="E132739" s="1">
        <v>44778</v>
      </c>
      <c r="F132739">
        <v>2</v>
      </c>
      <c r="G132739" t="s">
        <v>42</v>
      </c>
      <c r="H132739" t="s">
        <v>17</v>
      </c>
      <c r="I132739">
        <v>3</v>
      </c>
      <c r="J132739" t="s">
        <v>15</v>
      </c>
      <c r="K132739">
        <v>13500</v>
      </c>
      <c r="L132739">
        <v>13500</v>
      </c>
    </row>
    <row r="132740" spans="1:12" x14ac:dyDescent="0.25">
      <c r="A132740" t="s">
        <v>132764</v>
      </c>
      <c r="B132740">
        <v>19559</v>
      </c>
      <c r="C132740" s="1">
        <v>44773</v>
      </c>
      <c r="D132740" s="1">
        <v>44773</v>
      </c>
      <c r="E132740" s="1">
        <v>44776</v>
      </c>
      <c r="F132740">
        <v>2</v>
      </c>
      <c r="G132740" t="s">
        <v>42</v>
      </c>
      <c r="H132740" t="s">
        <v>37</v>
      </c>
      <c r="I132740">
        <v>0</v>
      </c>
      <c r="J132740" t="s">
        <v>15</v>
      </c>
      <c r="K132740">
        <v>13500</v>
      </c>
      <c r="L132740">
        <v>13500</v>
      </c>
    </row>
    <row r="132741" spans="1:12" x14ac:dyDescent="0.25">
      <c r="A132741" t="s">
        <v>132765</v>
      </c>
      <c r="B132741">
        <v>19559</v>
      </c>
      <c r="C132741" s="1">
        <v>44769</v>
      </c>
      <c r="D132741" s="1">
        <v>44773</v>
      </c>
      <c r="E132741" s="1">
        <v>44774</v>
      </c>
      <c r="F132741">
        <v>2</v>
      </c>
      <c r="G132741" t="s">
        <v>42</v>
      </c>
      <c r="H132741" t="s">
        <v>20</v>
      </c>
      <c r="I132741">
        <v>0</v>
      </c>
      <c r="J132741" t="s">
        <v>15</v>
      </c>
      <c r="K132741">
        <v>13500</v>
      </c>
      <c r="L132741">
        <v>13500</v>
      </c>
    </row>
    <row r="132742" spans="1:12" x14ac:dyDescent="0.25">
      <c r="A132742" t="s">
        <v>132766</v>
      </c>
      <c r="B132742">
        <v>19559</v>
      </c>
      <c r="C132742" s="1">
        <v>44771</v>
      </c>
      <c r="D132742" s="1">
        <v>44773</v>
      </c>
      <c r="E132742" s="1">
        <v>44775</v>
      </c>
      <c r="F132742">
        <v>2</v>
      </c>
      <c r="G132742" t="s">
        <v>42</v>
      </c>
      <c r="H132742" t="s">
        <v>20</v>
      </c>
      <c r="I132742">
        <v>0</v>
      </c>
      <c r="J132742" t="s">
        <v>18</v>
      </c>
      <c r="K132742">
        <v>13500</v>
      </c>
      <c r="L132742">
        <v>5400</v>
      </c>
    </row>
    <row r="132743" spans="1:12" x14ac:dyDescent="0.25">
      <c r="A132743" t="s">
        <v>132767</v>
      </c>
      <c r="B132743">
        <v>19559</v>
      </c>
      <c r="C132743" s="1">
        <v>44771</v>
      </c>
      <c r="D132743" s="1">
        <v>44773</v>
      </c>
      <c r="E132743" s="1">
        <v>44774</v>
      </c>
      <c r="F132743">
        <v>2</v>
      </c>
      <c r="G132743" t="s">
        <v>42</v>
      </c>
      <c r="H132743" t="s">
        <v>17</v>
      </c>
      <c r="I132743">
        <v>3</v>
      </c>
      <c r="J132743" t="s">
        <v>15</v>
      </c>
      <c r="K132743">
        <v>13500</v>
      </c>
      <c r="L132743">
        <v>13500</v>
      </c>
    </row>
    <row r="132744" spans="1:12" x14ac:dyDescent="0.25">
      <c r="A132744" t="s">
        <v>132768</v>
      </c>
      <c r="B132744">
        <v>19559</v>
      </c>
      <c r="C132744" s="1">
        <v>44771</v>
      </c>
      <c r="D132744" s="1">
        <v>44773</v>
      </c>
      <c r="E132744" s="1">
        <v>44776</v>
      </c>
      <c r="F132744">
        <v>3</v>
      </c>
      <c r="G132744" t="s">
        <v>42</v>
      </c>
      <c r="H132744" t="s">
        <v>17</v>
      </c>
      <c r="I132744">
        <v>0</v>
      </c>
      <c r="J132744" t="s">
        <v>15</v>
      </c>
      <c r="K132744">
        <v>14850</v>
      </c>
      <c r="L132744">
        <v>14850</v>
      </c>
    </row>
    <row r="132745" spans="1:12" x14ac:dyDescent="0.25">
      <c r="A132745" t="s">
        <v>132769</v>
      </c>
      <c r="B132745">
        <v>19559</v>
      </c>
      <c r="C132745" s="1">
        <v>44773</v>
      </c>
      <c r="D132745" s="1">
        <v>44773</v>
      </c>
      <c r="E132745" s="1">
        <v>44774</v>
      </c>
      <c r="F132745">
        <v>2</v>
      </c>
      <c r="G132745" t="s">
        <v>42</v>
      </c>
      <c r="H132745" t="s">
        <v>20</v>
      </c>
      <c r="I132745">
        <v>3</v>
      </c>
      <c r="J132745" t="s">
        <v>15</v>
      </c>
      <c r="K132745">
        <v>13500</v>
      </c>
      <c r="L132745">
        <v>13500</v>
      </c>
    </row>
    <row r="132746" spans="1:12" x14ac:dyDescent="0.25">
      <c r="A132746" t="s">
        <v>132770</v>
      </c>
      <c r="B132746">
        <v>19559</v>
      </c>
      <c r="C132746" s="1">
        <v>44772</v>
      </c>
      <c r="D132746" s="1">
        <v>44773</v>
      </c>
      <c r="E132746" s="1">
        <v>44779</v>
      </c>
      <c r="F132746">
        <v>1</v>
      </c>
      <c r="G132746" t="s">
        <v>42</v>
      </c>
      <c r="H132746" t="s">
        <v>14</v>
      </c>
      <c r="I132746">
        <v>3</v>
      </c>
      <c r="J132746" t="s">
        <v>15</v>
      </c>
      <c r="K132746">
        <v>13500</v>
      </c>
      <c r="L132746">
        <v>13500</v>
      </c>
    </row>
    <row r="132747" spans="1:12" x14ac:dyDescent="0.25">
      <c r="A132747" t="s">
        <v>132771</v>
      </c>
      <c r="B132747">
        <v>19559</v>
      </c>
      <c r="C132747" s="1">
        <v>44767</v>
      </c>
      <c r="D132747" s="1">
        <v>44773</v>
      </c>
      <c r="E132747" s="1">
        <v>44775</v>
      </c>
      <c r="F132747">
        <v>4</v>
      </c>
      <c r="G132747" t="s">
        <v>42</v>
      </c>
      <c r="H132747" t="s">
        <v>14</v>
      </c>
      <c r="I132747">
        <v>0</v>
      </c>
      <c r="J132747" t="s">
        <v>15</v>
      </c>
      <c r="K132747">
        <v>16200</v>
      </c>
      <c r="L132747">
        <v>16200</v>
      </c>
    </row>
    <row r="132748" spans="1:12" x14ac:dyDescent="0.25">
      <c r="A132748" t="s">
        <v>132772</v>
      </c>
      <c r="B132748">
        <v>19559</v>
      </c>
      <c r="C132748" s="1">
        <v>44770</v>
      </c>
      <c r="D132748" s="1">
        <v>44773</v>
      </c>
      <c r="E132748" s="1">
        <v>44774</v>
      </c>
      <c r="F132748">
        <v>3</v>
      </c>
      <c r="G132748" t="s">
        <v>42</v>
      </c>
      <c r="H132748" t="s">
        <v>17</v>
      </c>
      <c r="I132748">
        <v>0</v>
      </c>
      <c r="J132748" t="s">
        <v>15</v>
      </c>
      <c r="K132748">
        <v>14850</v>
      </c>
      <c r="L132748">
        <v>14850</v>
      </c>
    </row>
    <row r="132749" spans="1:12" x14ac:dyDescent="0.25">
      <c r="A132749" t="s">
        <v>132773</v>
      </c>
      <c r="B132749">
        <v>19559</v>
      </c>
      <c r="C132749" s="1">
        <v>44769</v>
      </c>
      <c r="D132749" s="1">
        <v>44773</v>
      </c>
      <c r="E132749" s="1">
        <v>44775</v>
      </c>
      <c r="F132749">
        <v>2</v>
      </c>
      <c r="G132749" t="s">
        <v>42</v>
      </c>
      <c r="H132749" t="s">
        <v>39</v>
      </c>
      <c r="I132749">
        <v>0</v>
      </c>
      <c r="J132749" t="s">
        <v>15</v>
      </c>
      <c r="K132749">
        <v>13500</v>
      </c>
      <c r="L132749">
        <v>13500</v>
      </c>
    </row>
    <row r="132750" spans="1:12" x14ac:dyDescent="0.25">
      <c r="A132750" t="s">
        <v>132774</v>
      </c>
      <c r="B132750">
        <v>19559</v>
      </c>
      <c r="C132750" s="1">
        <v>44767</v>
      </c>
      <c r="D132750" s="1">
        <v>44773</v>
      </c>
      <c r="E132750" s="1">
        <v>44774</v>
      </c>
      <c r="F132750">
        <v>2</v>
      </c>
      <c r="G132750" t="s">
        <v>42</v>
      </c>
      <c r="H132750" t="s">
        <v>37</v>
      </c>
      <c r="I132750">
        <v>0</v>
      </c>
      <c r="J132750" t="s">
        <v>18</v>
      </c>
      <c r="K132750">
        <v>13500</v>
      </c>
      <c r="L132750">
        <v>5400</v>
      </c>
    </row>
    <row r="132751" spans="1:12" x14ac:dyDescent="0.25">
      <c r="A132751" t="s">
        <v>132775</v>
      </c>
      <c r="B132751">
        <v>19559</v>
      </c>
      <c r="C132751" s="1">
        <v>44768</v>
      </c>
      <c r="D132751" s="1">
        <v>44773</v>
      </c>
      <c r="E132751" s="1">
        <v>44775</v>
      </c>
      <c r="F132751">
        <v>2</v>
      </c>
      <c r="G132751" t="s">
        <v>42</v>
      </c>
      <c r="H132751" t="s">
        <v>14</v>
      </c>
      <c r="I132751">
        <v>0</v>
      </c>
      <c r="J132751" t="s">
        <v>18</v>
      </c>
      <c r="K132751">
        <v>13500</v>
      </c>
      <c r="L132751">
        <v>5400</v>
      </c>
    </row>
    <row r="132752" spans="1:12" x14ac:dyDescent="0.25">
      <c r="A132752" t="s">
        <v>132776</v>
      </c>
      <c r="B132752">
        <v>19559</v>
      </c>
      <c r="C132752" s="1">
        <v>44768</v>
      </c>
      <c r="D132752" s="1">
        <v>44773</v>
      </c>
      <c r="E132752" s="1">
        <v>44774</v>
      </c>
      <c r="F132752">
        <v>2</v>
      </c>
      <c r="G132752" t="s">
        <v>64</v>
      </c>
      <c r="H132752" t="s">
        <v>28</v>
      </c>
      <c r="I132752">
        <v>3</v>
      </c>
      <c r="J132752" t="s">
        <v>15</v>
      </c>
      <c r="K132752">
        <v>18000</v>
      </c>
      <c r="L132752">
        <v>18000</v>
      </c>
    </row>
    <row r="132753" spans="1:12" x14ac:dyDescent="0.25">
      <c r="A132753" t="s">
        <v>132777</v>
      </c>
      <c r="B132753">
        <v>19559</v>
      </c>
      <c r="C132753" s="1">
        <v>44770</v>
      </c>
      <c r="D132753" s="1">
        <v>44773</v>
      </c>
      <c r="E132753" s="1">
        <v>44774</v>
      </c>
      <c r="F132753">
        <v>4</v>
      </c>
      <c r="G132753" t="s">
        <v>64</v>
      </c>
      <c r="H132753" t="s">
        <v>31</v>
      </c>
      <c r="I132753">
        <v>0</v>
      </c>
      <c r="J132753" t="s">
        <v>18</v>
      </c>
      <c r="K132753">
        <v>21600</v>
      </c>
      <c r="L132753">
        <v>8640</v>
      </c>
    </row>
    <row r="132754" spans="1:12" x14ac:dyDescent="0.25">
      <c r="A132754" t="s">
        <v>132778</v>
      </c>
      <c r="B132754">
        <v>19559</v>
      </c>
      <c r="C132754" s="1">
        <v>44770</v>
      </c>
      <c r="D132754" s="1">
        <v>44773</v>
      </c>
      <c r="E132754" s="1">
        <v>44774</v>
      </c>
      <c r="F132754">
        <v>2</v>
      </c>
      <c r="G132754" t="s">
        <v>64</v>
      </c>
      <c r="H132754" t="s">
        <v>37</v>
      </c>
      <c r="I132754">
        <v>3</v>
      </c>
      <c r="J132754" t="s">
        <v>15</v>
      </c>
      <c r="K132754">
        <v>18000</v>
      </c>
      <c r="L132754">
        <v>18000</v>
      </c>
    </row>
    <row r="132755" spans="1:12" x14ac:dyDescent="0.25">
      <c r="A132755" t="s">
        <v>132779</v>
      </c>
      <c r="B132755">
        <v>19559</v>
      </c>
      <c r="C132755" s="1">
        <v>44771</v>
      </c>
      <c r="D132755" s="1">
        <v>44773</v>
      </c>
      <c r="E132755" s="1">
        <v>44774</v>
      </c>
      <c r="F132755">
        <v>3</v>
      </c>
      <c r="G132755" t="s">
        <v>64</v>
      </c>
      <c r="H132755" t="s">
        <v>14</v>
      </c>
      <c r="I132755">
        <v>0</v>
      </c>
      <c r="J132755" t="s">
        <v>18</v>
      </c>
      <c r="K132755">
        <v>19800</v>
      </c>
      <c r="L132755">
        <v>7920</v>
      </c>
    </row>
    <row r="132756" spans="1:12" x14ac:dyDescent="0.25">
      <c r="A132756" t="s">
        <v>132780</v>
      </c>
      <c r="B132756">
        <v>19559</v>
      </c>
      <c r="C132756" s="1">
        <v>44770</v>
      </c>
      <c r="D132756" s="1">
        <v>44773</v>
      </c>
      <c r="E132756" s="1">
        <v>44774</v>
      </c>
      <c r="F132756">
        <v>2</v>
      </c>
      <c r="G132756" t="s">
        <v>64</v>
      </c>
      <c r="H132756" t="s">
        <v>20</v>
      </c>
      <c r="I132756">
        <v>0</v>
      </c>
      <c r="J132756" t="s">
        <v>18</v>
      </c>
      <c r="K132756">
        <v>18000</v>
      </c>
      <c r="L132756">
        <v>7200</v>
      </c>
    </row>
    <row r="132757" spans="1:12" x14ac:dyDescent="0.25">
      <c r="A132757" t="s">
        <v>132781</v>
      </c>
      <c r="B132757">
        <v>19559</v>
      </c>
      <c r="C132757" s="1">
        <v>44769</v>
      </c>
      <c r="D132757" s="1">
        <v>44773</v>
      </c>
      <c r="E132757" s="1">
        <v>44774</v>
      </c>
      <c r="F132757">
        <v>1</v>
      </c>
      <c r="G132757" t="s">
        <v>64</v>
      </c>
      <c r="H132757" t="s">
        <v>17</v>
      </c>
      <c r="I132757">
        <v>3</v>
      </c>
      <c r="J132757" t="s">
        <v>15</v>
      </c>
      <c r="K132757">
        <v>18000</v>
      </c>
      <c r="L132757">
        <v>18000</v>
      </c>
    </row>
    <row r="132758" spans="1:12" x14ac:dyDescent="0.25">
      <c r="A132758" t="s">
        <v>132782</v>
      </c>
      <c r="B132758">
        <v>19559</v>
      </c>
      <c r="C132758" s="1">
        <v>44767</v>
      </c>
      <c r="D132758" s="1">
        <v>44773</v>
      </c>
      <c r="E132758" s="1">
        <v>44774</v>
      </c>
      <c r="F132758">
        <v>2</v>
      </c>
      <c r="G132758" t="s">
        <v>64</v>
      </c>
      <c r="H132758" t="s">
        <v>31</v>
      </c>
      <c r="I132758">
        <v>0</v>
      </c>
      <c r="J132758" t="s">
        <v>18</v>
      </c>
      <c r="K132758">
        <v>18000</v>
      </c>
      <c r="L132758">
        <v>7200</v>
      </c>
    </row>
    <row r="132759" spans="1:12" x14ac:dyDescent="0.25">
      <c r="A132759" t="s">
        <v>132783</v>
      </c>
      <c r="B132759">
        <v>19559</v>
      </c>
      <c r="C132759" s="1">
        <v>44769</v>
      </c>
      <c r="D132759" s="1">
        <v>44773</v>
      </c>
      <c r="E132759" s="1">
        <v>44776</v>
      </c>
      <c r="F132759">
        <v>3</v>
      </c>
      <c r="G132759" t="s">
        <v>64</v>
      </c>
      <c r="H132759" t="s">
        <v>39</v>
      </c>
      <c r="I132759">
        <v>3</v>
      </c>
      <c r="J132759" t="s">
        <v>15</v>
      </c>
      <c r="K132759">
        <v>19800</v>
      </c>
      <c r="L132759">
        <v>19800</v>
      </c>
    </row>
    <row r="132760" spans="1:12" x14ac:dyDescent="0.25">
      <c r="A132760" t="s">
        <v>132784</v>
      </c>
      <c r="B132760">
        <v>19559</v>
      </c>
      <c r="C132760" s="1">
        <v>44770</v>
      </c>
      <c r="D132760" s="1">
        <v>44773</v>
      </c>
      <c r="E132760" s="1">
        <v>44778</v>
      </c>
      <c r="F132760">
        <v>1</v>
      </c>
      <c r="G132760" t="s">
        <v>64</v>
      </c>
      <c r="H132760" t="s">
        <v>17</v>
      </c>
      <c r="I132760">
        <v>0</v>
      </c>
      <c r="J132760" t="s">
        <v>15</v>
      </c>
      <c r="K132760">
        <v>18000</v>
      </c>
      <c r="L132760">
        <v>18000</v>
      </c>
    </row>
    <row r="132761" spans="1:12" x14ac:dyDescent="0.25">
      <c r="A132761" t="s">
        <v>132785</v>
      </c>
      <c r="B132761">
        <v>19559</v>
      </c>
      <c r="C132761" s="1">
        <v>44767</v>
      </c>
      <c r="D132761" s="1">
        <v>44773</v>
      </c>
      <c r="E132761" s="1">
        <v>44775</v>
      </c>
      <c r="F132761">
        <v>2</v>
      </c>
      <c r="G132761" t="s">
        <v>64</v>
      </c>
      <c r="H132761" t="s">
        <v>17</v>
      </c>
      <c r="I132761">
        <v>4</v>
      </c>
      <c r="J132761" t="s">
        <v>15</v>
      </c>
      <c r="K132761">
        <v>18000</v>
      </c>
      <c r="L132761">
        <v>18000</v>
      </c>
    </row>
    <row r="132762" spans="1:12" x14ac:dyDescent="0.25">
      <c r="A132762" t="s">
        <v>132786</v>
      </c>
      <c r="B132762">
        <v>19559</v>
      </c>
      <c r="C132762" s="1">
        <v>44767</v>
      </c>
      <c r="D132762" s="1">
        <v>44773</v>
      </c>
      <c r="E132762" s="1">
        <v>44775</v>
      </c>
      <c r="F132762">
        <v>2</v>
      </c>
      <c r="G132762" t="s">
        <v>64</v>
      </c>
      <c r="H132762" t="s">
        <v>31</v>
      </c>
      <c r="I132762">
        <v>3</v>
      </c>
      <c r="J132762" t="s">
        <v>15</v>
      </c>
      <c r="K132762">
        <v>18000</v>
      </c>
      <c r="L132762">
        <v>18000</v>
      </c>
    </row>
    <row r="132763" spans="1:12" x14ac:dyDescent="0.25">
      <c r="A132763" t="s">
        <v>132787</v>
      </c>
      <c r="B132763">
        <v>19559</v>
      </c>
      <c r="C132763" s="1">
        <v>44770</v>
      </c>
      <c r="D132763" s="1">
        <v>44773</v>
      </c>
      <c r="E132763" s="1">
        <v>44774</v>
      </c>
      <c r="F132763">
        <v>2</v>
      </c>
      <c r="G132763" t="s">
        <v>64</v>
      </c>
      <c r="H132763" t="s">
        <v>17</v>
      </c>
      <c r="I132763">
        <v>5</v>
      </c>
      <c r="J132763" t="s">
        <v>15</v>
      </c>
      <c r="K132763">
        <v>18000</v>
      </c>
      <c r="L132763">
        <v>18000</v>
      </c>
    </row>
    <row r="132764" spans="1:12" x14ac:dyDescent="0.25">
      <c r="A132764" t="s">
        <v>132788</v>
      </c>
      <c r="B132764">
        <v>19559</v>
      </c>
      <c r="C132764" s="1">
        <v>44770</v>
      </c>
      <c r="D132764" s="1">
        <v>44773</v>
      </c>
      <c r="E132764" s="1">
        <v>44778</v>
      </c>
      <c r="F132764">
        <v>3</v>
      </c>
      <c r="G132764" t="s">
        <v>64</v>
      </c>
      <c r="H132764" t="s">
        <v>17</v>
      </c>
      <c r="I132764">
        <v>0</v>
      </c>
      <c r="J132764" t="s">
        <v>15</v>
      </c>
      <c r="K132764">
        <v>19800</v>
      </c>
      <c r="L132764">
        <v>19800</v>
      </c>
    </row>
    <row r="132765" spans="1:12" x14ac:dyDescent="0.25">
      <c r="A132765" t="s">
        <v>132789</v>
      </c>
      <c r="B132765">
        <v>19559</v>
      </c>
      <c r="C132765" s="1">
        <v>44770</v>
      </c>
      <c r="D132765" s="1">
        <v>44773</v>
      </c>
      <c r="E132765" s="1">
        <v>44774</v>
      </c>
      <c r="F132765">
        <v>4</v>
      </c>
      <c r="G132765" t="s">
        <v>64</v>
      </c>
      <c r="H132765" t="s">
        <v>14</v>
      </c>
      <c r="I132765">
        <v>0</v>
      </c>
      <c r="J132765" t="s">
        <v>15</v>
      </c>
      <c r="K132765">
        <v>21600</v>
      </c>
      <c r="L132765">
        <v>21600</v>
      </c>
    </row>
    <row r="132766" spans="1:12" x14ac:dyDescent="0.25">
      <c r="A132766" t="s">
        <v>132790</v>
      </c>
      <c r="B132766">
        <v>19559</v>
      </c>
      <c r="C132766" s="1">
        <v>44768</v>
      </c>
      <c r="D132766" s="1">
        <v>44773</v>
      </c>
      <c r="E132766" s="1">
        <v>44774</v>
      </c>
      <c r="F132766">
        <v>2</v>
      </c>
      <c r="G132766" t="s">
        <v>64</v>
      </c>
      <c r="H132766" t="s">
        <v>31</v>
      </c>
      <c r="I132766">
        <v>0</v>
      </c>
      <c r="J132766" t="s">
        <v>15</v>
      </c>
      <c r="K132766">
        <v>18000</v>
      </c>
      <c r="L132766">
        <v>18000</v>
      </c>
    </row>
    <row r="132767" spans="1:12" x14ac:dyDescent="0.25">
      <c r="A132767" t="s">
        <v>132791</v>
      </c>
      <c r="B132767">
        <v>19559</v>
      </c>
      <c r="C132767" s="1">
        <v>44752</v>
      </c>
      <c r="D132767" s="1">
        <v>44773</v>
      </c>
      <c r="E132767" s="1">
        <v>44777</v>
      </c>
      <c r="F132767">
        <v>2</v>
      </c>
      <c r="G132767" t="s">
        <v>64</v>
      </c>
      <c r="H132767" t="s">
        <v>17</v>
      </c>
      <c r="I132767">
        <v>2</v>
      </c>
      <c r="J132767" t="s">
        <v>15</v>
      </c>
      <c r="K132767">
        <v>18000</v>
      </c>
      <c r="L132767">
        <v>18000</v>
      </c>
    </row>
    <row r="132768" spans="1:12" x14ac:dyDescent="0.25">
      <c r="A132768" t="s">
        <v>132792</v>
      </c>
      <c r="B132768">
        <v>19559</v>
      </c>
      <c r="C132768" s="1">
        <v>44768</v>
      </c>
      <c r="D132768" s="1">
        <v>44773</v>
      </c>
      <c r="E132768" s="1">
        <v>44775</v>
      </c>
      <c r="F132768">
        <v>1</v>
      </c>
      <c r="G132768" t="s">
        <v>64</v>
      </c>
      <c r="H132768" t="s">
        <v>31</v>
      </c>
      <c r="I132768">
        <v>3</v>
      </c>
      <c r="J132768" t="s">
        <v>15</v>
      </c>
      <c r="K132768">
        <v>18000</v>
      </c>
      <c r="L132768">
        <v>18000</v>
      </c>
    </row>
    <row r="132769" spans="1:12" x14ac:dyDescent="0.25">
      <c r="A132769" t="s">
        <v>132793</v>
      </c>
      <c r="B132769">
        <v>19559</v>
      </c>
      <c r="C132769" s="1">
        <v>44770</v>
      </c>
      <c r="D132769" s="1">
        <v>44773</v>
      </c>
      <c r="E132769" s="1">
        <v>44779</v>
      </c>
      <c r="F132769">
        <v>1</v>
      </c>
      <c r="G132769" t="s">
        <v>64</v>
      </c>
      <c r="H132769" t="s">
        <v>17</v>
      </c>
      <c r="I132769">
        <v>0</v>
      </c>
      <c r="J132769" t="s">
        <v>15</v>
      </c>
      <c r="K132769">
        <v>18000</v>
      </c>
      <c r="L132769">
        <v>18000</v>
      </c>
    </row>
    <row r="132770" spans="1:12" x14ac:dyDescent="0.25">
      <c r="A132770" t="s">
        <v>132794</v>
      </c>
      <c r="B132770">
        <v>19559</v>
      </c>
      <c r="C132770" s="1">
        <v>44767</v>
      </c>
      <c r="D132770" s="1">
        <v>44773</v>
      </c>
      <c r="E132770" s="1">
        <v>44774</v>
      </c>
      <c r="F132770">
        <v>2</v>
      </c>
      <c r="G132770" t="s">
        <v>64</v>
      </c>
      <c r="H132770" t="s">
        <v>28</v>
      </c>
      <c r="I132770">
        <v>0</v>
      </c>
      <c r="J132770" t="s">
        <v>15</v>
      </c>
      <c r="K132770">
        <v>18000</v>
      </c>
      <c r="L132770">
        <v>18000</v>
      </c>
    </row>
    <row r="132771" spans="1:12" x14ac:dyDescent="0.25">
      <c r="A132771" t="s">
        <v>132795</v>
      </c>
      <c r="B132771">
        <v>19559</v>
      </c>
      <c r="C132771" s="1">
        <v>44769</v>
      </c>
      <c r="D132771" s="1">
        <v>44773</v>
      </c>
      <c r="E132771" s="1">
        <v>44779</v>
      </c>
      <c r="F132771">
        <v>1</v>
      </c>
      <c r="G132771" t="s">
        <v>73</v>
      </c>
      <c r="H132771" t="s">
        <v>28</v>
      </c>
      <c r="I132771">
        <v>0</v>
      </c>
      <c r="J132771" t="s">
        <v>15</v>
      </c>
      <c r="K132771">
        <v>28500</v>
      </c>
      <c r="L132771">
        <v>28500</v>
      </c>
    </row>
    <row r="132772" spans="1:12" x14ac:dyDescent="0.25">
      <c r="A132772" t="s">
        <v>132796</v>
      </c>
      <c r="B132772">
        <v>19559</v>
      </c>
      <c r="C132772" s="1">
        <v>44766</v>
      </c>
      <c r="D132772" s="1">
        <v>44773</v>
      </c>
      <c r="E132772" s="1">
        <v>44775</v>
      </c>
      <c r="F132772">
        <v>1</v>
      </c>
      <c r="G132772" t="s">
        <v>73</v>
      </c>
      <c r="H132772" t="s">
        <v>17</v>
      </c>
      <c r="I132772">
        <v>0</v>
      </c>
      <c r="J132772" t="s">
        <v>15</v>
      </c>
      <c r="K132772">
        <v>28500</v>
      </c>
      <c r="L132772">
        <v>28500</v>
      </c>
    </row>
    <row r="132773" spans="1:12" x14ac:dyDescent="0.25">
      <c r="A132773" t="s">
        <v>132797</v>
      </c>
      <c r="B132773">
        <v>19560</v>
      </c>
      <c r="C132773" s="1">
        <v>44773</v>
      </c>
      <c r="D132773" s="1">
        <v>44773</v>
      </c>
      <c r="E132773" s="1">
        <v>44775</v>
      </c>
      <c r="F132773">
        <v>2</v>
      </c>
      <c r="G132773" t="s">
        <v>13</v>
      </c>
      <c r="H132773" t="s">
        <v>17</v>
      </c>
      <c r="I132773">
        <v>4</v>
      </c>
      <c r="J132773" t="s">
        <v>15</v>
      </c>
      <c r="K132773">
        <v>9750</v>
      </c>
      <c r="L132773">
        <v>9750</v>
      </c>
    </row>
    <row r="132774" spans="1:12" x14ac:dyDescent="0.25">
      <c r="A132774" t="s">
        <v>132798</v>
      </c>
      <c r="B132774">
        <v>19560</v>
      </c>
      <c r="C132774" s="1">
        <v>44773</v>
      </c>
      <c r="D132774" s="1">
        <v>44773</v>
      </c>
      <c r="E132774" s="1">
        <v>44774</v>
      </c>
      <c r="F132774">
        <v>1</v>
      </c>
      <c r="G132774" t="s">
        <v>13</v>
      </c>
      <c r="H132774" t="s">
        <v>17</v>
      </c>
      <c r="I132774">
        <v>4</v>
      </c>
      <c r="J132774" t="s">
        <v>15</v>
      </c>
      <c r="K132774">
        <v>9750</v>
      </c>
      <c r="L132774">
        <v>9750</v>
      </c>
    </row>
    <row r="132775" spans="1:12" x14ac:dyDescent="0.25">
      <c r="A132775" t="s">
        <v>132799</v>
      </c>
      <c r="B132775">
        <v>19560</v>
      </c>
      <c r="C132775" s="1">
        <v>44766</v>
      </c>
      <c r="D132775" s="1">
        <v>44773</v>
      </c>
      <c r="E132775" s="1">
        <v>44775</v>
      </c>
      <c r="F132775">
        <v>1</v>
      </c>
      <c r="G132775" t="s">
        <v>13</v>
      </c>
      <c r="H132775" t="s">
        <v>17</v>
      </c>
      <c r="I132775">
        <v>0</v>
      </c>
      <c r="J132775" t="s">
        <v>26</v>
      </c>
      <c r="K132775">
        <v>9750</v>
      </c>
      <c r="L132775">
        <v>9750</v>
      </c>
    </row>
    <row r="132776" spans="1:12" x14ac:dyDescent="0.25">
      <c r="A132776" t="s">
        <v>132800</v>
      </c>
      <c r="B132776">
        <v>19560</v>
      </c>
      <c r="C132776" s="1">
        <v>44773</v>
      </c>
      <c r="D132776" s="1">
        <v>44773</v>
      </c>
      <c r="E132776" s="1">
        <v>44774</v>
      </c>
      <c r="F132776">
        <v>1</v>
      </c>
      <c r="G132776" t="s">
        <v>13</v>
      </c>
      <c r="H132776" t="s">
        <v>39</v>
      </c>
      <c r="I132776">
        <v>5</v>
      </c>
      <c r="J132776" t="s">
        <v>15</v>
      </c>
      <c r="K132776">
        <v>9750</v>
      </c>
      <c r="L132776">
        <v>9750</v>
      </c>
    </row>
    <row r="132777" spans="1:12" x14ac:dyDescent="0.25">
      <c r="A132777" t="s">
        <v>132801</v>
      </c>
      <c r="B132777">
        <v>19560</v>
      </c>
      <c r="C132777" s="1">
        <v>44770</v>
      </c>
      <c r="D132777" s="1">
        <v>44773</v>
      </c>
      <c r="E132777" s="1">
        <v>44774</v>
      </c>
      <c r="F132777">
        <v>2</v>
      </c>
      <c r="G132777" t="s">
        <v>13</v>
      </c>
      <c r="H132777" t="s">
        <v>31</v>
      </c>
      <c r="I132777">
        <v>0</v>
      </c>
      <c r="J132777" t="s">
        <v>15</v>
      </c>
      <c r="K132777">
        <v>9750</v>
      </c>
      <c r="L132777">
        <v>9750</v>
      </c>
    </row>
    <row r="132778" spans="1:12" x14ac:dyDescent="0.25">
      <c r="A132778" t="s">
        <v>132802</v>
      </c>
      <c r="B132778">
        <v>19560</v>
      </c>
      <c r="C132778" s="1">
        <v>44772</v>
      </c>
      <c r="D132778" s="1">
        <v>44773</v>
      </c>
      <c r="E132778" s="1">
        <v>44774</v>
      </c>
      <c r="F132778">
        <v>4</v>
      </c>
      <c r="G132778" t="s">
        <v>13</v>
      </c>
      <c r="H132778" t="s">
        <v>31</v>
      </c>
      <c r="I132778">
        <v>3</v>
      </c>
      <c r="J132778" t="s">
        <v>15</v>
      </c>
      <c r="K132778">
        <v>11700</v>
      </c>
      <c r="L132778">
        <v>11700</v>
      </c>
    </row>
    <row r="132779" spans="1:12" x14ac:dyDescent="0.25">
      <c r="A132779" t="s">
        <v>132803</v>
      </c>
      <c r="B132779">
        <v>19560</v>
      </c>
      <c r="C132779" s="1">
        <v>44773</v>
      </c>
      <c r="D132779" s="1">
        <v>44773</v>
      </c>
      <c r="E132779" s="1">
        <v>44774</v>
      </c>
      <c r="F132779">
        <v>1</v>
      </c>
      <c r="G132779" t="s">
        <v>13</v>
      </c>
      <c r="H132779" t="s">
        <v>31</v>
      </c>
      <c r="I132779">
        <v>0</v>
      </c>
      <c r="J132779" t="s">
        <v>18</v>
      </c>
      <c r="K132779">
        <v>9750</v>
      </c>
      <c r="L132779">
        <v>3900</v>
      </c>
    </row>
    <row r="132780" spans="1:12" x14ac:dyDescent="0.25">
      <c r="A132780" t="s">
        <v>132804</v>
      </c>
      <c r="B132780">
        <v>19560</v>
      </c>
      <c r="C132780" s="1">
        <v>44771</v>
      </c>
      <c r="D132780" s="1">
        <v>44773</v>
      </c>
      <c r="E132780" s="1">
        <v>44774</v>
      </c>
      <c r="F132780">
        <v>1</v>
      </c>
      <c r="G132780" t="s">
        <v>13</v>
      </c>
      <c r="H132780" t="s">
        <v>17</v>
      </c>
      <c r="I132780">
        <v>0</v>
      </c>
      <c r="J132780" t="s">
        <v>18</v>
      </c>
      <c r="K132780">
        <v>9750</v>
      </c>
      <c r="L132780">
        <v>3900</v>
      </c>
    </row>
    <row r="132781" spans="1:12" x14ac:dyDescent="0.25">
      <c r="A132781" t="s">
        <v>132805</v>
      </c>
      <c r="B132781">
        <v>19560</v>
      </c>
      <c r="C132781" s="1">
        <v>44770</v>
      </c>
      <c r="D132781" s="1">
        <v>44773</v>
      </c>
      <c r="E132781" s="1">
        <v>44774</v>
      </c>
      <c r="F132781">
        <v>1</v>
      </c>
      <c r="G132781" t="s">
        <v>13</v>
      </c>
      <c r="H132781" t="s">
        <v>37</v>
      </c>
      <c r="I132781">
        <v>5</v>
      </c>
      <c r="J132781" t="s">
        <v>15</v>
      </c>
      <c r="K132781">
        <v>9750</v>
      </c>
      <c r="L132781">
        <v>9750</v>
      </c>
    </row>
    <row r="132782" spans="1:12" x14ac:dyDescent="0.25">
      <c r="A132782" t="s">
        <v>132806</v>
      </c>
      <c r="B132782">
        <v>19560</v>
      </c>
      <c r="C132782" s="1">
        <v>44767</v>
      </c>
      <c r="D132782" s="1">
        <v>44773</v>
      </c>
      <c r="E132782" s="1">
        <v>44774</v>
      </c>
      <c r="F132782">
        <v>1</v>
      </c>
      <c r="G132782" t="s">
        <v>13</v>
      </c>
      <c r="H132782" t="s">
        <v>39</v>
      </c>
      <c r="I132782">
        <v>3</v>
      </c>
      <c r="J132782" t="s">
        <v>15</v>
      </c>
      <c r="K132782">
        <v>9750</v>
      </c>
      <c r="L132782">
        <v>9750</v>
      </c>
    </row>
    <row r="132783" spans="1:12" x14ac:dyDescent="0.25">
      <c r="A132783" t="s">
        <v>132807</v>
      </c>
      <c r="B132783">
        <v>19560</v>
      </c>
      <c r="C132783" s="1">
        <v>44749</v>
      </c>
      <c r="D132783" s="1">
        <v>44773</v>
      </c>
      <c r="E132783" s="1">
        <v>44774</v>
      </c>
      <c r="F132783">
        <v>1</v>
      </c>
      <c r="G132783" t="s">
        <v>13</v>
      </c>
      <c r="H132783" t="s">
        <v>28</v>
      </c>
      <c r="I132783">
        <v>0</v>
      </c>
      <c r="J132783" t="s">
        <v>18</v>
      </c>
      <c r="K132783">
        <v>9750</v>
      </c>
      <c r="L132783">
        <v>3900</v>
      </c>
    </row>
    <row r="132784" spans="1:12" x14ac:dyDescent="0.25">
      <c r="A132784" t="s">
        <v>132808</v>
      </c>
      <c r="B132784">
        <v>19560</v>
      </c>
      <c r="C132784" s="1">
        <v>44773</v>
      </c>
      <c r="D132784" s="1">
        <v>44773</v>
      </c>
      <c r="E132784" s="1">
        <v>44774</v>
      </c>
      <c r="F132784">
        <v>1</v>
      </c>
      <c r="G132784" t="s">
        <v>13</v>
      </c>
      <c r="H132784" t="s">
        <v>17</v>
      </c>
      <c r="I132784">
        <v>0</v>
      </c>
      <c r="J132784" t="s">
        <v>15</v>
      </c>
      <c r="K132784">
        <v>9750</v>
      </c>
      <c r="L132784">
        <v>9750</v>
      </c>
    </row>
    <row r="132785" spans="1:12" x14ac:dyDescent="0.25">
      <c r="A132785" t="s">
        <v>132809</v>
      </c>
      <c r="B132785">
        <v>19560</v>
      </c>
      <c r="C132785" s="1">
        <v>44772</v>
      </c>
      <c r="D132785" s="1">
        <v>44773</v>
      </c>
      <c r="E132785" s="1">
        <v>44775</v>
      </c>
      <c r="F132785">
        <v>2</v>
      </c>
      <c r="G132785" t="s">
        <v>13</v>
      </c>
      <c r="H132785" t="s">
        <v>17</v>
      </c>
      <c r="I132785">
        <v>1</v>
      </c>
      <c r="J132785" t="s">
        <v>15</v>
      </c>
      <c r="K132785">
        <v>9750</v>
      </c>
      <c r="L132785">
        <v>9750</v>
      </c>
    </row>
    <row r="132786" spans="1:12" x14ac:dyDescent="0.25">
      <c r="A132786" t="s">
        <v>132810</v>
      </c>
      <c r="B132786">
        <v>19560</v>
      </c>
      <c r="C132786" s="1">
        <v>44752</v>
      </c>
      <c r="D132786" s="1">
        <v>44773</v>
      </c>
      <c r="E132786" s="1">
        <v>44776</v>
      </c>
      <c r="F132786">
        <v>4</v>
      </c>
      <c r="G132786" t="s">
        <v>13</v>
      </c>
      <c r="H132786" t="s">
        <v>17</v>
      </c>
      <c r="I132786">
        <v>0</v>
      </c>
      <c r="J132786" t="s">
        <v>15</v>
      </c>
      <c r="K132786">
        <v>11700</v>
      </c>
      <c r="L132786">
        <v>11700</v>
      </c>
    </row>
    <row r="132787" spans="1:12" x14ac:dyDescent="0.25">
      <c r="A132787" t="s">
        <v>132811</v>
      </c>
      <c r="B132787">
        <v>19560</v>
      </c>
      <c r="C132787" s="1">
        <v>44772</v>
      </c>
      <c r="D132787" s="1">
        <v>44773</v>
      </c>
      <c r="E132787" s="1">
        <v>44776</v>
      </c>
      <c r="F132787">
        <v>2</v>
      </c>
      <c r="G132787" t="s">
        <v>13</v>
      </c>
      <c r="H132787" t="s">
        <v>17</v>
      </c>
      <c r="I132787">
        <v>4</v>
      </c>
      <c r="J132787" t="s">
        <v>15</v>
      </c>
      <c r="K132787">
        <v>9750</v>
      </c>
      <c r="L132787">
        <v>9750</v>
      </c>
    </row>
    <row r="132788" spans="1:12" x14ac:dyDescent="0.25">
      <c r="A132788" t="s">
        <v>132812</v>
      </c>
      <c r="B132788">
        <v>19560</v>
      </c>
      <c r="C132788" s="1">
        <v>44771</v>
      </c>
      <c r="D132788" s="1">
        <v>44773</v>
      </c>
      <c r="E132788" s="1">
        <v>44775</v>
      </c>
      <c r="F132788">
        <v>1</v>
      </c>
      <c r="G132788" t="s">
        <v>13</v>
      </c>
      <c r="H132788" t="s">
        <v>17</v>
      </c>
      <c r="I132788">
        <v>0</v>
      </c>
      <c r="J132788" t="s">
        <v>15</v>
      </c>
      <c r="K132788">
        <v>9750</v>
      </c>
      <c r="L132788">
        <v>9750</v>
      </c>
    </row>
    <row r="132789" spans="1:12" x14ac:dyDescent="0.25">
      <c r="A132789" t="s">
        <v>132813</v>
      </c>
      <c r="B132789">
        <v>19560</v>
      </c>
      <c r="C132789" s="1">
        <v>44773</v>
      </c>
      <c r="D132789" s="1">
        <v>44773</v>
      </c>
      <c r="E132789" s="1">
        <v>44776</v>
      </c>
      <c r="F132789">
        <v>1</v>
      </c>
      <c r="G132789" t="s">
        <v>13</v>
      </c>
      <c r="H132789" t="s">
        <v>20</v>
      </c>
      <c r="I132789">
        <v>0</v>
      </c>
      <c r="J132789" t="s">
        <v>15</v>
      </c>
      <c r="K132789">
        <v>9750</v>
      </c>
      <c r="L132789">
        <v>9750</v>
      </c>
    </row>
    <row r="132790" spans="1:12" x14ac:dyDescent="0.25">
      <c r="A132790" t="s">
        <v>132814</v>
      </c>
      <c r="B132790">
        <v>19560</v>
      </c>
      <c r="C132790" s="1">
        <v>44772</v>
      </c>
      <c r="D132790" s="1">
        <v>44773</v>
      </c>
      <c r="E132790" s="1">
        <v>44775</v>
      </c>
      <c r="F132790">
        <v>1</v>
      </c>
      <c r="G132790" t="s">
        <v>13</v>
      </c>
      <c r="H132790" t="s">
        <v>17</v>
      </c>
      <c r="I132790">
        <v>5</v>
      </c>
      <c r="J132790" t="s">
        <v>15</v>
      </c>
      <c r="K132790">
        <v>9750</v>
      </c>
      <c r="L132790">
        <v>9750</v>
      </c>
    </row>
    <row r="132791" spans="1:12" x14ac:dyDescent="0.25">
      <c r="A132791" t="s">
        <v>132815</v>
      </c>
      <c r="B132791">
        <v>19560</v>
      </c>
      <c r="C132791" s="1">
        <v>44772</v>
      </c>
      <c r="D132791" s="1">
        <v>44773</v>
      </c>
      <c r="E132791" s="1">
        <v>44777</v>
      </c>
      <c r="F132791">
        <v>1</v>
      </c>
      <c r="G132791" t="s">
        <v>13</v>
      </c>
      <c r="H132791" t="s">
        <v>17</v>
      </c>
      <c r="I132791">
        <v>0</v>
      </c>
      <c r="J132791" t="s">
        <v>18</v>
      </c>
      <c r="K132791">
        <v>9750</v>
      </c>
      <c r="L132791">
        <v>3900</v>
      </c>
    </row>
    <row r="132792" spans="1:12" x14ac:dyDescent="0.25">
      <c r="A132792" t="s">
        <v>132816</v>
      </c>
      <c r="B132792">
        <v>19560</v>
      </c>
      <c r="C132792" s="1">
        <v>44773</v>
      </c>
      <c r="D132792" s="1">
        <v>44773</v>
      </c>
      <c r="E132792" s="1">
        <v>44774</v>
      </c>
      <c r="F132792">
        <v>2</v>
      </c>
      <c r="G132792" t="s">
        <v>13</v>
      </c>
      <c r="H132792" t="s">
        <v>17</v>
      </c>
      <c r="I132792">
        <v>0</v>
      </c>
      <c r="J132792" t="s">
        <v>15</v>
      </c>
      <c r="K132792">
        <v>9750</v>
      </c>
      <c r="L132792">
        <v>9750</v>
      </c>
    </row>
    <row r="132793" spans="1:12" x14ac:dyDescent="0.25">
      <c r="A132793" t="s">
        <v>132817</v>
      </c>
      <c r="B132793">
        <v>19560</v>
      </c>
      <c r="C132793" s="1">
        <v>44773</v>
      </c>
      <c r="D132793" s="1">
        <v>44773</v>
      </c>
      <c r="E132793" s="1">
        <v>44774</v>
      </c>
      <c r="F132793">
        <v>1</v>
      </c>
      <c r="G132793" t="s">
        <v>42</v>
      </c>
      <c r="H132793" t="s">
        <v>31</v>
      </c>
      <c r="I132793">
        <v>0</v>
      </c>
      <c r="J132793" t="s">
        <v>15</v>
      </c>
      <c r="K132793">
        <v>13500</v>
      </c>
      <c r="L132793">
        <v>13500</v>
      </c>
    </row>
    <row r="132794" spans="1:12" x14ac:dyDescent="0.25">
      <c r="A132794" t="s">
        <v>132818</v>
      </c>
      <c r="B132794">
        <v>19560</v>
      </c>
      <c r="C132794" s="1">
        <v>44771</v>
      </c>
      <c r="D132794" s="1">
        <v>44773</v>
      </c>
      <c r="E132794" s="1">
        <v>44774</v>
      </c>
      <c r="F132794">
        <v>1</v>
      </c>
      <c r="G132794" t="s">
        <v>42</v>
      </c>
      <c r="H132794" t="s">
        <v>28</v>
      </c>
      <c r="I132794">
        <v>0</v>
      </c>
      <c r="J132794" t="s">
        <v>15</v>
      </c>
      <c r="K132794">
        <v>13500</v>
      </c>
      <c r="L132794">
        <v>13500</v>
      </c>
    </row>
    <row r="132795" spans="1:12" x14ac:dyDescent="0.25">
      <c r="A132795" t="s">
        <v>132819</v>
      </c>
      <c r="B132795">
        <v>19560</v>
      </c>
      <c r="C132795" s="1">
        <v>44772</v>
      </c>
      <c r="D132795" s="1">
        <v>44773</v>
      </c>
      <c r="E132795" s="1">
        <v>44774</v>
      </c>
      <c r="F132795">
        <v>1</v>
      </c>
      <c r="G132795" t="s">
        <v>42</v>
      </c>
      <c r="H132795" t="s">
        <v>37</v>
      </c>
      <c r="I132795">
        <v>5</v>
      </c>
      <c r="J132795" t="s">
        <v>15</v>
      </c>
      <c r="K132795">
        <v>13500</v>
      </c>
      <c r="L132795">
        <v>13500</v>
      </c>
    </row>
    <row r="132796" spans="1:12" x14ac:dyDescent="0.25">
      <c r="A132796" t="s">
        <v>132820</v>
      </c>
      <c r="B132796">
        <v>19560</v>
      </c>
      <c r="C132796" s="1">
        <v>44772</v>
      </c>
      <c r="D132796" s="1">
        <v>44773</v>
      </c>
      <c r="E132796" s="1">
        <v>44774</v>
      </c>
      <c r="F132796">
        <v>1</v>
      </c>
      <c r="G132796" t="s">
        <v>42</v>
      </c>
      <c r="H132796" t="s">
        <v>31</v>
      </c>
      <c r="I132796">
        <v>0</v>
      </c>
      <c r="J132796" t="s">
        <v>15</v>
      </c>
      <c r="K132796">
        <v>13500</v>
      </c>
      <c r="L132796">
        <v>13500</v>
      </c>
    </row>
    <row r="132797" spans="1:12" x14ac:dyDescent="0.25">
      <c r="A132797" t="s">
        <v>132821</v>
      </c>
      <c r="B132797">
        <v>19560</v>
      </c>
      <c r="C132797" s="1">
        <v>44773</v>
      </c>
      <c r="D132797" s="1">
        <v>44773</v>
      </c>
      <c r="E132797" s="1">
        <v>44774</v>
      </c>
      <c r="F132797">
        <v>2</v>
      </c>
      <c r="G132797" t="s">
        <v>42</v>
      </c>
      <c r="H132797" t="s">
        <v>17</v>
      </c>
      <c r="I132797">
        <v>5</v>
      </c>
      <c r="J132797" t="s">
        <v>15</v>
      </c>
      <c r="K132797">
        <v>13500</v>
      </c>
      <c r="L132797">
        <v>13500</v>
      </c>
    </row>
    <row r="132798" spans="1:12" x14ac:dyDescent="0.25">
      <c r="A132798" t="s">
        <v>132822</v>
      </c>
      <c r="B132798">
        <v>19560</v>
      </c>
      <c r="C132798" s="1">
        <v>44773</v>
      </c>
      <c r="D132798" s="1">
        <v>44773</v>
      </c>
      <c r="E132798" s="1">
        <v>44775</v>
      </c>
      <c r="F132798">
        <v>2</v>
      </c>
      <c r="G132798" t="s">
        <v>42</v>
      </c>
      <c r="H132798" t="s">
        <v>17</v>
      </c>
      <c r="I132798">
        <v>5</v>
      </c>
      <c r="J132798" t="s">
        <v>15</v>
      </c>
      <c r="K132798">
        <v>13500</v>
      </c>
      <c r="L132798">
        <v>13500</v>
      </c>
    </row>
    <row r="132799" spans="1:12" x14ac:dyDescent="0.25">
      <c r="A132799" t="s">
        <v>132823</v>
      </c>
      <c r="B132799">
        <v>19560</v>
      </c>
      <c r="C132799" s="1">
        <v>44771</v>
      </c>
      <c r="D132799" s="1">
        <v>44773</v>
      </c>
      <c r="E132799" s="1">
        <v>44774</v>
      </c>
      <c r="F132799">
        <v>1</v>
      </c>
      <c r="G132799" t="s">
        <v>42</v>
      </c>
      <c r="H132799" t="s">
        <v>14</v>
      </c>
      <c r="I132799">
        <v>0</v>
      </c>
      <c r="J132799" t="s">
        <v>15</v>
      </c>
      <c r="K132799">
        <v>13500</v>
      </c>
      <c r="L132799">
        <v>13500</v>
      </c>
    </row>
    <row r="132800" spans="1:12" x14ac:dyDescent="0.25">
      <c r="A132800" t="s">
        <v>132824</v>
      </c>
      <c r="B132800">
        <v>19560</v>
      </c>
      <c r="C132800" s="1">
        <v>44773</v>
      </c>
      <c r="D132800" s="1">
        <v>44773</v>
      </c>
      <c r="E132800" s="1">
        <v>44774</v>
      </c>
      <c r="F132800">
        <v>2</v>
      </c>
      <c r="G132800" t="s">
        <v>42</v>
      </c>
      <c r="H132800" t="s">
        <v>28</v>
      </c>
      <c r="I132800">
        <v>0</v>
      </c>
      <c r="J132800" t="s">
        <v>18</v>
      </c>
      <c r="K132800">
        <v>13500</v>
      </c>
      <c r="L132800">
        <v>5400</v>
      </c>
    </row>
    <row r="132801" spans="1:12" x14ac:dyDescent="0.25">
      <c r="A132801" t="s">
        <v>132825</v>
      </c>
      <c r="B132801">
        <v>19560</v>
      </c>
      <c r="C132801" s="1">
        <v>44770</v>
      </c>
      <c r="D132801" s="1">
        <v>44773</v>
      </c>
      <c r="E132801" s="1">
        <v>44777</v>
      </c>
      <c r="F132801">
        <v>1</v>
      </c>
      <c r="G132801" t="s">
        <v>42</v>
      </c>
      <c r="H132801" t="s">
        <v>31</v>
      </c>
      <c r="I132801">
        <v>5</v>
      </c>
      <c r="J132801" t="s">
        <v>15</v>
      </c>
      <c r="K132801">
        <v>13500</v>
      </c>
      <c r="L132801">
        <v>13500</v>
      </c>
    </row>
    <row r="132802" spans="1:12" x14ac:dyDescent="0.25">
      <c r="A132802" t="s">
        <v>132826</v>
      </c>
      <c r="B132802">
        <v>19560</v>
      </c>
      <c r="C132802" s="1">
        <v>44773</v>
      </c>
      <c r="D132802" s="1">
        <v>44773</v>
      </c>
      <c r="E132802" s="1">
        <v>44774</v>
      </c>
      <c r="F132802">
        <v>1</v>
      </c>
      <c r="G132802" t="s">
        <v>42</v>
      </c>
      <c r="H132802" t="s">
        <v>31</v>
      </c>
      <c r="I132802">
        <v>5</v>
      </c>
      <c r="J132802" t="s">
        <v>15</v>
      </c>
      <c r="K132802">
        <v>13500</v>
      </c>
      <c r="L132802">
        <v>13500</v>
      </c>
    </row>
    <row r="132803" spans="1:12" x14ac:dyDescent="0.25">
      <c r="A132803" t="s">
        <v>132827</v>
      </c>
      <c r="B132803">
        <v>19560</v>
      </c>
      <c r="C132803" s="1">
        <v>44772</v>
      </c>
      <c r="D132803" s="1">
        <v>44773</v>
      </c>
      <c r="E132803" s="1">
        <v>44774</v>
      </c>
      <c r="F132803">
        <v>2</v>
      </c>
      <c r="G132803" t="s">
        <v>42</v>
      </c>
      <c r="H132803" t="s">
        <v>17</v>
      </c>
      <c r="I132803">
        <v>5</v>
      </c>
      <c r="J132803" t="s">
        <v>15</v>
      </c>
      <c r="K132803">
        <v>13500</v>
      </c>
      <c r="L132803">
        <v>13500</v>
      </c>
    </row>
    <row r="132804" spans="1:12" x14ac:dyDescent="0.25">
      <c r="A132804" t="s">
        <v>132828</v>
      </c>
      <c r="B132804">
        <v>19560</v>
      </c>
      <c r="C132804" s="1">
        <v>44772</v>
      </c>
      <c r="D132804" s="1">
        <v>44773</v>
      </c>
      <c r="E132804" s="1">
        <v>44775</v>
      </c>
      <c r="F132804">
        <v>1</v>
      </c>
      <c r="G132804" t="s">
        <v>42</v>
      </c>
      <c r="H132804" t="s">
        <v>17</v>
      </c>
      <c r="I132804">
        <v>0</v>
      </c>
      <c r="J132804" t="s">
        <v>18</v>
      </c>
      <c r="K132804">
        <v>13500</v>
      </c>
      <c r="L132804">
        <v>5400</v>
      </c>
    </row>
    <row r="132805" spans="1:12" x14ac:dyDescent="0.25">
      <c r="A132805" t="s">
        <v>132829</v>
      </c>
      <c r="B132805">
        <v>19560</v>
      </c>
      <c r="C132805" s="1">
        <v>44753</v>
      </c>
      <c r="D132805" s="1">
        <v>44773</v>
      </c>
      <c r="E132805" s="1">
        <v>44777</v>
      </c>
      <c r="F132805">
        <v>1</v>
      </c>
      <c r="G132805" t="s">
        <v>42</v>
      </c>
      <c r="H132805" t="s">
        <v>17</v>
      </c>
      <c r="I132805">
        <v>0</v>
      </c>
      <c r="J132805" t="s">
        <v>15</v>
      </c>
      <c r="K132805">
        <v>13500</v>
      </c>
      <c r="L132805">
        <v>13500</v>
      </c>
    </row>
    <row r="132806" spans="1:12" x14ac:dyDescent="0.25">
      <c r="A132806" t="s">
        <v>132830</v>
      </c>
      <c r="B132806">
        <v>19560</v>
      </c>
      <c r="C132806" s="1">
        <v>44773</v>
      </c>
      <c r="D132806" s="1">
        <v>44773</v>
      </c>
      <c r="E132806" s="1">
        <v>44774</v>
      </c>
      <c r="F132806">
        <v>2</v>
      </c>
      <c r="G132806" t="s">
        <v>42</v>
      </c>
      <c r="H132806" t="s">
        <v>17</v>
      </c>
      <c r="I132806">
        <v>0</v>
      </c>
      <c r="J132806" t="s">
        <v>15</v>
      </c>
      <c r="K132806">
        <v>13500</v>
      </c>
      <c r="L132806">
        <v>13500</v>
      </c>
    </row>
    <row r="132807" spans="1:12" x14ac:dyDescent="0.25">
      <c r="A132807" t="s">
        <v>132831</v>
      </c>
      <c r="B132807">
        <v>19560</v>
      </c>
      <c r="C132807" s="1">
        <v>44773</v>
      </c>
      <c r="D132807" s="1">
        <v>44773</v>
      </c>
      <c r="E132807" s="1">
        <v>44775</v>
      </c>
      <c r="F132807">
        <v>1</v>
      </c>
      <c r="G132807" t="s">
        <v>42</v>
      </c>
      <c r="H132807" t="s">
        <v>17</v>
      </c>
      <c r="I132807">
        <v>4</v>
      </c>
      <c r="J132807" t="s">
        <v>15</v>
      </c>
      <c r="K132807">
        <v>13500</v>
      </c>
      <c r="L132807">
        <v>13500</v>
      </c>
    </row>
    <row r="132808" spans="1:12" x14ac:dyDescent="0.25">
      <c r="A132808" t="s">
        <v>132832</v>
      </c>
      <c r="B132808">
        <v>19560</v>
      </c>
      <c r="C132808" s="1">
        <v>44773</v>
      </c>
      <c r="D132808" s="1">
        <v>44773</v>
      </c>
      <c r="E132808" s="1">
        <v>44778</v>
      </c>
      <c r="F132808">
        <v>1</v>
      </c>
      <c r="G132808" t="s">
        <v>42</v>
      </c>
      <c r="H132808" t="s">
        <v>14</v>
      </c>
      <c r="I132808">
        <v>3</v>
      </c>
      <c r="J132808" t="s">
        <v>15</v>
      </c>
      <c r="K132808">
        <v>13500</v>
      </c>
      <c r="L132808">
        <v>13500</v>
      </c>
    </row>
    <row r="132809" spans="1:12" x14ac:dyDescent="0.25">
      <c r="A132809" t="s">
        <v>132833</v>
      </c>
      <c r="B132809">
        <v>19560</v>
      </c>
      <c r="C132809" s="1">
        <v>44752</v>
      </c>
      <c r="D132809" s="1">
        <v>44773</v>
      </c>
      <c r="E132809" s="1">
        <v>44774</v>
      </c>
      <c r="F132809">
        <v>2</v>
      </c>
      <c r="G132809" t="s">
        <v>42</v>
      </c>
      <c r="H132809" t="s">
        <v>39</v>
      </c>
      <c r="I132809">
        <v>4</v>
      </c>
      <c r="J132809" t="s">
        <v>15</v>
      </c>
      <c r="K132809">
        <v>13500</v>
      </c>
      <c r="L132809">
        <v>13500</v>
      </c>
    </row>
    <row r="132810" spans="1:12" x14ac:dyDescent="0.25">
      <c r="A132810" t="s">
        <v>132834</v>
      </c>
      <c r="B132810">
        <v>19560</v>
      </c>
      <c r="C132810" s="1">
        <v>44772</v>
      </c>
      <c r="D132810" s="1">
        <v>44773</v>
      </c>
      <c r="E132810" s="1">
        <v>44774</v>
      </c>
      <c r="F132810">
        <v>1</v>
      </c>
      <c r="G132810" t="s">
        <v>42</v>
      </c>
      <c r="H132810" t="s">
        <v>17</v>
      </c>
      <c r="I132810">
        <v>2</v>
      </c>
      <c r="J132810" t="s">
        <v>15</v>
      </c>
      <c r="K132810">
        <v>13500</v>
      </c>
      <c r="L132810">
        <v>13500</v>
      </c>
    </row>
    <row r="132811" spans="1:12" x14ac:dyDescent="0.25">
      <c r="A132811" t="s">
        <v>132835</v>
      </c>
      <c r="B132811">
        <v>19560</v>
      </c>
      <c r="C132811" s="1">
        <v>44752</v>
      </c>
      <c r="D132811" s="1">
        <v>44773</v>
      </c>
      <c r="E132811" s="1">
        <v>44774</v>
      </c>
      <c r="F132811">
        <v>1</v>
      </c>
      <c r="G132811" t="s">
        <v>42</v>
      </c>
      <c r="H132811" t="s">
        <v>17</v>
      </c>
      <c r="I132811">
        <v>0</v>
      </c>
      <c r="J132811" t="s">
        <v>18</v>
      </c>
      <c r="K132811">
        <v>13500</v>
      </c>
      <c r="L132811">
        <v>5400</v>
      </c>
    </row>
    <row r="132812" spans="1:12" x14ac:dyDescent="0.25">
      <c r="A132812" t="s">
        <v>132836</v>
      </c>
      <c r="B132812">
        <v>19560</v>
      </c>
      <c r="C132812" s="1">
        <v>44773</v>
      </c>
      <c r="D132812" s="1">
        <v>44773</v>
      </c>
      <c r="E132812" s="1">
        <v>44774</v>
      </c>
      <c r="F132812">
        <v>1</v>
      </c>
      <c r="G132812" t="s">
        <v>42</v>
      </c>
      <c r="H132812" t="s">
        <v>14</v>
      </c>
      <c r="I132812">
        <v>0</v>
      </c>
      <c r="J132812" t="s">
        <v>18</v>
      </c>
      <c r="K132812">
        <v>13500</v>
      </c>
      <c r="L132812">
        <v>5400</v>
      </c>
    </row>
    <row r="132813" spans="1:12" x14ac:dyDescent="0.25">
      <c r="A132813" t="s">
        <v>132837</v>
      </c>
      <c r="B132813">
        <v>19560</v>
      </c>
      <c r="C132813" s="1">
        <v>44773</v>
      </c>
      <c r="D132813" s="1">
        <v>44773</v>
      </c>
      <c r="E132813" s="1">
        <v>44774</v>
      </c>
      <c r="F132813">
        <v>2</v>
      </c>
      <c r="G132813" t="s">
        <v>42</v>
      </c>
      <c r="H132813" t="s">
        <v>17</v>
      </c>
      <c r="I132813">
        <v>0</v>
      </c>
      <c r="J132813" t="s">
        <v>18</v>
      </c>
      <c r="K132813">
        <v>13500</v>
      </c>
      <c r="L132813">
        <v>5400</v>
      </c>
    </row>
    <row r="132814" spans="1:12" x14ac:dyDescent="0.25">
      <c r="A132814" t="s">
        <v>132838</v>
      </c>
      <c r="B132814">
        <v>19560</v>
      </c>
      <c r="C132814" s="1">
        <v>44752</v>
      </c>
      <c r="D132814" s="1">
        <v>44773</v>
      </c>
      <c r="E132814" s="1">
        <v>44777</v>
      </c>
      <c r="F132814">
        <v>1</v>
      </c>
      <c r="G132814" t="s">
        <v>42</v>
      </c>
      <c r="H132814" t="s">
        <v>31</v>
      </c>
      <c r="I132814">
        <v>0</v>
      </c>
      <c r="J132814" t="s">
        <v>18</v>
      </c>
      <c r="K132814">
        <v>13500</v>
      </c>
      <c r="L132814">
        <v>5400</v>
      </c>
    </row>
    <row r="132815" spans="1:12" x14ac:dyDescent="0.25">
      <c r="A132815" t="s">
        <v>132839</v>
      </c>
      <c r="B132815">
        <v>19560</v>
      </c>
      <c r="C132815" s="1">
        <v>44770</v>
      </c>
      <c r="D132815" s="1">
        <v>44773</v>
      </c>
      <c r="E132815" s="1">
        <v>44775</v>
      </c>
      <c r="F132815">
        <v>2</v>
      </c>
      <c r="G132815" t="s">
        <v>42</v>
      </c>
      <c r="H132815" t="s">
        <v>17</v>
      </c>
      <c r="I132815">
        <v>0</v>
      </c>
      <c r="J132815" t="s">
        <v>18</v>
      </c>
      <c r="K132815">
        <v>13500</v>
      </c>
      <c r="L132815">
        <v>5400</v>
      </c>
    </row>
    <row r="132816" spans="1:12" x14ac:dyDescent="0.25">
      <c r="A132816" t="s">
        <v>132840</v>
      </c>
      <c r="B132816">
        <v>19560</v>
      </c>
      <c r="C132816" s="1">
        <v>44773</v>
      </c>
      <c r="D132816" s="1">
        <v>44773</v>
      </c>
      <c r="E132816" s="1">
        <v>44776</v>
      </c>
      <c r="F132816">
        <v>2</v>
      </c>
      <c r="G132816" t="s">
        <v>42</v>
      </c>
      <c r="H132816" t="s">
        <v>37</v>
      </c>
      <c r="I132816">
        <v>5</v>
      </c>
      <c r="J132816" t="s">
        <v>15</v>
      </c>
      <c r="K132816">
        <v>13500</v>
      </c>
      <c r="L132816">
        <v>13500</v>
      </c>
    </row>
    <row r="132817" spans="1:12" x14ac:dyDescent="0.25">
      <c r="A132817" t="s">
        <v>132841</v>
      </c>
      <c r="B132817">
        <v>19560</v>
      </c>
      <c r="C132817" s="1">
        <v>44767</v>
      </c>
      <c r="D132817" s="1">
        <v>44773</v>
      </c>
      <c r="E132817" s="1">
        <v>44774</v>
      </c>
      <c r="F132817">
        <v>1</v>
      </c>
      <c r="G132817" t="s">
        <v>42</v>
      </c>
      <c r="H132817" t="s">
        <v>17</v>
      </c>
      <c r="I132817">
        <v>5</v>
      </c>
      <c r="J132817" t="s">
        <v>15</v>
      </c>
      <c r="K132817">
        <v>13500</v>
      </c>
      <c r="L132817">
        <v>13500</v>
      </c>
    </row>
    <row r="132818" spans="1:12" x14ac:dyDescent="0.25">
      <c r="A132818" t="s">
        <v>132842</v>
      </c>
      <c r="B132818">
        <v>19560</v>
      </c>
      <c r="C132818" s="1">
        <v>44771</v>
      </c>
      <c r="D132818" s="1">
        <v>44773</v>
      </c>
      <c r="E132818" s="1">
        <v>44779</v>
      </c>
      <c r="F132818">
        <v>1</v>
      </c>
      <c r="G132818" t="s">
        <v>42</v>
      </c>
      <c r="H132818" t="s">
        <v>31</v>
      </c>
      <c r="I132818">
        <v>4</v>
      </c>
      <c r="J132818" t="s">
        <v>15</v>
      </c>
      <c r="K132818">
        <v>13500</v>
      </c>
      <c r="L132818">
        <v>13500</v>
      </c>
    </row>
    <row r="132819" spans="1:12" x14ac:dyDescent="0.25">
      <c r="A132819" t="s">
        <v>132843</v>
      </c>
      <c r="B132819">
        <v>19560</v>
      </c>
      <c r="C132819" s="1">
        <v>44769</v>
      </c>
      <c r="D132819" s="1">
        <v>44773</v>
      </c>
      <c r="E132819" s="1">
        <v>44776</v>
      </c>
      <c r="F132819">
        <v>2</v>
      </c>
      <c r="G132819" t="s">
        <v>42</v>
      </c>
      <c r="H132819" t="s">
        <v>17</v>
      </c>
      <c r="I132819">
        <v>5</v>
      </c>
      <c r="J132819" t="s">
        <v>15</v>
      </c>
      <c r="K132819">
        <v>13500</v>
      </c>
      <c r="L132819">
        <v>13500</v>
      </c>
    </row>
    <row r="132820" spans="1:12" x14ac:dyDescent="0.25">
      <c r="A132820" t="s">
        <v>132844</v>
      </c>
      <c r="B132820">
        <v>19560</v>
      </c>
      <c r="C132820" s="1">
        <v>44772</v>
      </c>
      <c r="D132820" s="1">
        <v>44773</v>
      </c>
      <c r="E132820" s="1">
        <v>44774</v>
      </c>
      <c r="F132820">
        <v>1</v>
      </c>
      <c r="G132820" t="s">
        <v>64</v>
      </c>
      <c r="H132820" t="s">
        <v>17</v>
      </c>
      <c r="I132820">
        <v>0</v>
      </c>
      <c r="J132820" t="s">
        <v>15</v>
      </c>
      <c r="K132820">
        <v>18000</v>
      </c>
      <c r="L132820">
        <v>18000</v>
      </c>
    </row>
    <row r="132821" spans="1:12" x14ac:dyDescent="0.25">
      <c r="A132821" t="s">
        <v>132845</v>
      </c>
      <c r="B132821">
        <v>19560</v>
      </c>
      <c r="C132821" s="1">
        <v>44772</v>
      </c>
      <c r="D132821" s="1">
        <v>44773</v>
      </c>
      <c r="E132821" s="1">
        <v>44774</v>
      </c>
      <c r="F132821">
        <v>2</v>
      </c>
      <c r="G132821" t="s">
        <v>64</v>
      </c>
      <c r="H132821" t="s">
        <v>17</v>
      </c>
      <c r="I132821">
        <v>5</v>
      </c>
      <c r="J132821" t="s">
        <v>15</v>
      </c>
      <c r="K132821">
        <v>18000</v>
      </c>
      <c r="L132821">
        <v>18000</v>
      </c>
    </row>
    <row r="132822" spans="1:12" x14ac:dyDescent="0.25">
      <c r="A132822" t="s">
        <v>132846</v>
      </c>
      <c r="B132822">
        <v>19560</v>
      </c>
      <c r="C132822" s="1">
        <v>44773</v>
      </c>
      <c r="D132822" s="1">
        <v>44773</v>
      </c>
      <c r="E132822" s="1">
        <v>44774</v>
      </c>
      <c r="F132822">
        <v>1</v>
      </c>
      <c r="G132822" t="s">
        <v>64</v>
      </c>
      <c r="H132822" t="s">
        <v>17</v>
      </c>
      <c r="I132822">
        <v>5</v>
      </c>
      <c r="J132822" t="s">
        <v>15</v>
      </c>
      <c r="K132822">
        <v>18000</v>
      </c>
      <c r="L132822">
        <v>18000</v>
      </c>
    </row>
    <row r="132823" spans="1:12" x14ac:dyDescent="0.25">
      <c r="A132823" t="s">
        <v>132847</v>
      </c>
      <c r="B132823">
        <v>19560</v>
      </c>
      <c r="C132823" s="1">
        <v>44773</v>
      </c>
      <c r="D132823" s="1">
        <v>44773</v>
      </c>
      <c r="E132823" s="1">
        <v>44774</v>
      </c>
      <c r="F132823">
        <v>2</v>
      </c>
      <c r="G132823" t="s">
        <v>64</v>
      </c>
      <c r="H132823" t="s">
        <v>14</v>
      </c>
      <c r="I132823">
        <v>4</v>
      </c>
      <c r="J132823" t="s">
        <v>15</v>
      </c>
      <c r="K132823">
        <v>18000</v>
      </c>
      <c r="L132823">
        <v>18000</v>
      </c>
    </row>
    <row r="132824" spans="1:12" x14ac:dyDescent="0.25">
      <c r="A132824" t="s">
        <v>132848</v>
      </c>
      <c r="B132824">
        <v>19560</v>
      </c>
      <c r="C132824" s="1">
        <v>44767</v>
      </c>
      <c r="D132824" s="1">
        <v>44773</v>
      </c>
      <c r="E132824" s="1">
        <v>44774</v>
      </c>
      <c r="F132824">
        <v>1</v>
      </c>
      <c r="G132824" t="s">
        <v>64</v>
      </c>
      <c r="H132824" t="s">
        <v>17</v>
      </c>
      <c r="I132824">
        <v>5</v>
      </c>
      <c r="J132824" t="s">
        <v>15</v>
      </c>
      <c r="K132824">
        <v>18000</v>
      </c>
      <c r="L132824">
        <v>18000</v>
      </c>
    </row>
    <row r="132825" spans="1:12" x14ac:dyDescent="0.25">
      <c r="A132825" t="s">
        <v>132849</v>
      </c>
      <c r="B132825">
        <v>19560</v>
      </c>
      <c r="C132825" s="1">
        <v>44773</v>
      </c>
      <c r="D132825" s="1">
        <v>44773</v>
      </c>
      <c r="E132825" s="1">
        <v>44776</v>
      </c>
      <c r="F132825">
        <v>2</v>
      </c>
      <c r="G132825" t="s">
        <v>64</v>
      </c>
      <c r="H132825" t="s">
        <v>28</v>
      </c>
      <c r="I132825">
        <v>0</v>
      </c>
      <c r="J132825" t="s">
        <v>15</v>
      </c>
      <c r="K132825">
        <v>18000</v>
      </c>
      <c r="L132825">
        <v>18000</v>
      </c>
    </row>
    <row r="132826" spans="1:12" x14ac:dyDescent="0.25">
      <c r="A132826" t="s">
        <v>132850</v>
      </c>
      <c r="B132826">
        <v>19560</v>
      </c>
      <c r="C132826" s="1">
        <v>44770</v>
      </c>
      <c r="D132826" s="1">
        <v>44773</v>
      </c>
      <c r="E132826" s="1">
        <v>44775</v>
      </c>
      <c r="F132826">
        <v>1</v>
      </c>
      <c r="G132826" t="s">
        <v>64</v>
      </c>
      <c r="H132826" t="s">
        <v>17</v>
      </c>
      <c r="I132826">
        <v>0</v>
      </c>
      <c r="J132826" t="s">
        <v>15</v>
      </c>
      <c r="K132826">
        <v>18000</v>
      </c>
      <c r="L132826">
        <v>18000</v>
      </c>
    </row>
    <row r="132827" spans="1:12" x14ac:dyDescent="0.25">
      <c r="A132827" t="s">
        <v>132851</v>
      </c>
      <c r="B132827">
        <v>19560</v>
      </c>
      <c r="C132827" s="1">
        <v>44773</v>
      </c>
      <c r="D132827" s="1">
        <v>44773</v>
      </c>
      <c r="E132827" s="1">
        <v>44775</v>
      </c>
      <c r="F132827">
        <v>2</v>
      </c>
      <c r="G132827" t="s">
        <v>64</v>
      </c>
      <c r="H132827" t="s">
        <v>17</v>
      </c>
      <c r="I132827">
        <v>0</v>
      </c>
      <c r="J132827" t="s">
        <v>15</v>
      </c>
      <c r="K132827">
        <v>18000</v>
      </c>
      <c r="L132827">
        <v>18000</v>
      </c>
    </row>
    <row r="132828" spans="1:12" x14ac:dyDescent="0.25">
      <c r="A132828" t="s">
        <v>132852</v>
      </c>
      <c r="B132828">
        <v>19560</v>
      </c>
      <c r="C132828" s="1">
        <v>44773</v>
      </c>
      <c r="D132828" s="1">
        <v>44773</v>
      </c>
      <c r="E132828" s="1">
        <v>44774</v>
      </c>
      <c r="F132828">
        <v>1</v>
      </c>
      <c r="G132828" t="s">
        <v>64</v>
      </c>
      <c r="H132828" t="s">
        <v>31</v>
      </c>
      <c r="I132828">
        <v>0</v>
      </c>
      <c r="J132828" t="s">
        <v>18</v>
      </c>
      <c r="K132828">
        <v>18000</v>
      </c>
      <c r="L132828">
        <v>7200</v>
      </c>
    </row>
    <row r="132829" spans="1:12" x14ac:dyDescent="0.25">
      <c r="A132829" t="s">
        <v>132853</v>
      </c>
      <c r="B132829">
        <v>19560</v>
      </c>
      <c r="C132829" s="1">
        <v>44771</v>
      </c>
      <c r="D132829" s="1">
        <v>44773</v>
      </c>
      <c r="E132829" s="1">
        <v>44774</v>
      </c>
      <c r="F132829">
        <v>1</v>
      </c>
      <c r="G132829" t="s">
        <v>64</v>
      </c>
      <c r="H132829" t="s">
        <v>28</v>
      </c>
      <c r="I132829">
        <v>0</v>
      </c>
      <c r="J132829" t="s">
        <v>18</v>
      </c>
      <c r="K132829">
        <v>18000</v>
      </c>
      <c r="L132829">
        <v>7200</v>
      </c>
    </row>
    <row r="132830" spans="1:12" x14ac:dyDescent="0.25">
      <c r="A132830" t="s">
        <v>132854</v>
      </c>
      <c r="B132830">
        <v>19560</v>
      </c>
      <c r="C132830" s="1">
        <v>44772</v>
      </c>
      <c r="D132830" s="1">
        <v>44773</v>
      </c>
      <c r="E132830" s="1">
        <v>44774</v>
      </c>
      <c r="F132830">
        <v>3</v>
      </c>
      <c r="G132830" t="s">
        <v>64</v>
      </c>
      <c r="H132830" t="s">
        <v>37</v>
      </c>
      <c r="I132830">
        <v>5</v>
      </c>
      <c r="J132830" t="s">
        <v>15</v>
      </c>
      <c r="K132830">
        <v>19800</v>
      </c>
      <c r="L132830">
        <v>19800</v>
      </c>
    </row>
    <row r="132831" spans="1:12" x14ac:dyDescent="0.25">
      <c r="A132831" t="s">
        <v>132855</v>
      </c>
      <c r="B132831">
        <v>19560</v>
      </c>
      <c r="C132831" s="1">
        <v>44770</v>
      </c>
      <c r="D132831" s="1">
        <v>44773</v>
      </c>
      <c r="E132831" s="1">
        <v>44774</v>
      </c>
      <c r="F132831">
        <v>1</v>
      </c>
      <c r="G132831" t="s">
        <v>64</v>
      </c>
      <c r="H132831" t="s">
        <v>17</v>
      </c>
      <c r="I132831">
        <v>5</v>
      </c>
      <c r="J132831" t="s">
        <v>15</v>
      </c>
      <c r="K132831">
        <v>18000</v>
      </c>
      <c r="L132831">
        <v>18000</v>
      </c>
    </row>
    <row r="132832" spans="1:12" x14ac:dyDescent="0.25">
      <c r="A132832" t="s">
        <v>132856</v>
      </c>
      <c r="B132832">
        <v>19560</v>
      </c>
      <c r="C132832" s="1">
        <v>44767</v>
      </c>
      <c r="D132832" s="1">
        <v>44773</v>
      </c>
      <c r="E132832" s="1">
        <v>44776</v>
      </c>
      <c r="F132832">
        <v>1</v>
      </c>
      <c r="G132832" t="s">
        <v>64</v>
      </c>
      <c r="H132832" t="s">
        <v>17</v>
      </c>
      <c r="I132832">
        <v>4</v>
      </c>
      <c r="J132832" t="s">
        <v>15</v>
      </c>
      <c r="K132832">
        <v>18000</v>
      </c>
      <c r="L132832">
        <v>18000</v>
      </c>
    </row>
    <row r="132833" spans="1:12" x14ac:dyDescent="0.25">
      <c r="A132833" t="s">
        <v>132857</v>
      </c>
      <c r="B132833">
        <v>19560</v>
      </c>
      <c r="C132833" s="1">
        <v>44772</v>
      </c>
      <c r="D132833" s="1">
        <v>44773</v>
      </c>
      <c r="E132833" s="1">
        <v>44774</v>
      </c>
      <c r="F132833">
        <v>1</v>
      </c>
      <c r="G132833" t="s">
        <v>64</v>
      </c>
      <c r="H132833" t="s">
        <v>17</v>
      </c>
      <c r="I132833">
        <v>2</v>
      </c>
      <c r="J132833" t="s">
        <v>15</v>
      </c>
      <c r="K132833">
        <v>18000</v>
      </c>
      <c r="L132833">
        <v>18000</v>
      </c>
    </row>
    <row r="132834" spans="1:12" x14ac:dyDescent="0.25">
      <c r="A132834" t="s">
        <v>132858</v>
      </c>
      <c r="B132834">
        <v>19560</v>
      </c>
      <c r="C132834" s="1">
        <v>44771</v>
      </c>
      <c r="D132834" s="1">
        <v>44773</v>
      </c>
      <c r="E132834" s="1">
        <v>44774</v>
      </c>
      <c r="F132834">
        <v>6</v>
      </c>
      <c r="G132834" t="s">
        <v>73</v>
      </c>
      <c r="H132834" t="s">
        <v>20</v>
      </c>
      <c r="I132834">
        <v>3</v>
      </c>
      <c r="J132834" t="s">
        <v>15</v>
      </c>
      <c r="K132834">
        <v>39900</v>
      </c>
      <c r="L132834">
        <v>39900</v>
      </c>
    </row>
    <row r="132835" spans="1:12" x14ac:dyDescent="0.25">
      <c r="A132835" t="s">
        <v>132859</v>
      </c>
      <c r="B132835">
        <v>19560</v>
      </c>
      <c r="C132835" s="1">
        <v>44773</v>
      </c>
      <c r="D132835" s="1">
        <v>44773</v>
      </c>
      <c r="E132835" s="1">
        <v>44774</v>
      </c>
      <c r="F132835">
        <v>3</v>
      </c>
      <c r="G132835" t="s">
        <v>73</v>
      </c>
      <c r="H132835" t="s">
        <v>31</v>
      </c>
      <c r="I132835">
        <v>4</v>
      </c>
      <c r="J132835" t="s">
        <v>15</v>
      </c>
      <c r="K132835">
        <v>31350</v>
      </c>
      <c r="L132835">
        <v>31350</v>
      </c>
    </row>
    <row r="132836" spans="1:12" x14ac:dyDescent="0.25">
      <c r="A132836" t="s">
        <v>132860</v>
      </c>
      <c r="B132836">
        <v>19560</v>
      </c>
      <c r="C132836" s="1">
        <v>44773</v>
      </c>
      <c r="D132836" s="1">
        <v>44773</v>
      </c>
      <c r="E132836" s="1">
        <v>44777</v>
      </c>
      <c r="F132836">
        <v>1</v>
      </c>
      <c r="G132836" t="s">
        <v>73</v>
      </c>
      <c r="H132836" t="s">
        <v>17</v>
      </c>
      <c r="I132836">
        <v>4</v>
      </c>
      <c r="J132836" t="s">
        <v>15</v>
      </c>
      <c r="K132836">
        <v>28500</v>
      </c>
      <c r="L132836">
        <v>28500</v>
      </c>
    </row>
    <row r="132837" spans="1:12" x14ac:dyDescent="0.25">
      <c r="A132837" t="s">
        <v>132861</v>
      </c>
      <c r="B132837">
        <v>19560</v>
      </c>
      <c r="C132837" s="1">
        <v>44770</v>
      </c>
      <c r="D132837" s="1">
        <v>44773</v>
      </c>
      <c r="E132837" s="1">
        <v>44774</v>
      </c>
      <c r="F132837">
        <v>1</v>
      </c>
      <c r="G132837" t="s">
        <v>73</v>
      </c>
      <c r="H132837" t="s">
        <v>17</v>
      </c>
      <c r="I132837">
        <v>5</v>
      </c>
      <c r="J132837" t="s">
        <v>15</v>
      </c>
      <c r="K132837">
        <v>28500</v>
      </c>
      <c r="L132837">
        <v>28500</v>
      </c>
    </row>
    <row r="132838" spans="1:12" x14ac:dyDescent="0.25">
      <c r="A132838" t="s">
        <v>132862</v>
      </c>
      <c r="B132838">
        <v>19560</v>
      </c>
      <c r="C132838" s="1">
        <v>44770</v>
      </c>
      <c r="D132838" s="1">
        <v>44773</v>
      </c>
      <c r="E132838" s="1">
        <v>44776</v>
      </c>
      <c r="F132838">
        <v>2</v>
      </c>
      <c r="G132838" t="s">
        <v>73</v>
      </c>
      <c r="H132838" t="s">
        <v>39</v>
      </c>
      <c r="I132838">
        <v>5</v>
      </c>
      <c r="J132838" t="s">
        <v>15</v>
      </c>
      <c r="K132838">
        <v>28500</v>
      </c>
      <c r="L132838">
        <v>28500</v>
      </c>
    </row>
    <row r="132839" spans="1:12" x14ac:dyDescent="0.25">
      <c r="A132839" t="s">
        <v>132863</v>
      </c>
      <c r="B132839">
        <v>19560</v>
      </c>
      <c r="C132839" s="1">
        <v>44773</v>
      </c>
      <c r="D132839" s="1">
        <v>44773</v>
      </c>
      <c r="E132839" s="1">
        <v>44776</v>
      </c>
      <c r="F132839">
        <v>1</v>
      </c>
      <c r="G132839" t="s">
        <v>73</v>
      </c>
      <c r="H132839" t="s">
        <v>17</v>
      </c>
      <c r="I132839">
        <v>0</v>
      </c>
      <c r="J132839" t="s">
        <v>15</v>
      </c>
      <c r="K132839">
        <v>28500</v>
      </c>
      <c r="L132839">
        <v>28500</v>
      </c>
    </row>
    <row r="132840" spans="1:12" x14ac:dyDescent="0.25">
      <c r="A132840" t="s">
        <v>132864</v>
      </c>
      <c r="B132840">
        <v>19560</v>
      </c>
      <c r="C132840" s="1">
        <v>44772</v>
      </c>
      <c r="D132840" s="1">
        <v>44773</v>
      </c>
      <c r="E132840" s="1">
        <v>44774</v>
      </c>
      <c r="F132840">
        <v>2</v>
      </c>
      <c r="G132840" t="s">
        <v>73</v>
      </c>
      <c r="H132840" t="s">
        <v>14</v>
      </c>
      <c r="I132840">
        <v>5</v>
      </c>
      <c r="J132840" t="s">
        <v>15</v>
      </c>
      <c r="K132840">
        <v>28500</v>
      </c>
      <c r="L132840">
        <v>28500</v>
      </c>
    </row>
    <row r="132841" spans="1:12" x14ac:dyDescent="0.25">
      <c r="A132841" t="s">
        <v>132865</v>
      </c>
      <c r="B132841">
        <v>19560</v>
      </c>
      <c r="C132841" s="1">
        <v>44773</v>
      </c>
      <c r="D132841" s="1">
        <v>44773</v>
      </c>
      <c r="E132841" s="1">
        <v>44774</v>
      </c>
      <c r="F132841">
        <v>2</v>
      </c>
      <c r="G132841" t="s">
        <v>73</v>
      </c>
      <c r="H132841" t="s">
        <v>28</v>
      </c>
      <c r="I132841">
        <v>0</v>
      </c>
      <c r="J132841" t="s">
        <v>15</v>
      </c>
      <c r="K132841">
        <v>28500</v>
      </c>
      <c r="L132841">
        <v>28500</v>
      </c>
    </row>
    <row r="132842" spans="1:12" x14ac:dyDescent="0.25">
      <c r="A132842" t="s">
        <v>132866</v>
      </c>
      <c r="B132842">
        <v>19560</v>
      </c>
      <c r="C132842" s="1">
        <v>44773</v>
      </c>
      <c r="D132842" s="1">
        <v>44773</v>
      </c>
      <c r="E132842" s="1">
        <v>44775</v>
      </c>
      <c r="F132842">
        <v>6</v>
      </c>
      <c r="G132842" t="s">
        <v>73</v>
      </c>
      <c r="H132842" t="s">
        <v>14</v>
      </c>
      <c r="I132842">
        <v>5</v>
      </c>
      <c r="J132842" t="s">
        <v>15</v>
      </c>
      <c r="K132842">
        <v>39900</v>
      </c>
      <c r="L132842">
        <v>39900</v>
      </c>
    </row>
    <row r="132843" spans="1:12" x14ac:dyDescent="0.25">
      <c r="A132843" t="s">
        <v>132867</v>
      </c>
      <c r="B132843">
        <v>19560</v>
      </c>
      <c r="C132843" s="1">
        <v>44772</v>
      </c>
      <c r="D132843" s="1">
        <v>44773</v>
      </c>
      <c r="E132843" s="1">
        <v>44775</v>
      </c>
      <c r="F132843">
        <v>2</v>
      </c>
      <c r="G132843" t="s">
        <v>73</v>
      </c>
      <c r="H132843" t="s">
        <v>39</v>
      </c>
      <c r="I132843">
        <v>0</v>
      </c>
      <c r="J132843" t="s">
        <v>15</v>
      </c>
      <c r="K132843">
        <v>28500</v>
      </c>
      <c r="L132843">
        <v>28500</v>
      </c>
    </row>
    <row r="132844" spans="1:12" x14ac:dyDescent="0.25">
      <c r="A132844" t="s">
        <v>132868</v>
      </c>
      <c r="B132844">
        <v>19560</v>
      </c>
      <c r="C132844" s="1">
        <v>44770</v>
      </c>
      <c r="D132844" s="1">
        <v>44773</v>
      </c>
      <c r="E132844" s="1">
        <v>44774</v>
      </c>
      <c r="F132844">
        <v>1</v>
      </c>
      <c r="G132844" t="s">
        <v>73</v>
      </c>
      <c r="H132844" t="s">
        <v>37</v>
      </c>
      <c r="I132844">
        <v>0</v>
      </c>
      <c r="J132844" t="s">
        <v>15</v>
      </c>
      <c r="K132844">
        <v>28500</v>
      </c>
      <c r="L132844">
        <v>28500</v>
      </c>
    </row>
    <row r="132845" spans="1:12" x14ac:dyDescent="0.25">
      <c r="A132845" t="s">
        <v>132869</v>
      </c>
      <c r="B132845">
        <v>19560</v>
      </c>
      <c r="C132845" s="1">
        <v>44773</v>
      </c>
      <c r="D132845" s="1">
        <v>44773</v>
      </c>
      <c r="E132845" s="1">
        <v>44774</v>
      </c>
      <c r="F132845">
        <v>6</v>
      </c>
      <c r="G132845" t="s">
        <v>73</v>
      </c>
      <c r="H132845" t="s">
        <v>17</v>
      </c>
      <c r="I132845">
        <v>2</v>
      </c>
      <c r="J132845" t="s">
        <v>15</v>
      </c>
      <c r="K132845">
        <v>39900</v>
      </c>
      <c r="L132845">
        <v>39900</v>
      </c>
    </row>
    <row r="132846" spans="1:12" x14ac:dyDescent="0.25">
      <c r="A132846" t="s">
        <v>132870</v>
      </c>
      <c r="B132846">
        <v>19560</v>
      </c>
      <c r="C132846" s="1">
        <v>44772</v>
      </c>
      <c r="D132846" s="1">
        <v>44773</v>
      </c>
      <c r="E132846" s="1">
        <v>44774</v>
      </c>
      <c r="F132846">
        <v>1</v>
      </c>
      <c r="G132846" t="s">
        <v>73</v>
      </c>
      <c r="H132846" t="s">
        <v>17</v>
      </c>
      <c r="I132846">
        <v>0</v>
      </c>
      <c r="J132846" t="s">
        <v>18</v>
      </c>
      <c r="K132846">
        <v>28500</v>
      </c>
      <c r="L132846">
        <v>11400</v>
      </c>
    </row>
    <row r="132847" spans="1:12" x14ac:dyDescent="0.25">
      <c r="A132847" t="s">
        <v>132871</v>
      </c>
      <c r="B132847">
        <v>19561</v>
      </c>
      <c r="C132847" s="1">
        <v>44770</v>
      </c>
      <c r="D132847" s="1">
        <v>44773</v>
      </c>
      <c r="E132847" s="1">
        <v>44778</v>
      </c>
      <c r="F132847">
        <v>4</v>
      </c>
      <c r="G132847" t="s">
        <v>13</v>
      </c>
      <c r="H132847" t="s">
        <v>17</v>
      </c>
      <c r="I132847">
        <v>0</v>
      </c>
      <c r="J132847" t="s">
        <v>15</v>
      </c>
      <c r="K132847">
        <v>11700</v>
      </c>
      <c r="L132847">
        <v>11700</v>
      </c>
    </row>
    <row r="132848" spans="1:12" x14ac:dyDescent="0.25">
      <c r="A132848" t="s">
        <v>132872</v>
      </c>
      <c r="B132848">
        <v>19561</v>
      </c>
      <c r="C132848" s="1">
        <v>44768</v>
      </c>
      <c r="D132848" s="1">
        <v>44773</v>
      </c>
      <c r="E132848" s="1">
        <v>44774</v>
      </c>
      <c r="F132848">
        <v>2</v>
      </c>
      <c r="G132848" t="s">
        <v>13</v>
      </c>
      <c r="H132848" t="s">
        <v>17</v>
      </c>
      <c r="I132848">
        <v>0</v>
      </c>
      <c r="J132848" t="s">
        <v>18</v>
      </c>
      <c r="K132848">
        <v>9750</v>
      </c>
      <c r="L132848">
        <v>3900</v>
      </c>
    </row>
    <row r="132849" spans="1:12" x14ac:dyDescent="0.25">
      <c r="A132849" t="s">
        <v>132873</v>
      </c>
      <c r="B132849">
        <v>19561</v>
      </c>
      <c r="C132849" s="1">
        <v>44769</v>
      </c>
      <c r="D132849" s="1">
        <v>44773</v>
      </c>
      <c r="E132849" s="1">
        <v>44774</v>
      </c>
      <c r="F132849">
        <v>3</v>
      </c>
      <c r="G132849" t="s">
        <v>13</v>
      </c>
      <c r="H132849" t="s">
        <v>37</v>
      </c>
      <c r="I132849">
        <v>0</v>
      </c>
      <c r="J132849" t="s">
        <v>18</v>
      </c>
      <c r="K132849">
        <v>10725</v>
      </c>
      <c r="L132849">
        <v>4290</v>
      </c>
    </row>
    <row r="132850" spans="1:12" x14ac:dyDescent="0.25">
      <c r="A132850" t="s">
        <v>132874</v>
      </c>
      <c r="B132850">
        <v>19561</v>
      </c>
      <c r="C132850" s="1">
        <v>44770</v>
      </c>
      <c r="D132850" s="1">
        <v>44773</v>
      </c>
      <c r="E132850" s="1">
        <v>44774</v>
      </c>
      <c r="F132850">
        <v>2</v>
      </c>
      <c r="G132850" t="s">
        <v>13</v>
      </c>
      <c r="H132850" t="s">
        <v>20</v>
      </c>
      <c r="I132850">
        <v>0</v>
      </c>
      <c r="J132850" t="s">
        <v>26</v>
      </c>
      <c r="K132850">
        <v>9750</v>
      </c>
      <c r="L132850">
        <v>9750</v>
      </c>
    </row>
    <row r="132851" spans="1:12" x14ac:dyDescent="0.25">
      <c r="A132851" t="s">
        <v>132875</v>
      </c>
      <c r="B132851">
        <v>19561</v>
      </c>
      <c r="C132851" s="1">
        <v>44769</v>
      </c>
      <c r="D132851" s="1">
        <v>44773</v>
      </c>
      <c r="E132851" s="1">
        <v>44779</v>
      </c>
      <c r="F132851">
        <v>3</v>
      </c>
      <c r="G132851" t="s">
        <v>13</v>
      </c>
      <c r="H132851" t="s">
        <v>14</v>
      </c>
      <c r="I132851">
        <v>0</v>
      </c>
      <c r="J132851" t="s">
        <v>18</v>
      </c>
      <c r="K132851">
        <v>10725</v>
      </c>
      <c r="L132851">
        <v>4290</v>
      </c>
    </row>
    <row r="132852" spans="1:12" x14ac:dyDescent="0.25">
      <c r="A132852" t="s">
        <v>132876</v>
      </c>
      <c r="B132852">
        <v>19561</v>
      </c>
      <c r="C132852" s="1">
        <v>44770</v>
      </c>
      <c r="D132852" s="1">
        <v>44773</v>
      </c>
      <c r="E132852" s="1">
        <v>44774</v>
      </c>
      <c r="F132852">
        <v>2</v>
      </c>
      <c r="G132852" t="s">
        <v>13</v>
      </c>
      <c r="H132852" t="s">
        <v>31</v>
      </c>
      <c r="I132852">
        <v>0</v>
      </c>
      <c r="J132852" t="s">
        <v>15</v>
      </c>
      <c r="K132852">
        <v>9750</v>
      </c>
      <c r="L132852">
        <v>9750</v>
      </c>
    </row>
    <row r="132853" spans="1:12" x14ac:dyDescent="0.25">
      <c r="A132853" t="s">
        <v>132877</v>
      </c>
      <c r="B132853">
        <v>19561</v>
      </c>
      <c r="C132853" s="1">
        <v>44770</v>
      </c>
      <c r="D132853" s="1">
        <v>44773</v>
      </c>
      <c r="E132853" s="1">
        <v>44779</v>
      </c>
      <c r="F132853">
        <v>1</v>
      </c>
      <c r="G132853" t="s">
        <v>13</v>
      </c>
      <c r="H132853" t="s">
        <v>14</v>
      </c>
      <c r="I132853">
        <v>2</v>
      </c>
      <c r="J132853" t="s">
        <v>15</v>
      </c>
      <c r="K132853">
        <v>9750</v>
      </c>
      <c r="L132853">
        <v>9750</v>
      </c>
    </row>
    <row r="132854" spans="1:12" x14ac:dyDescent="0.25">
      <c r="A132854" t="s">
        <v>132878</v>
      </c>
      <c r="B132854">
        <v>19561</v>
      </c>
      <c r="C132854" s="1">
        <v>44770</v>
      </c>
      <c r="D132854" s="1">
        <v>44773</v>
      </c>
      <c r="E132854" s="1">
        <v>44778</v>
      </c>
      <c r="F132854">
        <v>2</v>
      </c>
      <c r="G132854" t="s">
        <v>13</v>
      </c>
      <c r="H132854" t="s">
        <v>14</v>
      </c>
      <c r="I132854">
        <v>0</v>
      </c>
      <c r="J132854" t="s">
        <v>15</v>
      </c>
      <c r="K132854">
        <v>9750</v>
      </c>
      <c r="L132854">
        <v>9750</v>
      </c>
    </row>
    <row r="132855" spans="1:12" x14ac:dyDescent="0.25">
      <c r="A132855" t="s">
        <v>132879</v>
      </c>
      <c r="B132855">
        <v>19561</v>
      </c>
      <c r="C132855" s="1">
        <v>44769</v>
      </c>
      <c r="D132855" s="1">
        <v>44773</v>
      </c>
      <c r="E132855" s="1">
        <v>44776</v>
      </c>
      <c r="F132855">
        <v>2</v>
      </c>
      <c r="G132855" t="s">
        <v>13</v>
      </c>
      <c r="H132855" t="s">
        <v>14</v>
      </c>
      <c r="I132855">
        <v>4</v>
      </c>
      <c r="J132855" t="s">
        <v>15</v>
      </c>
      <c r="K132855">
        <v>9750</v>
      </c>
      <c r="L132855">
        <v>9750</v>
      </c>
    </row>
    <row r="132856" spans="1:12" x14ac:dyDescent="0.25">
      <c r="A132856" t="s">
        <v>132880</v>
      </c>
      <c r="B132856">
        <v>19561</v>
      </c>
      <c r="C132856" s="1">
        <v>44772</v>
      </c>
      <c r="D132856" s="1">
        <v>44773</v>
      </c>
      <c r="E132856" s="1">
        <v>44777</v>
      </c>
      <c r="F132856">
        <v>2</v>
      </c>
      <c r="G132856" t="s">
        <v>13</v>
      </c>
      <c r="H132856" t="s">
        <v>17</v>
      </c>
      <c r="I132856">
        <v>0</v>
      </c>
      <c r="J132856" t="s">
        <v>15</v>
      </c>
      <c r="K132856">
        <v>9750</v>
      </c>
      <c r="L132856">
        <v>9750</v>
      </c>
    </row>
    <row r="132857" spans="1:12" x14ac:dyDescent="0.25">
      <c r="A132857" t="s">
        <v>132881</v>
      </c>
      <c r="B132857">
        <v>19561</v>
      </c>
      <c r="C132857" s="1">
        <v>44771</v>
      </c>
      <c r="D132857" s="1">
        <v>44773</v>
      </c>
      <c r="E132857" s="1">
        <v>44774</v>
      </c>
      <c r="F132857">
        <v>2</v>
      </c>
      <c r="G132857" t="s">
        <v>13</v>
      </c>
      <c r="H132857" t="s">
        <v>31</v>
      </c>
      <c r="I132857">
        <v>0</v>
      </c>
      <c r="J132857" t="s">
        <v>15</v>
      </c>
      <c r="K132857">
        <v>9750</v>
      </c>
      <c r="L132857">
        <v>9750</v>
      </c>
    </row>
    <row r="132858" spans="1:12" x14ac:dyDescent="0.25">
      <c r="A132858" t="s">
        <v>132882</v>
      </c>
      <c r="B132858">
        <v>19561</v>
      </c>
      <c r="C132858" s="1">
        <v>44771</v>
      </c>
      <c r="D132858" s="1">
        <v>44773</v>
      </c>
      <c r="E132858" s="1">
        <v>44775</v>
      </c>
      <c r="F132858">
        <v>2</v>
      </c>
      <c r="G132858" t="s">
        <v>13</v>
      </c>
      <c r="H132858" t="s">
        <v>28</v>
      </c>
      <c r="I132858">
        <v>0</v>
      </c>
      <c r="J132858" t="s">
        <v>15</v>
      </c>
      <c r="K132858">
        <v>9750</v>
      </c>
      <c r="L132858">
        <v>9750</v>
      </c>
    </row>
    <row r="132859" spans="1:12" x14ac:dyDescent="0.25">
      <c r="A132859" t="s">
        <v>132883</v>
      </c>
      <c r="B132859">
        <v>19561</v>
      </c>
      <c r="C132859" s="1">
        <v>44749</v>
      </c>
      <c r="D132859" s="1">
        <v>44773</v>
      </c>
      <c r="E132859" s="1">
        <v>44774</v>
      </c>
      <c r="F132859">
        <v>2</v>
      </c>
      <c r="G132859" t="s">
        <v>13</v>
      </c>
      <c r="H132859" t="s">
        <v>17</v>
      </c>
      <c r="I132859">
        <v>0</v>
      </c>
      <c r="J132859" t="s">
        <v>15</v>
      </c>
      <c r="K132859">
        <v>9750</v>
      </c>
      <c r="L132859">
        <v>9750</v>
      </c>
    </row>
    <row r="132860" spans="1:12" x14ac:dyDescent="0.25">
      <c r="A132860" t="s">
        <v>132884</v>
      </c>
      <c r="B132860">
        <v>19561</v>
      </c>
      <c r="C132860" s="1">
        <v>44768</v>
      </c>
      <c r="D132860" s="1">
        <v>44773</v>
      </c>
      <c r="E132860" s="1">
        <v>44775</v>
      </c>
      <c r="F132860">
        <v>2</v>
      </c>
      <c r="G132860" t="s">
        <v>13</v>
      </c>
      <c r="H132860" t="s">
        <v>17</v>
      </c>
      <c r="I132860">
        <v>3</v>
      </c>
      <c r="J132860" t="s">
        <v>15</v>
      </c>
      <c r="K132860">
        <v>9750</v>
      </c>
      <c r="L132860">
        <v>9750</v>
      </c>
    </row>
    <row r="132861" spans="1:12" x14ac:dyDescent="0.25">
      <c r="A132861" t="s">
        <v>132885</v>
      </c>
      <c r="B132861">
        <v>19561</v>
      </c>
      <c r="C132861" s="1">
        <v>44768</v>
      </c>
      <c r="D132861" s="1">
        <v>44773</v>
      </c>
      <c r="E132861" s="1">
        <v>44774</v>
      </c>
      <c r="F132861">
        <v>2</v>
      </c>
      <c r="G132861" t="s">
        <v>13</v>
      </c>
      <c r="H132861" t="s">
        <v>17</v>
      </c>
      <c r="I132861">
        <v>0</v>
      </c>
      <c r="J132861" t="s">
        <v>26</v>
      </c>
      <c r="K132861">
        <v>9750</v>
      </c>
      <c r="L132861">
        <v>9750</v>
      </c>
    </row>
    <row r="132862" spans="1:12" x14ac:dyDescent="0.25">
      <c r="A132862" t="s">
        <v>132886</v>
      </c>
      <c r="B132862">
        <v>19561</v>
      </c>
      <c r="C132862" s="1">
        <v>44767</v>
      </c>
      <c r="D132862" s="1">
        <v>44773</v>
      </c>
      <c r="E132862" s="1">
        <v>44776</v>
      </c>
      <c r="F132862">
        <v>2</v>
      </c>
      <c r="G132862" t="s">
        <v>13</v>
      </c>
      <c r="H132862" t="s">
        <v>31</v>
      </c>
      <c r="I132862">
        <v>3</v>
      </c>
      <c r="J132862" t="s">
        <v>15</v>
      </c>
      <c r="K132862">
        <v>9750</v>
      </c>
      <c r="L132862">
        <v>9750</v>
      </c>
    </row>
    <row r="132863" spans="1:12" x14ac:dyDescent="0.25">
      <c r="A132863" t="s">
        <v>132887</v>
      </c>
      <c r="B132863">
        <v>19561</v>
      </c>
      <c r="C132863" s="1">
        <v>44753</v>
      </c>
      <c r="D132863" s="1">
        <v>44773</v>
      </c>
      <c r="E132863" s="1">
        <v>44776</v>
      </c>
      <c r="F132863">
        <v>2</v>
      </c>
      <c r="G132863" t="s">
        <v>13</v>
      </c>
      <c r="H132863" t="s">
        <v>14</v>
      </c>
      <c r="I132863">
        <v>0</v>
      </c>
      <c r="J132863" t="s">
        <v>18</v>
      </c>
      <c r="K132863">
        <v>9750</v>
      </c>
      <c r="L132863">
        <v>3900</v>
      </c>
    </row>
    <row r="132864" spans="1:12" x14ac:dyDescent="0.25">
      <c r="A132864" t="s">
        <v>132888</v>
      </c>
      <c r="B132864">
        <v>19561</v>
      </c>
      <c r="C132864" s="1">
        <v>44767</v>
      </c>
      <c r="D132864" s="1">
        <v>44773</v>
      </c>
      <c r="E132864" s="1">
        <v>44778</v>
      </c>
      <c r="F132864">
        <v>4</v>
      </c>
      <c r="G132864" t="s">
        <v>13</v>
      </c>
      <c r="H132864" t="s">
        <v>17</v>
      </c>
      <c r="I132864">
        <v>3</v>
      </c>
      <c r="J132864" t="s">
        <v>15</v>
      </c>
      <c r="K132864">
        <v>11700</v>
      </c>
      <c r="L132864">
        <v>11700</v>
      </c>
    </row>
    <row r="132865" spans="1:12" x14ac:dyDescent="0.25">
      <c r="A132865" t="s">
        <v>132889</v>
      </c>
      <c r="B132865">
        <v>19561</v>
      </c>
      <c r="C132865" s="1">
        <v>44768</v>
      </c>
      <c r="D132865" s="1">
        <v>44773</v>
      </c>
      <c r="E132865" s="1">
        <v>44774</v>
      </c>
      <c r="F132865">
        <v>2</v>
      </c>
      <c r="G132865" t="s">
        <v>13</v>
      </c>
      <c r="H132865" t="s">
        <v>17</v>
      </c>
      <c r="I132865">
        <v>0</v>
      </c>
      <c r="J132865" t="s">
        <v>15</v>
      </c>
      <c r="K132865">
        <v>9750</v>
      </c>
      <c r="L132865">
        <v>9750</v>
      </c>
    </row>
    <row r="132866" spans="1:12" x14ac:dyDescent="0.25">
      <c r="A132866" t="s">
        <v>132890</v>
      </c>
      <c r="B132866">
        <v>19561</v>
      </c>
      <c r="C132866" s="1">
        <v>44771</v>
      </c>
      <c r="D132866" s="1">
        <v>44773</v>
      </c>
      <c r="E132866" s="1">
        <v>44775</v>
      </c>
      <c r="F132866">
        <v>2</v>
      </c>
      <c r="G132866" t="s">
        <v>13</v>
      </c>
      <c r="H132866" t="s">
        <v>17</v>
      </c>
      <c r="I132866">
        <v>3</v>
      </c>
      <c r="J132866" t="s">
        <v>15</v>
      </c>
      <c r="K132866">
        <v>9750</v>
      </c>
      <c r="L132866">
        <v>9750</v>
      </c>
    </row>
    <row r="132867" spans="1:12" x14ac:dyDescent="0.25">
      <c r="A132867" t="s">
        <v>132891</v>
      </c>
      <c r="B132867">
        <v>19561</v>
      </c>
      <c r="C132867" s="1">
        <v>44767</v>
      </c>
      <c r="D132867" s="1">
        <v>44773</v>
      </c>
      <c r="E132867" s="1">
        <v>44774</v>
      </c>
      <c r="F132867">
        <v>2</v>
      </c>
      <c r="G132867" t="s">
        <v>13</v>
      </c>
      <c r="H132867" t="s">
        <v>17</v>
      </c>
      <c r="I132867">
        <v>3</v>
      </c>
      <c r="J132867" t="s">
        <v>15</v>
      </c>
      <c r="K132867">
        <v>9750</v>
      </c>
      <c r="L132867">
        <v>9750</v>
      </c>
    </row>
    <row r="132868" spans="1:12" x14ac:dyDescent="0.25">
      <c r="A132868" t="s">
        <v>132892</v>
      </c>
      <c r="B132868">
        <v>19561</v>
      </c>
      <c r="C132868" s="1">
        <v>44768</v>
      </c>
      <c r="D132868" s="1">
        <v>44773</v>
      </c>
      <c r="E132868" s="1">
        <v>44778</v>
      </c>
      <c r="F132868">
        <v>2</v>
      </c>
      <c r="G132868" t="s">
        <v>42</v>
      </c>
      <c r="H132868" t="s">
        <v>14</v>
      </c>
      <c r="I132868">
        <v>2</v>
      </c>
      <c r="J132868" t="s">
        <v>15</v>
      </c>
      <c r="K132868">
        <v>13500</v>
      </c>
      <c r="L132868">
        <v>13500</v>
      </c>
    </row>
    <row r="132869" spans="1:12" x14ac:dyDescent="0.25">
      <c r="A132869" t="s">
        <v>132893</v>
      </c>
      <c r="B132869">
        <v>19561</v>
      </c>
      <c r="C132869" s="1">
        <v>44767</v>
      </c>
      <c r="D132869" s="1">
        <v>44773</v>
      </c>
      <c r="E132869" s="1">
        <v>44774</v>
      </c>
      <c r="F132869">
        <v>2</v>
      </c>
      <c r="G132869" t="s">
        <v>42</v>
      </c>
      <c r="H132869" t="s">
        <v>17</v>
      </c>
      <c r="I132869">
        <v>0</v>
      </c>
      <c r="J132869" t="s">
        <v>15</v>
      </c>
      <c r="K132869">
        <v>13500</v>
      </c>
      <c r="L132869">
        <v>13500</v>
      </c>
    </row>
    <row r="132870" spans="1:12" x14ac:dyDescent="0.25">
      <c r="A132870" t="s">
        <v>132894</v>
      </c>
      <c r="B132870">
        <v>19561</v>
      </c>
      <c r="C132870" s="1">
        <v>44772</v>
      </c>
      <c r="D132870" s="1">
        <v>44773</v>
      </c>
      <c r="E132870" s="1">
        <v>44775</v>
      </c>
      <c r="F132870">
        <v>2</v>
      </c>
      <c r="G132870" t="s">
        <v>42</v>
      </c>
      <c r="H132870" t="s">
        <v>14</v>
      </c>
      <c r="I132870">
        <v>0</v>
      </c>
      <c r="J132870" t="s">
        <v>18</v>
      </c>
      <c r="K132870">
        <v>13500</v>
      </c>
      <c r="L132870">
        <v>5400</v>
      </c>
    </row>
    <row r="132871" spans="1:12" x14ac:dyDescent="0.25">
      <c r="A132871" t="s">
        <v>132895</v>
      </c>
      <c r="B132871">
        <v>19561</v>
      </c>
      <c r="C132871" s="1">
        <v>44771</v>
      </c>
      <c r="D132871" s="1">
        <v>44773</v>
      </c>
      <c r="E132871" s="1">
        <v>44775</v>
      </c>
      <c r="F132871">
        <v>2</v>
      </c>
      <c r="G132871" t="s">
        <v>42</v>
      </c>
      <c r="H132871" t="s">
        <v>20</v>
      </c>
      <c r="I132871">
        <v>3</v>
      </c>
      <c r="J132871" t="s">
        <v>15</v>
      </c>
      <c r="K132871">
        <v>13500</v>
      </c>
      <c r="L132871">
        <v>13500</v>
      </c>
    </row>
    <row r="132872" spans="1:12" x14ac:dyDescent="0.25">
      <c r="A132872" t="s">
        <v>132896</v>
      </c>
      <c r="B132872">
        <v>19561</v>
      </c>
      <c r="C132872" s="1">
        <v>44768</v>
      </c>
      <c r="D132872" s="1">
        <v>44773</v>
      </c>
      <c r="E132872" s="1">
        <v>44774</v>
      </c>
      <c r="F132872">
        <v>4</v>
      </c>
      <c r="G132872" t="s">
        <v>42</v>
      </c>
      <c r="H132872" t="s">
        <v>31</v>
      </c>
      <c r="I132872">
        <v>0</v>
      </c>
      <c r="J132872" t="s">
        <v>15</v>
      </c>
      <c r="K132872">
        <v>16200</v>
      </c>
      <c r="L132872">
        <v>16200</v>
      </c>
    </row>
    <row r="132873" spans="1:12" x14ac:dyDescent="0.25">
      <c r="A132873" t="s">
        <v>132897</v>
      </c>
      <c r="B132873">
        <v>19561</v>
      </c>
      <c r="C132873" s="1">
        <v>44770</v>
      </c>
      <c r="D132873" s="1">
        <v>44773</v>
      </c>
      <c r="E132873" s="1">
        <v>44774</v>
      </c>
      <c r="F132873">
        <v>2</v>
      </c>
      <c r="G132873" t="s">
        <v>42</v>
      </c>
      <c r="H132873" t="s">
        <v>31</v>
      </c>
      <c r="I132873">
        <v>0</v>
      </c>
      <c r="J132873" t="s">
        <v>18</v>
      </c>
      <c r="K132873">
        <v>13500</v>
      </c>
      <c r="L132873">
        <v>5400</v>
      </c>
    </row>
    <row r="132874" spans="1:12" x14ac:dyDescent="0.25">
      <c r="A132874" t="s">
        <v>132898</v>
      </c>
      <c r="B132874">
        <v>19561</v>
      </c>
      <c r="C132874" s="1">
        <v>44772</v>
      </c>
      <c r="D132874" s="1">
        <v>44773</v>
      </c>
      <c r="E132874" s="1">
        <v>44779</v>
      </c>
      <c r="F132874">
        <v>1</v>
      </c>
      <c r="G132874" t="s">
        <v>42</v>
      </c>
      <c r="H132874" t="s">
        <v>20</v>
      </c>
      <c r="I132874">
        <v>4</v>
      </c>
      <c r="J132874" t="s">
        <v>15</v>
      </c>
      <c r="K132874">
        <v>13500</v>
      </c>
      <c r="L132874">
        <v>13500</v>
      </c>
    </row>
    <row r="132875" spans="1:12" x14ac:dyDescent="0.25">
      <c r="A132875" t="s">
        <v>132899</v>
      </c>
      <c r="B132875">
        <v>19561</v>
      </c>
      <c r="C132875" s="1">
        <v>44769</v>
      </c>
      <c r="D132875" s="1">
        <v>44773</v>
      </c>
      <c r="E132875" s="1">
        <v>44779</v>
      </c>
      <c r="F132875">
        <v>2</v>
      </c>
      <c r="G132875" t="s">
        <v>42</v>
      </c>
      <c r="H132875" t="s">
        <v>31</v>
      </c>
      <c r="I132875">
        <v>0</v>
      </c>
      <c r="J132875" t="s">
        <v>18</v>
      </c>
      <c r="K132875">
        <v>13500</v>
      </c>
      <c r="L132875">
        <v>5400</v>
      </c>
    </row>
    <row r="132876" spans="1:12" x14ac:dyDescent="0.25">
      <c r="A132876" t="s">
        <v>132900</v>
      </c>
      <c r="B132876">
        <v>19561</v>
      </c>
      <c r="C132876" s="1">
        <v>44771</v>
      </c>
      <c r="D132876" s="1">
        <v>44773</v>
      </c>
      <c r="E132876" s="1">
        <v>44779</v>
      </c>
      <c r="F132876">
        <v>2</v>
      </c>
      <c r="G132876" t="s">
        <v>42</v>
      </c>
      <c r="H132876" t="s">
        <v>14</v>
      </c>
      <c r="I132876">
        <v>0</v>
      </c>
      <c r="J132876" t="s">
        <v>15</v>
      </c>
      <c r="K132876">
        <v>13500</v>
      </c>
      <c r="L132876">
        <v>13500</v>
      </c>
    </row>
    <row r="132877" spans="1:12" x14ac:dyDescent="0.25">
      <c r="A132877" t="s">
        <v>132901</v>
      </c>
      <c r="B132877">
        <v>19561</v>
      </c>
      <c r="C132877" s="1">
        <v>44768</v>
      </c>
      <c r="D132877" s="1">
        <v>44773</v>
      </c>
      <c r="E132877" s="1">
        <v>44774</v>
      </c>
      <c r="F132877">
        <v>3</v>
      </c>
      <c r="G132877" t="s">
        <v>42</v>
      </c>
      <c r="H132877" t="s">
        <v>39</v>
      </c>
      <c r="I132877">
        <v>0</v>
      </c>
      <c r="J132877" t="s">
        <v>18</v>
      </c>
      <c r="K132877">
        <v>14850</v>
      </c>
      <c r="L132877">
        <v>5940</v>
      </c>
    </row>
    <row r="132878" spans="1:12" x14ac:dyDescent="0.25">
      <c r="A132878" t="s">
        <v>132902</v>
      </c>
      <c r="B132878">
        <v>19561</v>
      </c>
      <c r="C132878" s="1">
        <v>44767</v>
      </c>
      <c r="D132878" s="1">
        <v>44773</v>
      </c>
      <c r="E132878" s="1">
        <v>44774</v>
      </c>
      <c r="F132878">
        <v>2</v>
      </c>
      <c r="G132878" t="s">
        <v>42</v>
      </c>
      <c r="H132878" t="s">
        <v>17</v>
      </c>
      <c r="I132878">
        <v>0</v>
      </c>
      <c r="J132878" t="s">
        <v>18</v>
      </c>
      <c r="K132878">
        <v>13500</v>
      </c>
      <c r="L132878">
        <v>5400</v>
      </c>
    </row>
    <row r="132879" spans="1:12" x14ac:dyDescent="0.25">
      <c r="A132879" t="s">
        <v>132903</v>
      </c>
      <c r="B132879">
        <v>19561</v>
      </c>
      <c r="C132879" s="1">
        <v>44768</v>
      </c>
      <c r="D132879" s="1">
        <v>44773</v>
      </c>
      <c r="E132879" s="1">
        <v>44774</v>
      </c>
      <c r="F132879">
        <v>3</v>
      </c>
      <c r="G132879" t="s">
        <v>42</v>
      </c>
      <c r="H132879" t="s">
        <v>17</v>
      </c>
      <c r="I132879">
        <v>0</v>
      </c>
      <c r="J132879" t="s">
        <v>18</v>
      </c>
      <c r="K132879">
        <v>14850</v>
      </c>
      <c r="L132879">
        <v>5940</v>
      </c>
    </row>
    <row r="132880" spans="1:12" x14ac:dyDescent="0.25">
      <c r="A132880" t="s">
        <v>132904</v>
      </c>
      <c r="B132880">
        <v>19561</v>
      </c>
      <c r="C132880" s="1">
        <v>44770</v>
      </c>
      <c r="D132880" s="1">
        <v>44773</v>
      </c>
      <c r="E132880" s="1">
        <v>44778</v>
      </c>
      <c r="F132880">
        <v>2</v>
      </c>
      <c r="G132880" t="s">
        <v>42</v>
      </c>
      <c r="H132880" t="s">
        <v>31</v>
      </c>
      <c r="I132880">
        <v>4</v>
      </c>
      <c r="J132880" t="s">
        <v>15</v>
      </c>
      <c r="K132880">
        <v>13500</v>
      </c>
      <c r="L132880">
        <v>13500</v>
      </c>
    </row>
    <row r="132881" spans="1:12" x14ac:dyDescent="0.25">
      <c r="A132881" t="s">
        <v>132905</v>
      </c>
      <c r="B132881">
        <v>19561</v>
      </c>
      <c r="C132881" s="1">
        <v>44772</v>
      </c>
      <c r="D132881" s="1">
        <v>44773</v>
      </c>
      <c r="E132881" s="1">
        <v>44775</v>
      </c>
      <c r="F132881">
        <v>2</v>
      </c>
      <c r="G132881" t="s">
        <v>42</v>
      </c>
      <c r="H132881" t="s">
        <v>31</v>
      </c>
      <c r="I132881">
        <v>3</v>
      </c>
      <c r="J132881" t="s">
        <v>15</v>
      </c>
      <c r="K132881">
        <v>13500</v>
      </c>
      <c r="L132881">
        <v>13500</v>
      </c>
    </row>
    <row r="132882" spans="1:12" x14ac:dyDescent="0.25">
      <c r="A132882" t="s">
        <v>132906</v>
      </c>
      <c r="B132882">
        <v>19561</v>
      </c>
      <c r="C132882" s="1">
        <v>44771</v>
      </c>
      <c r="D132882" s="1">
        <v>44773</v>
      </c>
      <c r="E132882" s="1">
        <v>44774</v>
      </c>
      <c r="F132882">
        <v>3</v>
      </c>
      <c r="G132882" t="s">
        <v>42</v>
      </c>
      <c r="H132882" t="s">
        <v>20</v>
      </c>
      <c r="I132882">
        <v>3</v>
      </c>
      <c r="J132882" t="s">
        <v>15</v>
      </c>
      <c r="K132882">
        <v>14850</v>
      </c>
      <c r="L132882">
        <v>14850</v>
      </c>
    </row>
    <row r="132883" spans="1:12" x14ac:dyDescent="0.25">
      <c r="A132883" t="s">
        <v>132907</v>
      </c>
      <c r="B132883">
        <v>19561</v>
      </c>
      <c r="C132883" s="1">
        <v>44768</v>
      </c>
      <c r="D132883" s="1">
        <v>44773</v>
      </c>
      <c r="E132883" s="1">
        <v>44774</v>
      </c>
      <c r="F132883">
        <v>2</v>
      </c>
      <c r="G132883" t="s">
        <v>42</v>
      </c>
      <c r="H132883" t="s">
        <v>39</v>
      </c>
      <c r="I132883">
        <v>0</v>
      </c>
      <c r="J132883" t="s">
        <v>18</v>
      </c>
      <c r="K132883">
        <v>13500</v>
      </c>
      <c r="L132883">
        <v>5400</v>
      </c>
    </row>
    <row r="132884" spans="1:12" x14ac:dyDescent="0.25">
      <c r="A132884" t="s">
        <v>132908</v>
      </c>
      <c r="B132884">
        <v>19561</v>
      </c>
      <c r="C132884" s="1">
        <v>44773</v>
      </c>
      <c r="D132884" s="1">
        <v>44773</v>
      </c>
      <c r="E132884" s="1">
        <v>44774</v>
      </c>
      <c r="F132884">
        <v>2</v>
      </c>
      <c r="G132884" t="s">
        <v>42</v>
      </c>
      <c r="H132884" t="s">
        <v>17</v>
      </c>
      <c r="I132884">
        <v>2</v>
      </c>
      <c r="J132884" t="s">
        <v>15</v>
      </c>
      <c r="K132884">
        <v>13500</v>
      </c>
      <c r="L132884">
        <v>13500</v>
      </c>
    </row>
    <row r="132885" spans="1:12" x14ac:dyDescent="0.25">
      <c r="A132885" t="s">
        <v>132909</v>
      </c>
      <c r="B132885">
        <v>19561</v>
      </c>
      <c r="C132885" s="1">
        <v>44767</v>
      </c>
      <c r="D132885" s="1">
        <v>44773</v>
      </c>
      <c r="E132885" s="1">
        <v>44777</v>
      </c>
      <c r="F132885">
        <v>2</v>
      </c>
      <c r="G132885" t="s">
        <v>42</v>
      </c>
      <c r="H132885" t="s">
        <v>14</v>
      </c>
      <c r="I132885">
        <v>0</v>
      </c>
      <c r="J132885" t="s">
        <v>15</v>
      </c>
      <c r="K132885">
        <v>13500</v>
      </c>
      <c r="L132885">
        <v>13500</v>
      </c>
    </row>
    <row r="132886" spans="1:12" x14ac:dyDescent="0.25">
      <c r="A132886" t="s">
        <v>132910</v>
      </c>
      <c r="B132886">
        <v>19561</v>
      </c>
      <c r="C132886" s="1">
        <v>44769</v>
      </c>
      <c r="D132886" s="1">
        <v>44773</v>
      </c>
      <c r="E132886" s="1">
        <v>44774</v>
      </c>
      <c r="F132886">
        <v>2</v>
      </c>
      <c r="G132886" t="s">
        <v>42</v>
      </c>
      <c r="H132886" t="s">
        <v>20</v>
      </c>
      <c r="I132886">
        <v>0</v>
      </c>
      <c r="J132886" t="s">
        <v>15</v>
      </c>
      <c r="K132886">
        <v>13500</v>
      </c>
      <c r="L132886">
        <v>13500</v>
      </c>
    </row>
    <row r="132887" spans="1:12" x14ac:dyDescent="0.25">
      <c r="A132887" t="s">
        <v>132911</v>
      </c>
      <c r="B132887">
        <v>19561</v>
      </c>
      <c r="C132887" s="1">
        <v>44749</v>
      </c>
      <c r="D132887" s="1">
        <v>44773</v>
      </c>
      <c r="E132887" s="1">
        <v>44774</v>
      </c>
      <c r="F132887">
        <v>2</v>
      </c>
      <c r="G132887" t="s">
        <v>42</v>
      </c>
      <c r="H132887" t="s">
        <v>17</v>
      </c>
      <c r="I132887">
        <v>3</v>
      </c>
      <c r="J132887" t="s">
        <v>15</v>
      </c>
      <c r="K132887">
        <v>13500</v>
      </c>
      <c r="L132887">
        <v>13500</v>
      </c>
    </row>
    <row r="132888" spans="1:12" x14ac:dyDescent="0.25">
      <c r="A132888" t="s">
        <v>132912</v>
      </c>
      <c r="B132888">
        <v>19561</v>
      </c>
      <c r="C132888" s="1">
        <v>44752</v>
      </c>
      <c r="D132888" s="1">
        <v>44773</v>
      </c>
      <c r="E132888" s="1">
        <v>44774</v>
      </c>
      <c r="F132888">
        <v>1</v>
      </c>
      <c r="G132888" t="s">
        <v>42</v>
      </c>
      <c r="H132888" t="s">
        <v>14</v>
      </c>
      <c r="I132888">
        <v>0</v>
      </c>
      <c r="J132888" t="s">
        <v>18</v>
      </c>
      <c r="K132888">
        <v>13500</v>
      </c>
      <c r="L132888">
        <v>5400</v>
      </c>
    </row>
    <row r="132889" spans="1:12" x14ac:dyDescent="0.25">
      <c r="A132889" t="s">
        <v>132913</v>
      </c>
      <c r="B132889">
        <v>19561</v>
      </c>
      <c r="C132889" s="1">
        <v>44771</v>
      </c>
      <c r="D132889" s="1">
        <v>44773</v>
      </c>
      <c r="E132889" s="1">
        <v>44779</v>
      </c>
      <c r="F132889">
        <v>2</v>
      </c>
      <c r="G132889" t="s">
        <v>42</v>
      </c>
      <c r="H132889" t="s">
        <v>28</v>
      </c>
      <c r="I132889">
        <v>0</v>
      </c>
      <c r="J132889" t="s">
        <v>15</v>
      </c>
      <c r="K132889">
        <v>13500</v>
      </c>
      <c r="L132889">
        <v>13500</v>
      </c>
    </row>
    <row r="132890" spans="1:12" x14ac:dyDescent="0.25">
      <c r="A132890" t="s">
        <v>132914</v>
      </c>
      <c r="B132890">
        <v>19561</v>
      </c>
      <c r="C132890" s="1">
        <v>44767</v>
      </c>
      <c r="D132890" s="1">
        <v>44773</v>
      </c>
      <c r="E132890" s="1">
        <v>44776</v>
      </c>
      <c r="F132890">
        <v>2</v>
      </c>
      <c r="G132890" t="s">
        <v>42</v>
      </c>
      <c r="H132890" t="s">
        <v>14</v>
      </c>
      <c r="I132890">
        <v>0</v>
      </c>
      <c r="J132890" t="s">
        <v>15</v>
      </c>
      <c r="K132890">
        <v>13500</v>
      </c>
      <c r="L132890">
        <v>13500</v>
      </c>
    </row>
    <row r="132891" spans="1:12" x14ac:dyDescent="0.25">
      <c r="A132891" t="s">
        <v>132915</v>
      </c>
      <c r="B132891">
        <v>19561</v>
      </c>
      <c r="C132891" s="1">
        <v>44772</v>
      </c>
      <c r="D132891" s="1">
        <v>44773</v>
      </c>
      <c r="E132891" s="1">
        <v>44774</v>
      </c>
      <c r="F132891">
        <v>2</v>
      </c>
      <c r="G132891" t="s">
        <v>64</v>
      </c>
      <c r="H132891" t="s">
        <v>17</v>
      </c>
      <c r="I132891">
        <v>0</v>
      </c>
      <c r="J132891" t="s">
        <v>15</v>
      </c>
      <c r="K132891">
        <v>18000</v>
      </c>
      <c r="L132891">
        <v>18000</v>
      </c>
    </row>
    <row r="132892" spans="1:12" x14ac:dyDescent="0.25">
      <c r="A132892" t="s">
        <v>132916</v>
      </c>
      <c r="B132892">
        <v>19561</v>
      </c>
      <c r="C132892" s="1">
        <v>44767</v>
      </c>
      <c r="D132892" s="1">
        <v>44773</v>
      </c>
      <c r="E132892" s="1">
        <v>44775</v>
      </c>
      <c r="F132892">
        <v>2</v>
      </c>
      <c r="G132892" t="s">
        <v>64</v>
      </c>
      <c r="H132892" t="s">
        <v>17</v>
      </c>
      <c r="I132892">
        <v>3</v>
      </c>
      <c r="J132892" t="s">
        <v>15</v>
      </c>
      <c r="K132892">
        <v>18000</v>
      </c>
      <c r="L132892">
        <v>18000</v>
      </c>
    </row>
    <row r="132893" spans="1:12" x14ac:dyDescent="0.25">
      <c r="A132893" t="s">
        <v>132917</v>
      </c>
      <c r="B132893">
        <v>19561</v>
      </c>
      <c r="C132893" s="1">
        <v>44770</v>
      </c>
      <c r="D132893" s="1">
        <v>44773</v>
      </c>
      <c r="E132893" s="1">
        <v>44774</v>
      </c>
      <c r="F132893">
        <v>2</v>
      </c>
      <c r="G132893" t="s">
        <v>64</v>
      </c>
      <c r="H132893" t="s">
        <v>17</v>
      </c>
      <c r="I132893">
        <v>2</v>
      </c>
      <c r="J132893" t="s">
        <v>15</v>
      </c>
      <c r="K132893">
        <v>18000</v>
      </c>
      <c r="L132893">
        <v>18000</v>
      </c>
    </row>
    <row r="132894" spans="1:12" x14ac:dyDescent="0.25">
      <c r="A132894" t="s">
        <v>132918</v>
      </c>
      <c r="B132894">
        <v>19561</v>
      </c>
      <c r="C132894" s="1">
        <v>44769</v>
      </c>
      <c r="D132894" s="1">
        <v>44773</v>
      </c>
      <c r="E132894" s="1">
        <v>44774</v>
      </c>
      <c r="F132894">
        <v>4</v>
      </c>
      <c r="G132894" t="s">
        <v>64</v>
      </c>
      <c r="H132894" t="s">
        <v>28</v>
      </c>
      <c r="I132894">
        <v>0</v>
      </c>
      <c r="J132894" t="s">
        <v>26</v>
      </c>
      <c r="K132894">
        <v>21600</v>
      </c>
      <c r="L132894">
        <v>21600</v>
      </c>
    </row>
    <row r="132895" spans="1:12" x14ac:dyDescent="0.25">
      <c r="A132895" t="s">
        <v>132919</v>
      </c>
      <c r="B132895">
        <v>19561</v>
      </c>
      <c r="C132895" s="1">
        <v>44771</v>
      </c>
      <c r="D132895" s="1">
        <v>44773</v>
      </c>
      <c r="E132895" s="1">
        <v>44779</v>
      </c>
      <c r="F132895">
        <v>4</v>
      </c>
      <c r="G132895" t="s">
        <v>64</v>
      </c>
      <c r="H132895" t="s">
        <v>17</v>
      </c>
      <c r="I132895">
        <v>3</v>
      </c>
      <c r="J132895" t="s">
        <v>15</v>
      </c>
      <c r="K132895">
        <v>21600</v>
      </c>
      <c r="L132895">
        <v>21600</v>
      </c>
    </row>
    <row r="132896" spans="1:12" x14ac:dyDescent="0.25">
      <c r="A132896" t="s">
        <v>132920</v>
      </c>
      <c r="B132896">
        <v>19561</v>
      </c>
      <c r="C132896" s="1">
        <v>44768</v>
      </c>
      <c r="D132896" s="1">
        <v>44773</v>
      </c>
      <c r="E132896" s="1">
        <v>44774</v>
      </c>
      <c r="F132896">
        <v>1</v>
      </c>
      <c r="G132896" t="s">
        <v>64</v>
      </c>
      <c r="H132896" t="s">
        <v>28</v>
      </c>
      <c r="I132896">
        <v>0</v>
      </c>
      <c r="J132896" t="s">
        <v>26</v>
      </c>
      <c r="K132896">
        <v>18000</v>
      </c>
      <c r="L132896">
        <v>18000</v>
      </c>
    </row>
    <row r="132897" spans="1:12" x14ac:dyDescent="0.25">
      <c r="A132897" t="s">
        <v>132921</v>
      </c>
      <c r="B132897">
        <v>19561</v>
      </c>
      <c r="C132897" s="1">
        <v>44771</v>
      </c>
      <c r="D132897" s="1">
        <v>44773</v>
      </c>
      <c r="E132897" s="1">
        <v>44774</v>
      </c>
      <c r="F132897">
        <v>2</v>
      </c>
      <c r="G132897" t="s">
        <v>64</v>
      </c>
      <c r="H132897" t="s">
        <v>20</v>
      </c>
      <c r="I132897">
        <v>3</v>
      </c>
      <c r="J132897" t="s">
        <v>15</v>
      </c>
      <c r="K132897">
        <v>18000</v>
      </c>
      <c r="L132897">
        <v>18000</v>
      </c>
    </row>
    <row r="132898" spans="1:12" x14ac:dyDescent="0.25">
      <c r="A132898" t="s">
        <v>132922</v>
      </c>
      <c r="B132898">
        <v>19561</v>
      </c>
      <c r="C132898" s="1">
        <v>44771</v>
      </c>
      <c r="D132898" s="1">
        <v>44773</v>
      </c>
      <c r="E132898" s="1">
        <v>44774</v>
      </c>
      <c r="F132898">
        <v>2</v>
      </c>
      <c r="G132898" t="s">
        <v>64</v>
      </c>
      <c r="H132898" t="s">
        <v>20</v>
      </c>
      <c r="I132898">
        <v>0</v>
      </c>
      <c r="J132898" t="s">
        <v>15</v>
      </c>
      <c r="K132898">
        <v>18000</v>
      </c>
      <c r="L132898">
        <v>18000</v>
      </c>
    </row>
    <row r="132899" spans="1:12" x14ac:dyDescent="0.25">
      <c r="A132899" t="s">
        <v>132923</v>
      </c>
      <c r="B132899">
        <v>19561</v>
      </c>
      <c r="C132899" s="1">
        <v>44766</v>
      </c>
      <c r="D132899" s="1">
        <v>44773</v>
      </c>
      <c r="E132899" s="1">
        <v>44774</v>
      </c>
      <c r="F132899">
        <v>6</v>
      </c>
      <c r="G132899" t="s">
        <v>64</v>
      </c>
      <c r="H132899" t="s">
        <v>39</v>
      </c>
      <c r="I132899">
        <v>3</v>
      </c>
      <c r="J132899" t="s">
        <v>15</v>
      </c>
      <c r="K132899">
        <v>25200</v>
      </c>
      <c r="L132899">
        <v>25200</v>
      </c>
    </row>
    <row r="132900" spans="1:12" x14ac:dyDescent="0.25">
      <c r="A132900" t="s">
        <v>132924</v>
      </c>
      <c r="B132900">
        <v>19561</v>
      </c>
      <c r="C132900" s="1">
        <v>44769</v>
      </c>
      <c r="D132900" s="1">
        <v>44773</v>
      </c>
      <c r="E132900" s="1">
        <v>44777</v>
      </c>
      <c r="F132900">
        <v>4</v>
      </c>
      <c r="G132900" t="s">
        <v>64</v>
      </c>
      <c r="H132900" t="s">
        <v>17</v>
      </c>
      <c r="I132900">
        <v>0</v>
      </c>
      <c r="J132900" t="s">
        <v>18</v>
      </c>
      <c r="K132900">
        <v>21600</v>
      </c>
      <c r="L132900">
        <v>8640</v>
      </c>
    </row>
    <row r="132901" spans="1:12" x14ac:dyDescent="0.25">
      <c r="A132901" t="s">
        <v>132925</v>
      </c>
      <c r="B132901">
        <v>19561</v>
      </c>
      <c r="C132901" s="1">
        <v>44770</v>
      </c>
      <c r="D132901" s="1">
        <v>44773</v>
      </c>
      <c r="E132901" s="1">
        <v>44779</v>
      </c>
      <c r="F132901">
        <v>2</v>
      </c>
      <c r="G132901" t="s">
        <v>64</v>
      </c>
      <c r="H132901" t="s">
        <v>31</v>
      </c>
      <c r="I132901">
        <v>3</v>
      </c>
      <c r="J132901" t="s">
        <v>15</v>
      </c>
      <c r="K132901">
        <v>18000</v>
      </c>
      <c r="L132901">
        <v>18000</v>
      </c>
    </row>
    <row r="132902" spans="1:12" x14ac:dyDescent="0.25">
      <c r="A132902" t="s">
        <v>132926</v>
      </c>
      <c r="B132902">
        <v>19561</v>
      </c>
      <c r="C132902" s="1">
        <v>44768</v>
      </c>
      <c r="D132902" s="1">
        <v>44773</v>
      </c>
      <c r="E132902" s="1">
        <v>44779</v>
      </c>
      <c r="F132902">
        <v>3</v>
      </c>
      <c r="G132902" t="s">
        <v>64</v>
      </c>
      <c r="H132902" t="s">
        <v>17</v>
      </c>
      <c r="I132902">
        <v>3</v>
      </c>
      <c r="J132902" t="s">
        <v>15</v>
      </c>
      <c r="K132902">
        <v>19800</v>
      </c>
      <c r="L132902">
        <v>19800</v>
      </c>
    </row>
    <row r="132903" spans="1:12" x14ac:dyDescent="0.25">
      <c r="A132903" t="s">
        <v>132927</v>
      </c>
      <c r="B132903">
        <v>19561</v>
      </c>
      <c r="C132903" s="1">
        <v>44768</v>
      </c>
      <c r="D132903" s="1">
        <v>44773</v>
      </c>
      <c r="E132903" s="1">
        <v>44774</v>
      </c>
      <c r="F132903">
        <v>3</v>
      </c>
      <c r="G132903" t="s">
        <v>64</v>
      </c>
      <c r="H132903" t="s">
        <v>17</v>
      </c>
      <c r="I132903">
        <v>0</v>
      </c>
      <c r="J132903" t="s">
        <v>18</v>
      </c>
      <c r="K132903">
        <v>19800</v>
      </c>
      <c r="L132903">
        <v>7920</v>
      </c>
    </row>
    <row r="132904" spans="1:12" x14ac:dyDescent="0.25">
      <c r="A132904" t="s">
        <v>132928</v>
      </c>
      <c r="B132904">
        <v>19561</v>
      </c>
      <c r="C132904" s="1">
        <v>44770</v>
      </c>
      <c r="D132904" s="1">
        <v>44773</v>
      </c>
      <c r="E132904" s="1">
        <v>44774</v>
      </c>
      <c r="F132904">
        <v>3</v>
      </c>
      <c r="G132904" t="s">
        <v>64</v>
      </c>
      <c r="H132904" t="s">
        <v>17</v>
      </c>
      <c r="I132904">
        <v>0</v>
      </c>
      <c r="J132904" t="s">
        <v>15</v>
      </c>
      <c r="K132904">
        <v>19800</v>
      </c>
      <c r="L132904">
        <v>19800</v>
      </c>
    </row>
    <row r="132905" spans="1:12" x14ac:dyDescent="0.25">
      <c r="A132905" t="s">
        <v>132929</v>
      </c>
      <c r="B132905">
        <v>19561</v>
      </c>
      <c r="C132905" s="1">
        <v>44769</v>
      </c>
      <c r="D132905" s="1">
        <v>44773</v>
      </c>
      <c r="E132905" s="1">
        <v>44774</v>
      </c>
      <c r="F132905">
        <v>2</v>
      </c>
      <c r="G132905" t="s">
        <v>64</v>
      </c>
      <c r="H132905" t="s">
        <v>28</v>
      </c>
      <c r="I132905">
        <v>3</v>
      </c>
      <c r="J132905" t="s">
        <v>15</v>
      </c>
      <c r="K132905">
        <v>18000</v>
      </c>
      <c r="L132905">
        <v>18000</v>
      </c>
    </row>
    <row r="132906" spans="1:12" x14ac:dyDescent="0.25">
      <c r="A132906" t="s">
        <v>132930</v>
      </c>
      <c r="B132906">
        <v>19561</v>
      </c>
      <c r="C132906" s="1">
        <v>44770</v>
      </c>
      <c r="D132906" s="1">
        <v>44773</v>
      </c>
      <c r="E132906" s="1">
        <v>44775</v>
      </c>
      <c r="F132906">
        <v>2</v>
      </c>
      <c r="G132906" t="s">
        <v>64</v>
      </c>
      <c r="H132906" t="s">
        <v>17</v>
      </c>
      <c r="I132906">
        <v>0</v>
      </c>
      <c r="J132906" t="s">
        <v>15</v>
      </c>
      <c r="K132906">
        <v>18000</v>
      </c>
      <c r="L132906">
        <v>18000</v>
      </c>
    </row>
    <row r="132907" spans="1:12" x14ac:dyDescent="0.25">
      <c r="A132907" t="s">
        <v>132931</v>
      </c>
      <c r="B132907">
        <v>19561</v>
      </c>
      <c r="C132907" s="1">
        <v>44767</v>
      </c>
      <c r="D132907" s="1">
        <v>44773</v>
      </c>
      <c r="E132907" s="1">
        <v>44774</v>
      </c>
      <c r="F132907">
        <v>2</v>
      </c>
      <c r="G132907" t="s">
        <v>64</v>
      </c>
      <c r="H132907" t="s">
        <v>17</v>
      </c>
      <c r="I132907">
        <v>4</v>
      </c>
      <c r="J132907" t="s">
        <v>15</v>
      </c>
      <c r="K132907">
        <v>18000</v>
      </c>
      <c r="L132907">
        <v>18000</v>
      </c>
    </row>
    <row r="132908" spans="1:12" x14ac:dyDescent="0.25">
      <c r="A132908" t="s">
        <v>132932</v>
      </c>
      <c r="B132908">
        <v>19561</v>
      </c>
      <c r="C132908" s="1">
        <v>44767</v>
      </c>
      <c r="D132908" s="1">
        <v>44773</v>
      </c>
      <c r="E132908" s="1">
        <v>44775</v>
      </c>
      <c r="F132908">
        <v>2</v>
      </c>
      <c r="G132908" t="s">
        <v>64</v>
      </c>
      <c r="H132908" t="s">
        <v>14</v>
      </c>
      <c r="I132908">
        <v>0</v>
      </c>
      <c r="J132908" t="s">
        <v>18</v>
      </c>
      <c r="K132908">
        <v>18000</v>
      </c>
      <c r="L132908">
        <v>7200</v>
      </c>
    </row>
    <row r="132909" spans="1:12" x14ac:dyDescent="0.25">
      <c r="A132909" t="s">
        <v>132933</v>
      </c>
      <c r="B132909">
        <v>19561</v>
      </c>
      <c r="C132909" s="1">
        <v>44769</v>
      </c>
      <c r="D132909" s="1">
        <v>44773</v>
      </c>
      <c r="E132909" s="1">
        <v>44774</v>
      </c>
      <c r="F132909">
        <v>2</v>
      </c>
      <c r="G132909" t="s">
        <v>73</v>
      </c>
      <c r="H132909" t="s">
        <v>20</v>
      </c>
      <c r="I132909">
        <v>0</v>
      </c>
      <c r="J132909" t="s">
        <v>18</v>
      </c>
      <c r="K132909">
        <v>28500</v>
      </c>
      <c r="L132909">
        <v>11400</v>
      </c>
    </row>
    <row r="132910" spans="1:12" x14ac:dyDescent="0.25">
      <c r="A132910" t="s">
        <v>132934</v>
      </c>
      <c r="B132910">
        <v>19561</v>
      </c>
      <c r="C132910" s="1">
        <v>44771</v>
      </c>
      <c r="D132910" s="1">
        <v>44773</v>
      </c>
      <c r="E132910" s="1">
        <v>44774</v>
      </c>
      <c r="F132910">
        <v>2</v>
      </c>
      <c r="G132910" t="s">
        <v>73</v>
      </c>
      <c r="H132910" t="s">
        <v>31</v>
      </c>
      <c r="I132910">
        <v>0</v>
      </c>
      <c r="J132910" t="s">
        <v>18</v>
      </c>
      <c r="K132910">
        <v>28500</v>
      </c>
      <c r="L132910">
        <v>11400</v>
      </c>
    </row>
    <row r="132911" spans="1:12" x14ac:dyDescent="0.25">
      <c r="A132911" t="s">
        <v>132935</v>
      </c>
      <c r="B132911">
        <v>19561</v>
      </c>
      <c r="C132911" s="1">
        <v>44767</v>
      </c>
      <c r="D132911" s="1">
        <v>44773</v>
      </c>
      <c r="E132911" s="1">
        <v>44775</v>
      </c>
      <c r="F132911">
        <v>1</v>
      </c>
      <c r="G132911" t="s">
        <v>73</v>
      </c>
      <c r="H132911" t="s">
        <v>17</v>
      </c>
      <c r="I132911">
        <v>3</v>
      </c>
      <c r="J132911" t="s">
        <v>15</v>
      </c>
      <c r="K132911">
        <v>28500</v>
      </c>
      <c r="L132911">
        <v>28500</v>
      </c>
    </row>
    <row r="132912" spans="1:12" x14ac:dyDescent="0.25">
      <c r="A132912" t="s">
        <v>132936</v>
      </c>
      <c r="B132912">
        <v>19561</v>
      </c>
      <c r="C132912" s="1">
        <v>44770</v>
      </c>
      <c r="D132912" s="1">
        <v>44773</v>
      </c>
      <c r="E132912" s="1">
        <v>44779</v>
      </c>
      <c r="F132912">
        <v>2</v>
      </c>
      <c r="G132912" t="s">
        <v>73</v>
      </c>
      <c r="H132912" t="s">
        <v>28</v>
      </c>
      <c r="I132912">
        <v>0</v>
      </c>
      <c r="J132912" t="s">
        <v>15</v>
      </c>
      <c r="K132912">
        <v>28500</v>
      </c>
      <c r="L132912">
        <v>28500</v>
      </c>
    </row>
    <row r="132913" spans="1:12" x14ac:dyDescent="0.25">
      <c r="A132913" t="s">
        <v>132937</v>
      </c>
      <c r="B132913">
        <v>19562</v>
      </c>
      <c r="C132913" s="1">
        <v>44771</v>
      </c>
      <c r="D132913" s="1">
        <v>44773</v>
      </c>
      <c r="E132913" s="1">
        <v>44779</v>
      </c>
      <c r="F132913">
        <v>2</v>
      </c>
      <c r="G132913" t="s">
        <v>13</v>
      </c>
      <c r="H132913" t="s">
        <v>39</v>
      </c>
      <c r="I132913">
        <v>0</v>
      </c>
      <c r="J132913" t="s">
        <v>18</v>
      </c>
      <c r="K132913">
        <v>9750</v>
      </c>
      <c r="L132913">
        <v>3900</v>
      </c>
    </row>
    <row r="132914" spans="1:12" x14ac:dyDescent="0.25">
      <c r="A132914" t="s">
        <v>132938</v>
      </c>
      <c r="B132914">
        <v>19562</v>
      </c>
      <c r="C132914" s="1">
        <v>44767</v>
      </c>
      <c r="D132914" s="1">
        <v>44773</v>
      </c>
      <c r="E132914" s="1">
        <v>44775</v>
      </c>
      <c r="F132914">
        <v>2</v>
      </c>
      <c r="G132914" t="s">
        <v>13</v>
      </c>
      <c r="H132914" t="s">
        <v>20</v>
      </c>
      <c r="I132914">
        <v>0</v>
      </c>
      <c r="J132914" t="s">
        <v>15</v>
      </c>
      <c r="K132914">
        <v>9750</v>
      </c>
      <c r="L132914">
        <v>9750</v>
      </c>
    </row>
    <row r="132915" spans="1:12" x14ac:dyDescent="0.25">
      <c r="A132915" t="s">
        <v>132939</v>
      </c>
      <c r="B132915">
        <v>19562</v>
      </c>
      <c r="C132915" s="1">
        <v>44770</v>
      </c>
      <c r="D132915" s="1">
        <v>44773</v>
      </c>
      <c r="E132915" s="1">
        <v>44774</v>
      </c>
      <c r="F132915">
        <v>3</v>
      </c>
      <c r="G132915" t="s">
        <v>13</v>
      </c>
      <c r="H132915" t="s">
        <v>28</v>
      </c>
      <c r="I132915">
        <v>0</v>
      </c>
      <c r="J132915" t="s">
        <v>15</v>
      </c>
      <c r="K132915">
        <v>10725</v>
      </c>
      <c r="L132915">
        <v>10725</v>
      </c>
    </row>
    <row r="132916" spans="1:12" x14ac:dyDescent="0.25">
      <c r="A132916" t="s">
        <v>132940</v>
      </c>
      <c r="B132916">
        <v>19562</v>
      </c>
      <c r="C132916" s="1">
        <v>44769</v>
      </c>
      <c r="D132916" s="1">
        <v>44773</v>
      </c>
      <c r="E132916" s="1">
        <v>44774</v>
      </c>
      <c r="F132916">
        <v>2</v>
      </c>
      <c r="G132916" t="s">
        <v>13</v>
      </c>
      <c r="H132916" t="s">
        <v>17</v>
      </c>
      <c r="I132916">
        <v>5</v>
      </c>
      <c r="J132916" t="s">
        <v>15</v>
      </c>
      <c r="K132916">
        <v>9750</v>
      </c>
      <c r="L132916">
        <v>9750</v>
      </c>
    </row>
    <row r="132917" spans="1:12" x14ac:dyDescent="0.25">
      <c r="A132917" t="s">
        <v>132941</v>
      </c>
      <c r="B132917">
        <v>19562</v>
      </c>
      <c r="C132917" s="1">
        <v>44769</v>
      </c>
      <c r="D132917" s="1">
        <v>44773</v>
      </c>
      <c r="E132917" s="1">
        <v>44776</v>
      </c>
      <c r="F132917">
        <v>2</v>
      </c>
      <c r="G132917" t="s">
        <v>13</v>
      </c>
      <c r="H132917" t="s">
        <v>17</v>
      </c>
      <c r="I132917">
        <v>5</v>
      </c>
      <c r="J132917" t="s">
        <v>15</v>
      </c>
      <c r="K132917">
        <v>9750</v>
      </c>
      <c r="L132917">
        <v>9750</v>
      </c>
    </row>
    <row r="132918" spans="1:12" x14ac:dyDescent="0.25">
      <c r="A132918" t="s">
        <v>132942</v>
      </c>
      <c r="B132918">
        <v>19562</v>
      </c>
      <c r="C132918" s="1">
        <v>44773</v>
      </c>
      <c r="D132918" s="1">
        <v>44773</v>
      </c>
      <c r="E132918" s="1">
        <v>44778</v>
      </c>
      <c r="F132918">
        <v>2</v>
      </c>
      <c r="G132918" t="s">
        <v>13</v>
      </c>
      <c r="H132918" t="s">
        <v>17</v>
      </c>
      <c r="I132918">
        <v>0</v>
      </c>
      <c r="J132918" t="s">
        <v>15</v>
      </c>
      <c r="K132918">
        <v>9750</v>
      </c>
      <c r="L132918">
        <v>9750</v>
      </c>
    </row>
    <row r="132919" spans="1:12" x14ac:dyDescent="0.25">
      <c r="A132919" t="s">
        <v>132943</v>
      </c>
      <c r="B132919">
        <v>19562</v>
      </c>
      <c r="C132919" s="1">
        <v>44771</v>
      </c>
      <c r="D132919" s="1">
        <v>44773</v>
      </c>
      <c r="E132919" s="1">
        <v>44775</v>
      </c>
      <c r="F132919">
        <v>4</v>
      </c>
      <c r="G132919" t="s">
        <v>13</v>
      </c>
      <c r="H132919" t="s">
        <v>28</v>
      </c>
      <c r="I132919">
        <v>5</v>
      </c>
      <c r="J132919" t="s">
        <v>15</v>
      </c>
      <c r="K132919">
        <v>11700</v>
      </c>
      <c r="L132919">
        <v>11700</v>
      </c>
    </row>
    <row r="132920" spans="1:12" x14ac:dyDescent="0.25">
      <c r="A132920" t="s">
        <v>132944</v>
      </c>
      <c r="B132920">
        <v>19562</v>
      </c>
      <c r="C132920" s="1">
        <v>44772</v>
      </c>
      <c r="D132920" s="1">
        <v>44773</v>
      </c>
      <c r="E132920" s="1">
        <v>44775</v>
      </c>
      <c r="F132920">
        <v>3</v>
      </c>
      <c r="G132920" t="s">
        <v>13</v>
      </c>
      <c r="H132920" t="s">
        <v>17</v>
      </c>
      <c r="I132920">
        <v>0</v>
      </c>
      <c r="J132920" t="s">
        <v>15</v>
      </c>
      <c r="K132920">
        <v>10725</v>
      </c>
      <c r="L132920">
        <v>10725</v>
      </c>
    </row>
    <row r="132921" spans="1:12" x14ac:dyDescent="0.25">
      <c r="A132921" t="s">
        <v>132945</v>
      </c>
      <c r="B132921">
        <v>19562</v>
      </c>
      <c r="C132921" s="1">
        <v>44770</v>
      </c>
      <c r="D132921" s="1">
        <v>44773</v>
      </c>
      <c r="E132921" s="1">
        <v>44776</v>
      </c>
      <c r="F132921">
        <v>1</v>
      </c>
      <c r="G132921" t="s">
        <v>13</v>
      </c>
      <c r="H132921" t="s">
        <v>17</v>
      </c>
      <c r="I132921">
        <v>3</v>
      </c>
      <c r="J132921" t="s">
        <v>15</v>
      </c>
      <c r="K132921">
        <v>9750</v>
      </c>
      <c r="L132921">
        <v>9750</v>
      </c>
    </row>
    <row r="132922" spans="1:12" x14ac:dyDescent="0.25">
      <c r="A132922" t="s">
        <v>132946</v>
      </c>
      <c r="B132922">
        <v>19562</v>
      </c>
      <c r="C132922" s="1">
        <v>44752</v>
      </c>
      <c r="D132922" s="1">
        <v>44773</v>
      </c>
      <c r="E132922" s="1">
        <v>44775</v>
      </c>
      <c r="F132922">
        <v>2</v>
      </c>
      <c r="G132922" t="s">
        <v>13</v>
      </c>
      <c r="H132922" t="s">
        <v>14</v>
      </c>
      <c r="I132922">
        <v>3</v>
      </c>
      <c r="J132922" t="s">
        <v>15</v>
      </c>
      <c r="K132922">
        <v>9750</v>
      </c>
      <c r="L132922">
        <v>9750</v>
      </c>
    </row>
    <row r="132923" spans="1:12" x14ac:dyDescent="0.25">
      <c r="A132923" t="s">
        <v>132947</v>
      </c>
      <c r="B132923">
        <v>19562</v>
      </c>
      <c r="C132923" s="1">
        <v>44770</v>
      </c>
      <c r="D132923" s="1">
        <v>44773</v>
      </c>
      <c r="E132923" s="1">
        <v>44776</v>
      </c>
      <c r="F132923">
        <v>1</v>
      </c>
      <c r="G132923" t="s">
        <v>13</v>
      </c>
      <c r="H132923" t="s">
        <v>17</v>
      </c>
      <c r="I132923">
        <v>1</v>
      </c>
      <c r="J132923" t="s">
        <v>15</v>
      </c>
      <c r="K132923">
        <v>9750</v>
      </c>
      <c r="L132923">
        <v>9750</v>
      </c>
    </row>
    <row r="132924" spans="1:12" x14ac:dyDescent="0.25">
      <c r="A132924" t="s">
        <v>132948</v>
      </c>
      <c r="B132924">
        <v>19562</v>
      </c>
      <c r="C132924" s="1">
        <v>44766</v>
      </c>
      <c r="D132924" s="1">
        <v>44773</v>
      </c>
      <c r="E132924" s="1">
        <v>44775</v>
      </c>
      <c r="F132924">
        <v>2</v>
      </c>
      <c r="G132924" t="s">
        <v>13</v>
      </c>
      <c r="H132924" t="s">
        <v>31</v>
      </c>
      <c r="I132924">
        <v>5</v>
      </c>
      <c r="J132924" t="s">
        <v>15</v>
      </c>
      <c r="K132924">
        <v>9750</v>
      </c>
      <c r="L132924">
        <v>9750</v>
      </c>
    </row>
    <row r="132925" spans="1:12" x14ac:dyDescent="0.25">
      <c r="A132925" t="s">
        <v>132949</v>
      </c>
      <c r="B132925">
        <v>19562</v>
      </c>
      <c r="C132925" s="1">
        <v>44767</v>
      </c>
      <c r="D132925" s="1">
        <v>44773</v>
      </c>
      <c r="E132925" s="1">
        <v>44774</v>
      </c>
      <c r="F132925">
        <v>1</v>
      </c>
      <c r="G132925" t="s">
        <v>13</v>
      </c>
      <c r="H132925" t="s">
        <v>28</v>
      </c>
      <c r="I132925">
        <v>4</v>
      </c>
      <c r="J132925" t="s">
        <v>15</v>
      </c>
      <c r="K132925">
        <v>9750</v>
      </c>
      <c r="L132925">
        <v>9750</v>
      </c>
    </row>
    <row r="132926" spans="1:12" x14ac:dyDescent="0.25">
      <c r="A132926" t="s">
        <v>132950</v>
      </c>
      <c r="B132926">
        <v>19562</v>
      </c>
      <c r="C132926" s="1">
        <v>44771</v>
      </c>
      <c r="D132926" s="1">
        <v>44773</v>
      </c>
      <c r="E132926" s="1">
        <v>44778</v>
      </c>
      <c r="F132926">
        <v>1</v>
      </c>
      <c r="G132926" t="s">
        <v>13</v>
      </c>
      <c r="H132926" t="s">
        <v>31</v>
      </c>
      <c r="I132926">
        <v>0</v>
      </c>
      <c r="J132926" t="s">
        <v>15</v>
      </c>
      <c r="K132926">
        <v>9750</v>
      </c>
      <c r="L132926">
        <v>9750</v>
      </c>
    </row>
    <row r="132927" spans="1:12" x14ac:dyDescent="0.25">
      <c r="A132927" t="s">
        <v>132951</v>
      </c>
      <c r="B132927">
        <v>19562</v>
      </c>
      <c r="C132927" s="1">
        <v>44771</v>
      </c>
      <c r="D132927" s="1">
        <v>44773</v>
      </c>
      <c r="E132927" s="1">
        <v>44774</v>
      </c>
      <c r="F132927">
        <v>2</v>
      </c>
      <c r="G132927" t="s">
        <v>13</v>
      </c>
      <c r="H132927" t="s">
        <v>14</v>
      </c>
      <c r="I132927">
        <v>0</v>
      </c>
      <c r="J132927" t="s">
        <v>18</v>
      </c>
      <c r="K132927">
        <v>9750</v>
      </c>
      <c r="L132927">
        <v>3900</v>
      </c>
    </row>
    <row r="132928" spans="1:12" x14ac:dyDescent="0.25">
      <c r="A132928" t="s">
        <v>132952</v>
      </c>
      <c r="B132928">
        <v>19562</v>
      </c>
      <c r="C132928" s="1">
        <v>44769</v>
      </c>
      <c r="D132928" s="1">
        <v>44773</v>
      </c>
      <c r="E132928" s="1">
        <v>44774</v>
      </c>
      <c r="F132928">
        <v>1</v>
      </c>
      <c r="G132928" t="s">
        <v>13</v>
      </c>
      <c r="H132928" t="s">
        <v>17</v>
      </c>
      <c r="I132928">
        <v>0</v>
      </c>
      <c r="J132928" t="s">
        <v>18</v>
      </c>
      <c r="K132928">
        <v>9750</v>
      </c>
      <c r="L132928">
        <v>3900</v>
      </c>
    </row>
    <row r="132929" spans="1:12" x14ac:dyDescent="0.25">
      <c r="A132929" t="s">
        <v>132953</v>
      </c>
      <c r="B132929">
        <v>19562</v>
      </c>
      <c r="C132929" s="1">
        <v>44768</v>
      </c>
      <c r="D132929" s="1">
        <v>44773</v>
      </c>
      <c r="E132929" s="1">
        <v>44774</v>
      </c>
      <c r="F132929">
        <v>2</v>
      </c>
      <c r="G132929" t="s">
        <v>13</v>
      </c>
      <c r="H132929" t="s">
        <v>31</v>
      </c>
      <c r="I132929">
        <v>0</v>
      </c>
      <c r="J132929" t="s">
        <v>15</v>
      </c>
      <c r="K132929">
        <v>9750</v>
      </c>
      <c r="L132929">
        <v>9750</v>
      </c>
    </row>
    <row r="132930" spans="1:12" x14ac:dyDescent="0.25">
      <c r="A132930" t="s">
        <v>132954</v>
      </c>
      <c r="B132930">
        <v>19562</v>
      </c>
      <c r="C132930" s="1">
        <v>44770</v>
      </c>
      <c r="D132930" s="1">
        <v>44773</v>
      </c>
      <c r="E132930" s="1">
        <v>44775</v>
      </c>
      <c r="F132930">
        <v>2</v>
      </c>
      <c r="G132930" t="s">
        <v>13</v>
      </c>
      <c r="H132930" t="s">
        <v>17</v>
      </c>
      <c r="I132930">
        <v>0</v>
      </c>
      <c r="J132930" t="s">
        <v>15</v>
      </c>
      <c r="K132930">
        <v>9750</v>
      </c>
      <c r="L132930">
        <v>9750</v>
      </c>
    </row>
    <row r="132931" spans="1:12" x14ac:dyDescent="0.25">
      <c r="A132931" t="s">
        <v>132955</v>
      </c>
      <c r="B132931">
        <v>19562</v>
      </c>
      <c r="C132931" s="1">
        <v>44770</v>
      </c>
      <c r="D132931" s="1">
        <v>44773</v>
      </c>
      <c r="E132931" s="1">
        <v>44778</v>
      </c>
      <c r="F132931">
        <v>3</v>
      </c>
      <c r="G132931" t="s">
        <v>13</v>
      </c>
      <c r="H132931" t="s">
        <v>17</v>
      </c>
      <c r="I132931">
        <v>2</v>
      </c>
      <c r="J132931" t="s">
        <v>15</v>
      </c>
      <c r="K132931">
        <v>10725</v>
      </c>
      <c r="L132931">
        <v>10725</v>
      </c>
    </row>
    <row r="132932" spans="1:12" x14ac:dyDescent="0.25">
      <c r="A132932" t="s">
        <v>132956</v>
      </c>
      <c r="B132932">
        <v>19562</v>
      </c>
      <c r="C132932" s="1">
        <v>44770</v>
      </c>
      <c r="D132932" s="1">
        <v>44773</v>
      </c>
      <c r="E132932" s="1">
        <v>44774</v>
      </c>
      <c r="F132932">
        <v>3</v>
      </c>
      <c r="G132932" t="s">
        <v>13</v>
      </c>
      <c r="H132932" t="s">
        <v>17</v>
      </c>
      <c r="I132932">
        <v>5</v>
      </c>
      <c r="J132932" t="s">
        <v>15</v>
      </c>
      <c r="K132932">
        <v>10725</v>
      </c>
      <c r="L132932">
        <v>10725</v>
      </c>
    </row>
    <row r="132933" spans="1:12" x14ac:dyDescent="0.25">
      <c r="A132933" t="s">
        <v>132957</v>
      </c>
      <c r="B132933">
        <v>19562</v>
      </c>
      <c r="C132933" s="1">
        <v>44773</v>
      </c>
      <c r="D132933" s="1">
        <v>44773</v>
      </c>
      <c r="E132933" s="1">
        <v>44774</v>
      </c>
      <c r="F132933">
        <v>3</v>
      </c>
      <c r="G132933" t="s">
        <v>13</v>
      </c>
      <c r="H132933" t="s">
        <v>17</v>
      </c>
      <c r="I132933">
        <v>0</v>
      </c>
      <c r="J132933" t="s">
        <v>18</v>
      </c>
      <c r="K132933">
        <v>10725</v>
      </c>
      <c r="L132933">
        <v>4290</v>
      </c>
    </row>
    <row r="132934" spans="1:12" x14ac:dyDescent="0.25">
      <c r="A132934" t="s">
        <v>132958</v>
      </c>
      <c r="B132934">
        <v>19562</v>
      </c>
      <c r="C132934" s="1">
        <v>44771</v>
      </c>
      <c r="D132934" s="1">
        <v>44773</v>
      </c>
      <c r="E132934" s="1">
        <v>44775</v>
      </c>
      <c r="F132934">
        <v>3</v>
      </c>
      <c r="G132934" t="s">
        <v>13</v>
      </c>
      <c r="H132934" t="s">
        <v>14</v>
      </c>
      <c r="I132934">
        <v>0</v>
      </c>
      <c r="J132934" t="s">
        <v>18</v>
      </c>
      <c r="K132934">
        <v>10725</v>
      </c>
      <c r="L132934">
        <v>4290</v>
      </c>
    </row>
    <row r="132935" spans="1:12" x14ac:dyDescent="0.25">
      <c r="A132935" t="s">
        <v>132959</v>
      </c>
      <c r="B132935">
        <v>19562</v>
      </c>
      <c r="C132935" s="1">
        <v>44772</v>
      </c>
      <c r="D132935" s="1">
        <v>44773</v>
      </c>
      <c r="E132935" s="1">
        <v>44779</v>
      </c>
      <c r="F132935">
        <v>2</v>
      </c>
      <c r="G132935" t="s">
        <v>42</v>
      </c>
      <c r="H132935" t="s">
        <v>31</v>
      </c>
      <c r="I132935">
        <v>5</v>
      </c>
      <c r="J132935" t="s">
        <v>15</v>
      </c>
      <c r="K132935">
        <v>13500</v>
      </c>
      <c r="L132935">
        <v>13500</v>
      </c>
    </row>
    <row r="132936" spans="1:12" x14ac:dyDescent="0.25">
      <c r="A132936" t="s">
        <v>132960</v>
      </c>
      <c r="B132936">
        <v>19562</v>
      </c>
      <c r="C132936" s="1">
        <v>44771</v>
      </c>
      <c r="D132936" s="1">
        <v>44773</v>
      </c>
      <c r="E132936" s="1">
        <v>44775</v>
      </c>
      <c r="F132936">
        <v>2</v>
      </c>
      <c r="G132936" t="s">
        <v>42</v>
      </c>
      <c r="H132936" t="s">
        <v>20</v>
      </c>
      <c r="I132936">
        <v>0</v>
      </c>
      <c r="J132936" t="s">
        <v>18</v>
      </c>
      <c r="K132936">
        <v>13500</v>
      </c>
      <c r="L132936">
        <v>5400</v>
      </c>
    </row>
    <row r="132937" spans="1:12" x14ac:dyDescent="0.25">
      <c r="A132937" t="s">
        <v>132961</v>
      </c>
      <c r="B132937">
        <v>19562</v>
      </c>
      <c r="C132937" s="1">
        <v>44767</v>
      </c>
      <c r="D132937" s="1">
        <v>44773</v>
      </c>
      <c r="E132937" s="1">
        <v>44779</v>
      </c>
      <c r="F132937">
        <v>3</v>
      </c>
      <c r="G132937" t="s">
        <v>42</v>
      </c>
      <c r="H132937" t="s">
        <v>14</v>
      </c>
      <c r="I132937">
        <v>0</v>
      </c>
      <c r="J132937" t="s">
        <v>18</v>
      </c>
      <c r="K132937">
        <v>14850</v>
      </c>
      <c r="L132937">
        <v>5940</v>
      </c>
    </row>
    <row r="132938" spans="1:12" x14ac:dyDescent="0.25">
      <c r="A132938" t="s">
        <v>132962</v>
      </c>
      <c r="B132938">
        <v>19562</v>
      </c>
      <c r="C132938" s="1">
        <v>44769</v>
      </c>
      <c r="D132938" s="1">
        <v>44773</v>
      </c>
      <c r="E132938" s="1">
        <v>44775</v>
      </c>
      <c r="F132938">
        <v>2</v>
      </c>
      <c r="G132938" t="s">
        <v>42</v>
      </c>
      <c r="H132938" t="s">
        <v>28</v>
      </c>
      <c r="I132938">
        <v>5</v>
      </c>
      <c r="J132938" t="s">
        <v>15</v>
      </c>
      <c r="K132938">
        <v>13500</v>
      </c>
      <c r="L132938">
        <v>13500</v>
      </c>
    </row>
    <row r="132939" spans="1:12" x14ac:dyDescent="0.25">
      <c r="A132939" t="s">
        <v>132963</v>
      </c>
      <c r="B132939">
        <v>19562</v>
      </c>
      <c r="C132939" s="1">
        <v>44768</v>
      </c>
      <c r="D132939" s="1">
        <v>44773</v>
      </c>
      <c r="E132939" s="1">
        <v>44774</v>
      </c>
      <c r="F132939">
        <v>3</v>
      </c>
      <c r="G132939" t="s">
        <v>42</v>
      </c>
      <c r="H132939" t="s">
        <v>31</v>
      </c>
      <c r="I132939">
        <v>0</v>
      </c>
      <c r="J132939" t="s">
        <v>15</v>
      </c>
      <c r="K132939">
        <v>14850</v>
      </c>
      <c r="L132939">
        <v>14850</v>
      </c>
    </row>
    <row r="132940" spans="1:12" x14ac:dyDescent="0.25">
      <c r="A132940" t="s">
        <v>132964</v>
      </c>
      <c r="B132940">
        <v>19562</v>
      </c>
      <c r="C132940" s="1">
        <v>44768</v>
      </c>
      <c r="D132940" s="1">
        <v>44773</v>
      </c>
      <c r="E132940" s="1">
        <v>44775</v>
      </c>
      <c r="F132940">
        <v>4</v>
      </c>
      <c r="G132940" t="s">
        <v>42</v>
      </c>
      <c r="H132940" t="s">
        <v>17</v>
      </c>
      <c r="I132940">
        <v>0</v>
      </c>
      <c r="J132940" t="s">
        <v>18</v>
      </c>
      <c r="K132940">
        <v>16200</v>
      </c>
      <c r="L132940">
        <v>6480</v>
      </c>
    </row>
    <row r="132941" spans="1:12" x14ac:dyDescent="0.25">
      <c r="A132941" t="s">
        <v>132965</v>
      </c>
      <c r="B132941">
        <v>19562</v>
      </c>
      <c r="C132941" s="1">
        <v>44770</v>
      </c>
      <c r="D132941" s="1">
        <v>44773</v>
      </c>
      <c r="E132941" s="1">
        <v>44778</v>
      </c>
      <c r="F132941">
        <v>2</v>
      </c>
      <c r="G132941" t="s">
        <v>42</v>
      </c>
      <c r="H132941" t="s">
        <v>14</v>
      </c>
      <c r="I132941">
        <v>3</v>
      </c>
      <c r="J132941" t="s">
        <v>15</v>
      </c>
      <c r="K132941">
        <v>13500</v>
      </c>
      <c r="L132941">
        <v>13500</v>
      </c>
    </row>
    <row r="132942" spans="1:12" x14ac:dyDescent="0.25">
      <c r="A132942" t="s">
        <v>132966</v>
      </c>
      <c r="B132942">
        <v>19562</v>
      </c>
      <c r="C132942" s="1">
        <v>44773</v>
      </c>
      <c r="D132942" s="1">
        <v>44773</v>
      </c>
      <c r="E132942" s="1">
        <v>44774</v>
      </c>
      <c r="F132942">
        <v>2</v>
      </c>
      <c r="G132942" t="s">
        <v>42</v>
      </c>
      <c r="H132942" t="s">
        <v>20</v>
      </c>
      <c r="I132942">
        <v>0</v>
      </c>
      <c r="J132942" t="s">
        <v>18</v>
      </c>
      <c r="K132942">
        <v>13500</v>
      </c>
      <c r="L132942">
        <v>5400</v>
      </c>
    </row>
    <row r="132943" spans="1:12" x14ac:dyDescent="0.25">
      <c r="A132943" t="s">
        <v>132967</v>
      </c>
      <c r="B132943">
        <v>19562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42</v>
      </c>
      <c r="H132943" t="s">
        <v>17</v>
      </c>
      <c r="I132943">
        <v>0</v>
      </c>
      <c r="J132943" t="s">
        <v>15</v>
      </c>
      <c r="K132943">
        <v>13500</v>
      </c>
      <c r="L132943">
        <v>13500</v>
      </c>
    </row>
    <row r="132944" spans="1:12" x14ac:dyDescent="0.25">
      <c r="A132944" t="s">
        <v>132968</v>
      </c>
      <c r="B132944">
        <v>19562</v>
      </c>
      <c r="C132944" s="1">
        <v>44771</v>
      </c>
      <c r="D132944" s="1">
        <v>44773</v>
      </c>
      <c r="E132944" s="1">
        <v>44775</v>
      </c>
      <c r="F132944">
        <v>2</v>
      </c>
      <c r="G132944" t="s">
        <v>42</v>
      </c>
      <c r="H132944" t="s">
        <v>37</v>
      </c>
      <c r="I132944">
        <v>0</v>
      </c>
      <c r="J132944" t="s">
        <v>18</v>
      </c>
      <c r="K132944">
        <v>13500</v>
      </c>
      <c r="L132944">
        <v>5400</v>
      </c>
    </row>
    <row r="132945" spans="1:12" x14ac:dyDescent="0.25">
      <c r="A132945" t="s">
        <v>132969</v>
      </c>
      <c r="B132945">
        <v>19562</v>
      </c>
      <c r="C132945" s="1">
        <v>44752</v>
      </c>
      <c r="D132945" s="1">
        <v>44773</v>
      </c>
      <c r="E132945" s="1">
        <v>44775</v>
      </c>
      <c r="F132945">
        <v>2</v>
      </c>
      <c r="G132945" t="s">
        <v>42</v>
      </c>
      <c r="H132945" t="s">
        <v>37</v>
      </c>
      <c r="I132945">
        <v>4</v>
      </c>
      <c r="J132945" t="s">
        <v>15</v>
      </c>
      <c r="K132945">
        <v>13500</v>
      </c>
      <c r="L132945">
        <v>13500</v>
      </c>
    </row>
    <row r="132946" spans="1:12" x14ac:dyDescent="0.25">
      <c r="A132946" t="s">
        <v>132970</v>
      </c>
      <c r="B132946">
        <v>19562</v>
      </c>
      <c r="C132946" s="1">
        <v>44769</v>
      </c>
      <c r="D132946" s="1">
        <v>44773</v>
      </c>
      <c r="E132946" s="1">
        <v>44774</v>
      </c>
      <c r="F132946">
        <v>2</v>
      </c>
      <c r="G132946" t="s">
        <v>42</v>
      </c>
      <c r="H132946" t="s">
        <v>17</v>
      </c>
      <c r="I132946">
        <v>0</v>
      </c>
      <c r="J132946" t="s">
        <v>18</v>
      </c>
      <c r="K132946">
        <v>13500</v>
      </c>
      <c r="L132946">
        <v>5400</v>
      </c>
    </row>
    <row r="132947" spans="1:12" x14ac:dyDescent="0.25">
      <c r="A132947" t="s">
        <v>132971</v>
      </c>
      <c r="B132947">
        <v>19562</v>
      </c>
      <c r="C132947" s="1">
        <v>44768</v>
      </c>
      <c r="D132947" s="1">
        <v>44773</v>
      </c>
      <c r="E132947" s="1">
        <v>44774</v>
      </c>
      <c r="F132947">
        <v>4</v>
      </c>
      <c r="G132947" t="s">
        <v>42</v>
      </c>
      <c r="H132947" t="s">
        <v>28</v>
      </c>
      <c r="I132947">
        <v>5</v>
      </c>
      <c r="J132947" t="s">
        <v>15</v>
      </c>
      <c r="K132947">
        <v>16200</v>
      </c>
      <c r="L132947">
        <v>16200</v>
      </c>
    </row>
    <row r="132948" spans="1:12" x14ac:dyDescent="0.25">
      <c r="A132948" t="s">
        <v>132972</v>
      </c>
      <c r="B132948">
        <v>19562</v>
      </c>
      <c r="C132948" s="1">
        <v>44768</v>
      </c>
      <c r="D132948" s="1">
        <v>44773</v>
      </c>
      <c r="E132948" s="1">
        <v>44776</v>
      </c>
      <c r="F132948">
        <v>2</v>
      </c>
      <c r="G132948" t="s">
        <v>42</v>
      </c>
      <c r="H132948" t="s">
        <v>31</v>
      </c>
      <c r="I132948">
        <v>5</v>
      </c>
      <c r="J132948" t="s">
        <v>15</v>
      </c>
      <c r="K132948">
        <v>13500</v>
      </c>
      <c r="L132948">
        <v>13500</v>
      </c>
    </row>
    <row r="132949" spans="1:12" x14ac:dyDescent="0.25">
      <c r="A132949" t="s">
        <v>132973</v>
      </c>
      <c r="B132949">
        <v>19562</v>
      </c>
      <c r="C132949" s="1">
        <v>44770</v>
      </c>
      <c r="D132949" s="1">
        <v>44773</v>
      </c>
      <c r="E132949" s="1">
        <v>44778</v>
      </c>
      <c r="F132949">
        <v>4</v>
      </c>
      <c r="G132949" t="s">
        <v>42</v>
      </c>
      <c r="H132949" t="s">
        <v>17</v>
      </c>
      <c r="I132949">
        <v>0</v>
      </c>
      <c r="J132949" t="s">
        <v>15</v>
      </c>
      <c r="K132949">
        <v>16200</v>
      </c>
      <c r="L132949">
        <v>16200</v>
      </c>
    </row>
    <row r="132950" spans="1:12" x14ac:dyDescent="0.25">
      <c r="A132950" t="s">
        <v>132974</v>
      </c>
      <c r="B132950">
        <v>19562</v>
      </c>
      <c r="C132950" s="1">
        <v>44771</v>
      </c>
      <c r="D132950" s="1">
        <v>44773</v>
      </c>
      <c r="E132950" s="1">
        <v>44779</v>
      </c>
      <c r="F132950">
        <v>3</v>
      </c>
      <c r="G132950" t="s">
        <v>42</v>
      </c>
      <c r="H132950" t="s">
        <v>31</v>
      </c>
      <c r="I132950">
        <v>0</v>
      </c>
      <c r="J132950" t="s">
        <v>15</v>
      </c>
      <c r="K132950">
        <v>14850</v>
      </c>
      <c r="L132950">
        <v>14850</v>
      </c>
    </row>
    <row r="132951" spans="1:12" x14ac:dyDescent="0.25">
      <c r="A132951" t="s">
        <v>132975</v>
      </c>
      <c r="B132951">
        <v>19562</v>
      </c>
      <c r="C132951" s="1">
        <v>44769</v>
      </c>
      <c r="D132951" s="1">
        <v>44773</v>
      </c>
      <c r="E132951" s="1">
        <v>44774</v>
      </c>
      <c r="F132951">
        <v>1</v>
      </c>
      <c r="G132951" t="s">
        <v>42</v>
      </c>
      <c r="H132951" t="s">
        <v>20</v>
      </c>
      <c r="I132951">
        <v>0</v>
      </c>
      <c r="J132951" t="s">
        <v>26</v>
      </c>
      <c r="K132951">
        <v>13500</v>
      </c>
      <c r="L132951">
        <v>13500</v>
      </c>
    </row>
    <row r="132952" spans="1:12" x14ac:dyDescent="0.25">
      <c r="A132952" t="s">
        <v>132976</v>
      </c>
      <c r="B132952">
        <v>19562</v>
      </c>
      <c r="C132952" s="1">
        <v>44769</v>
      </c>
      <c r="D132952" s="1">
        <v>44773</v>
      </c>
      <c r="E132952" s="1">
        <v>44774</v>
      </c>
      <c r="F132952">
        <v>2</v>
      </c>
      <c r="G132952" t="s">
        <v>42</v>
      </c>
      <c r="H132952" t="s">
        <v>17</v>
      </c>
      <c r="I132952">
        <v>5</v>
      </c>
      <c r="J132952" t="s">
        <v>15</v>
      </c>
      <c r="K132952">
        <v>13500</v>
      </c>
      <c r="L132952">
        <v>13500</v>
      </c>
    </row>
    <row r="132953" spans="1:12" x14ac:dyDescent="0.25">
      <c r="A132953" t="s">
        <v>132977</v>
      </c>
      <c r="B132953">
        <v>19562</v>
      </c>
      <c r="C132953" s="1">
        <v>44772</v>
      </c>
      <c r="D132953" s="1">
        <v>44773</v>
      </c>
      <c r="E132953" s="1">
        <v>44775</v>
      </c>
      <c r="F132953">
        <v>2</v>
      </c>
      <c r="G132953" t="s">
        <v>64</v>
      </c>
      <c r="H132953" t="s">
        <v>17</v>
      </c>
      <c r="I132953">
        <v>4</v>
      </c>
      <c r="J132953" t="s">
        <v>15</v>
      </c>
      <c r="K132953">
        <v>18000</v>
      </c>
      <c r="L132953">
        <v>18000</v>
      </c>
    </row>
    <row r="132954" spans="1:12" x14ac:dyDescent="0.25">
      <c r="A132954" t="s">
        <v>132978</v>
      </c>
      <c r="B132954">
        <v>19562</v>
      </c>
      <c r="C132954" s="1">
        <v>44771</v>
      </c>
      <c r="D132954" s="1">
        <v>44773</v>
      </c>
      <c r="E132954" s="1">
        <v>44778</v>
      </c>
      <c r="F132954">
        <v>1</v>
      </c>
      <c r="G132954" t="s">
        <v>64</v>
      </c>
      <c r="H132954" t="s">
        <v>17</v>
      </c>
      <c r="I132954">
        <v>0</v>
      </c>
      <c r="J132954" t="s">
        <v>18</v>
      </c>
      <c r="K132954">
        <v>18000</v>
      </c>
      <c r="L132954">
        <v>7200</v>
      </c>
    </row>
    <row r="132955" spans="1:12" x14ac:dyDescent="0.25">
      <c r="A132955" t="s">
        <v>132979</v>
      </c>
      <c r="B132955">
        <v>19562</v>
      </c>
      <c r="C132955" s="1">
        <v>44769</v>
      </c>
      <c r="D132955" s="1">
        <v>44773</v>
      </c>
      <c r="E132955" s="1">
        <v>44774</v>
      </c>
      <c r="F132955">
        <v>2</v>
      </c>
      <c r="G132955" t="s">
        <v>64</v>
      </c>
      <c r="H132955" t="s">
        <v>37</v>
      </c>
      <c r="I132955">
        <v>0</v>
      </c>
      <c r="J132955" t="s">
        <v>18</v>
      </c>
      <c r="K132955">
        <v>18000</v>
      </c>
      <c r="L132955">
        <v>7200</v>
      </c>
    </row>
    <row r="132956" spans="1:12" x14ac:dyDescent="0.25">
      <c r="A132956" t="s">
        <v>132980</v>
      </c>
      <c r="B132956">
        <v>19562</v>
      </c>
      <c r="C132956" s="1">
        <v>44768</v>
      </c>
      <c r="D132956" s="1">
        <v>44773</v>
      </c>
      <c r="E132956" s="1">
        <v>44775</v>
      </c>
      <c r="F132956">
        <v>1</v>
      </c>
      <c r="G132956" t="s">
        <v>64</v>
      </c>
      <c r="H132956" t="s">
        <v>28</v>
      </c>
      <c r="I132956">
        <v>0</v>
      </c>
      <c r="J132956" t="s">
        <v>15</v>
      </c>
      <c r="K132956">
        <v>18000</v>
      </c>
      <c r="L132956">
        <v>18000</v>
      </c>
    </row>
    <row r="132957" spans="1:12" x14ac:dyDescent="0.25">
      <c r="A132957" t="s">
        <v>132981</v>
      </c>
      <c r="B132957">
        <v>19562</v>
      </c>
      <c r="C132957" s="1">
        <v>44770</v>
      </c>
      <c r="D132957" s="1">
        <v>44773</v>
      </c>
      <c r="E132957" s="1">
        <v>44774</v>
      </c>
      <c r="F132957">
        <v>5</v>
      </c>
      <c r="G132957" t="s">
        <v>64</v>
      </c>
      <c r="H132957" t="s">
        <v>14</v>
      </c>
      <c r="I132957">
        <v>5</v>
      </c>
      <c r="J132957" t="s">
        <v>15</v>
      </c>
      <c r="K132957">
        <v>23400</v>
      </c>
      <c r="L132957">
        <v>23400</v>
      </c>
    </row>
    <row r="132958" spans="1:12" x14ac:dyDescent="0.25">
      <c r="A132958" t="s">
        <v>132982</v>
      </c>
      <c r="B132958">
        <v>19562</v>
      </c>
      <c r="C132958" s="1">
        <v>44768</v>
      </c>
      <c r="D132958" s="1">
        <v>44773</v>
      </c>
      <c r="E132958" s="1">
        <v>44774</v>
      </c>
      <c r="F132958">
        <v>2</v>
      </c>
      <c r="G132958" t="s">
        <v>64</v>
      </c>
      <c r="H132958" t="s">
        <v>14</v>
      </c>
      <c r="I132958">
        <v>3</v>
      </c>
      <c r="J132958" t="s">
        <v>15</v>
      </c>
      <c r="K132958">
        <v>18000</v>
      </c>
      <c r="L132958">
        <v>18000</v>
      </c>
    </row>
    <row r="132959" spans="1:12" x14ac:dyDescent="0.25">
      <c r="A132959" t="s">
        <v>132983</v>
      </c>
      <c r="B132959">
        <v>19562</v>
      </c>
      <c r="C132959" s="1">
        <v>44771</v>
      </c>
      <c r="D132959" s="1">
        <v>44773</v>
      </c>
      <c r="E132959" s="1">
        <v>44774</v>
      </c>
      <c r="F132959">
        <v>2</v>
      </c>
      <c r="G132959" t="s">
        <v>64</v>
      </c>
      <c r="H132959" t="s">
        <v>14</v>
      </c>
      <c r="I132959">
        <v>0</v>
      </c>
      <c r="J132959" t="s">
        <v>26</v>
      </c>
      <c r="K132959">
        <v>18000</v>
      </c>
      <c r="L132959">
        <v>18000</v>
      </c>
    </row>
    <row r="132960" spans="1:12" x14ac:dyDescent="0.25">
      <c r="A132960" t="s">
        <v>132984</v>
      </c>
      <c r="B132960">
        <v>19562</v>
      </c>
      <c r="C132960" s="1">
        <v>44770</v>
      </c>
      <c r="D132960" s="1">
        <v>44773</v>
      </c>
      <c r="E132960" s="1">
        <v>44774</v>
      </c>
      <c r="F132960">
        <v>1</v>
      </c>
      <c r="G132960" t="s">
        <v>64</v>
      </c>
      <c r="H132960" t="s">
        <v>17</v>
      </c>
      <c r="I132960">
        <v>5</v>
      </c>
      <c r="J132960" t="s">
        <v>15</v>
      </c>
      <c r="K132960">
        <v>18000</v>
      </c>
      <c r="L132960">
        <v>18000</v>
      </c>
    </row>
    <row r="132961" spans="1:12" x14ac:dyDescent="0.25">
      <c r="A132961" t="s">
        <v>132985</v>
      </c>
      <c r="B132961">
        <v>19562</v>
      </c>
      <c r="C132961" s="1">
        <v>44769</v>
      </c>
      <c r="D132961" s="1">
        <v>44773</v>
      </c>
      <c r="E132961" s="1">
        <v>44779</v>
      </c>
      <c r="F132961">
        <v>2</v>
      </c>
      <c r="G132961" t="s">
        <v>64</v>
      </c>
      <c r="H132961" t="s">
        <v>17</v>
      </c>
      <c r="I132961">
        <v>0</v>
      </c>
      <c r="J132961" t="s">
        <v>15</v>
      </c>
      <c r="K132961">
        <v>18000</v>
      </c>
      <c r="L132961">
        <v>18000</v>
      </c>
    </row>
    <row r="132962" spans="1:12" x14ac:dyDescent="0.25">
      <c r="A132962" t="s">
        <v>132986</v>
      </c>
      <c r="B132962">
        <v>19562</v>
      </c>
      <c r="C132962" s="1">
        <v>44771</v>
      </c>
      <c r="D132962" s="1">
        <v>44773</v>
      </c>
      <c r="E132962" s="1">
        <v>44774</v>
      </c>
      <c r="F132962">
        <v>3</v>
      </c>
      <c r="G132962" t="s">
        <v>64</v>
      </c>
      <c r="H132962" t="s">
        <v>17</v>
      </c>
      <c r="I132962">
        <v>0</v>
      </c>
      <c r="J132962" t="s">
        <v>15</v>
      </c>
      <c r="K132962">
        <v>19800</v>
      </c>
      <c r="L132962">
        <v>19800</v>
      </c>
    </row>
    <row r="132963" spans="1:12" x14ac:dyDescent="0.25">
      <c r="A132963" t="s">
        <v>132987</v>
      </c>
      <c r="B132963">
        <v>19562</v>
      </c>
      <c r="C132963" s="1">
        <v>44768</v>
      </c>
      <c r="D132963" s="1">
        <v>44773</v>
      </c>
      <c r="E132963" s="1">
        <v>44778</v>
      </c>
      <c r="F132963">
        <v>4</v>
      </c>
      <c r="G132963" t="s">
        <v>64</v>
      </c>
      <c r="H132963" t="s">
        <v>17</v>
      </c>
      <c r="I132963">
        <v>5</v>
      </c>
      <c r="J132963" t="s">
        <v>15</v>
      </c>
      <c r="K132963">
        <v>21600</v>
      </c>
      <c r="L132963">
        <v>21600</v>
      </c>
    </row>
    <row r="132964" spans="1:12" x14ac:dyDescent="0.25">
      <c r="A132964" t="s">
        <v>132988</v>
      </c>
      <c r="B132964">
        <v>19562</v>
      </c>
      <c r="C132964" s="1">
        <v>44749</v>
      </c>
      <c r="D132964" s="1">
        <v>44773</v>
      </c>
      <c r="E132964" s="1">
        <v>44774</v>
      </c>
      <c r="F132964">
        <v>2</v>
      </c>
      <c r="G132964" t="s">
        <v>64</v>
      </c>
      <c r="H132964" t="s">
        <v>17</v>
      </c>
      <c r="I132964">
        <v>4</v>
      </c>
      <c r="J132964" t="s">
        <v>15</v>
      </c>
      <c r="K132964">
        <v>18000</v>
      </c>
      <c r="L132964">
        <v>18000</v>
      </c>
    </row>
    <row r="132965" spans="1:12" x14ac:dyDescent="0.25">
      <c r="A132965" t="s">
        <v>132989</v>
      </c>
      <c r="B132965">
        <v>19562</v>
      </c>
      <c r="C132965" s="1">
        <v>44768</v>
      </c>
      <c r="D132965" s="1">
        <v>44773</v>
      </c>
      <c r="E132965" s="1">
        <v>44779</v>
      </c>
      <c r="F132965">
        <v>2</v>
      </c>
      <c r="G132965" t="s">
        <v>64</v>
      </c>
      <c r="H132965" t="s">
        <v>17</v>
      </c>
      <c r="I132965">
        <v>0</v>
      </c>
      <c r="J132965" t="s">
        <v>15</v>
      </c>
      <c r="K132965">
        <v>18000</v>
      </c>
      <c r="L132965">
        <v>18000</v>
      </c>
    </row>
    <row r="132966" spans="1:12" x14ac:dyDescent="0.25">
      <c r="A132966" t="s">
        <v>132990</v>
      </c>
      <c r="B132966">
        <v>19562</v>
      </c>
      <c r="C132966" s="1">
        <v>44771</v>
      </c>
      <c r="D132966" s="1">
        <v>44773</v>
      </c>
      <c r="E132966" s="1">
        <v>44777</v>
      </c>
      <c r="F132966">
        <v>2</v>
      </c>
      <c r="G132966" t="s">
        <v>64</v>
      </c>
      <c r="H132966" t="s">
        <v>17</v>
      </c>
      <c r="I132966">
        <v>0</v>
      </c>
      <c r="J132966" t="s">
        <v>15</v>
      </c>
      <c r="K132966">
        <v>18000</v>
      </c>
      <c r="L132966">
        <v>18000</v>
      </c>
    </row>
    <row r="132967" spans="1:12" x14ac:dyDescent="0.25">
      <c r="A132967" t="s">
        <v>132991</v>
      </c>
      <c r="B132967">
        <v>19562</v>
      </c>
      <c r="C132967" s="1">
        <v>44770</v>
      </c>
      <c r="D132967" s="1">
        <v>44773</v>
      </c>
      <c r="E132967" s="1">
        <v>44775</v>
      </c>
      <c r="F132967">
        <v>1</v>
      </c>
      <c r="G132967" t="s">
        <v>64</v>
      </c>
      <c r="H132967" t="s">
        <v>39</v>
      </c>
      <c r="I132967">
        <v>0</v>
      </c>
      <c r="J132967" t="s">
        <v>18</v>
      </c>
      <c r="K132967">
        <v>18000</v>
      </c>
      <c r="L132967">
        <v>7200</v>
      </c>
    </row>
    <row r="132968" spans="1:12" x14ac:dyDescent="0.25">
      <c r="A132968" t="s">
        <v>132992</v>
      </c>
      <c r="B132968">
        <v>19562</v>
      </c>
      <c r="C132968" s="1">
        <v>44769</v>
      </c>
      <c r="D132968" s="1">
        <v>44773</v>
      </c>
      <c r="E132968" s="1">
        <v>44774</v>
      </c>
      <c r="F132968">
        <v>2</v>
      </c>
      <c r="G132968" t="s">
        <v>64</v>
      </c>
      <c r="H132968" t="s">
        <v>14</v>
      </c>
      <c r="I132968">
        <v>0</v>
      </c>
      <c r="J132968" t="s">
        <v>18</v>
      </c>
      <c r="K132968">
        <v>18000</v>
      </c>
      <c r="L132968">
        <v>7200</v>
      </c>
    </row>
    <row r="132969" spans="1:12" x14ac:dyDescent="0.25">
      <c r="A132969" t="s">
        <v>132993</v>
      </c>
      <c r="B132969">
        <v>19562</v>
      </c>
      <c r="C132969" s="1">
        <v>44770</v>
      </c>
      <c r="D132969" s="1">
        <v>44773</v>
      </c>
      <c r="E132969" s="1">
        <v>44774</v>
      </c>
      <c r="F132969">
        <v>2</v>
      </c>
      <c r="G132969" t="s">
        <v>64</v>
      </c>
      <c r="H132969" t="s">
        <v>28</v>
      </c>
      <c r="I132969">
        <v>5</v>
      </c>
      <c r="J132969" t="s">
        <v>15</v>
      </c>
      <c r="K132969">
        <v>18000</v>
      </c>
      <c r="L132969">
        <v>18000</v>
      </c>
    </row>
    <row r="132970" spans="1:12" x14ac:dyDescent="0.25">
      <c r="A132970" t="s">
        <v>132994</v>
      </c>
      <c r="B132970">
        <v>19562</v>
      </c>
      <c r="C132970" s="1">
        <v>44771</v>
      </c>
      <c r="D132970" s="1">
        <v>44773</v>
      </c>
      <c r="E132970" s="1">
        <v>44775</v>
      </c>
      <c r="F132970">
        <v>2</v>
      </c>
      <c r="G132970" t="s">
        <v>64</v>
      </c>
      <c r="H132970" t="s">
        <v>17</v>
      </c>
      <c r="I132970">
        <v>4</v>
      </c>
      <c r="J132970" t="s">
        <v>15</v>
      </c>
      <c r="K132970">
        <v>18000</v>
      </c>
      <c r="L132970">
        <v>18000</v>
      </c>
    </row>
    <row r="132971" spans="1:12" x14ac:dyDescent="0.25">
      <c r="A132971" t="s">
        <v>132995</v>
      </c>
      <c r="B132971">
        <v>19562</v>
      </c>
      <c r="C132971" s="1">
        <v>44771</v>
      </c>
      <c r="D132971" s="1">
        <v>44773</v>
      </c>
      <c r="E132971" s="1">
        <v>44778</v>
      </c>
      <c r="F132971">
        <v>2</v>
      </c>
      <c r="G132971" t="s">
        <v>64</v>
      </c>
      <c r="H132971" t="s">
        <v>39</v>
      </c>
      <c r="I132971">
        <v>5</v>
      </c>
      <c r="J132971" t="s">
        <v>15</v>
      </c>
      <c r="K132971">
        <v>18000</v>
      </c>
      <c r="L132971">
        <v>18000</v>
      </c>
    </row>
    <row r="132972" spans="1:12" x14ac:dyDescent="0.25">
      <c r="A132972" t="s">
        <v>132996</v>
      </c>
      <c r="B132972">
        <v>19562</v>
      </c>
      <c r="C132972" s="1">
        <v>44772</v>
      </c>
      <c r="D132972" s="1">
        <v>44773</v>
      </c>
      <c r="E132972" s="1">
        <v>44774</v>
      </c>
      <c r="F132972">
        <v>2</v>
      </c>
      <c r="G132972" t="s">
        <v>64</v>
      </c>
      <c r="H132972" t="s">
        <v>39</v>
      </c>
      <c r="I132972">
        <v>0</v>
      </c>
      <c r="J132972" t="s">
        <v>18</v>
      </c>
      <c r="K132972">
        <v>18000</v>
      </c>
      <c r="L132972">
        <v>7200</v>
      </c>
    </row>
    <row r="132973" spans="1:12" x14ac:dyDescent="0.25">
      <c r="A132973" t="s">
        <v>132997</v>
      </c>
      <c r="B132973">
        <v>19562</v>
      </c>
      <c r="C132973" s="1">
        <v>44768</v>
      </c>
      <c r="D132973" s="1">
        <v>44773</v>
      </c>
      <c r="E132973" s="1">
        <v>44775</v>
      </c>
      <c r="F132973">
        <v>6</v>
      </c>
      <c r="G132973" t="s">
        <v>64</v>
      </c>
      <c r="H132973" t="s">
        <v>17</v>
      </c>
      <c r="I132973">
        <v>1</v>
      </c>
      <c r="J132973" t="s">
        <v>15</v>
      </c>
      <c r="K132973">
        <v>25200</v>
      </c>
      <c r="L132973">
        <v>25200</v>
      </c>
    </row>
    <row r="132974" spans="1:12" x14ac:dyDescent="0.25">
      <c r="A132974" t="s">
        <v>132998</v>
      </c>
      <c r="B132974">
        <v>19562</v>
      </c>
      <c r="C132974" s="1">
        <v>44772</v>
      </c>
      <c r="D132974" s="1">
        <v>44773</v>
      </c>
      <c r="E132974" s="1">
        <v>44774</v>
      </c>
      <c r="F132974">
        <v>2</v>
      </c>
      <c r="G132974" t="s">
        <v>64</v>
      </c>
      <c r="H132974" t="s">
        <v>17</v>
      </c>
      <c r="I132974">
        <v>0</v>
      </c>
      <c r="J132974" t="s">
        <v>15</v>
      </c>
      <c r="K132974">
        <v>18000</v>
      </c>
      <c r="L132974">
        <v>18000</v>
      </c>
    </row>
    <row r="132975" spans="1:12" x14ac:dyDescent="0.25">
      <c r="A132975" t="s">
        <v>132999</v>
      </c>
      <c r="B132975">
        <v>19562</v>
      </c>
      <c r="C132975" s="1">
        <v>44771</v>
      </c>
      <c r="D132975" s="1">
        <v>44773</v>
      </c>
      <c r="E132975" s="1">
        <v>44779</v>
      </c>
      <c r="F132975">
        <v>2</v>
      </c>
      <c r="G132975" t="s">
        <v>73</v>
      </c>
      <c r="H132975" t="s">
        <v>17</v>
      </c>
      <c r="I132975">
        <v>3</v>
      </c>
      <c r="J132975" t="s">
        <v>15</v>
      </c>
      <c r="K132975">
        <v>28500</v>
      </c>
      <c r="L132975">
        <v>28500</v>
      </c>
    </row>
    <row r="132976" spans="1:12" x14ac:dyDescent="0.25">
      <c r="A132976" t="s">
        <v>133000</v>
      </c>
      <c r="B132976">
        <v>19562</v>
      </c>
      <c r="C132976" s="1">
        <v>44772</v>
      </c>
      <c r="D132976" s="1">
        <v>44773</v>
      </c>
      <c r="E132976" s="1">
        <v>44778</v>
      </c>
      <c r="F132976">
        <v>2</v>
      </c>
      <c r="G132976" t="s">
        <v>73</v>
      </c>
      <c r="H132976" t="s">
        <v>17</v>
      </c>
      <c r="I132976">
        <v>0</v>
      </c>
      <c r="J132976" t="s">
        <v>18</v>
      </c>
      <c r="K132976">
        <v>28500</v>
      </c>
      <c r="L132976">
        <v>11400</v>
      </c>
    </row>
    <row r="132977" spans="1:12" x14ac:dyDescent="0.25">
      <c r="A132977" t="s">
        <v>133001</v>
      </c>
      <c r="B132977">
        <v>19562</v>
      </c>
      <c r="C132977" s="1">
        <v>44771</v>
      </c>
      <c r="D132977" s="1">
        <v>44773</v>
      </c>
      <c r="E132977" s="1">
        <v>44775</v>
      </c>
      <c r="F132977">
        <v>2</v>
      </c>
      <c r="G132977" t="s">
        <v>73</v>
      </c>
      <c r="H132977" t="s">
        <v>31</v>
      </c>
      <c r="I132977">
        <v>0</v>
      </c>
      <c r="J132977" t="s">
        <v>15</v>
      </c>
      <c r="K132977">
        <v>28500</v>
      </c>
      <c r="L132977">
        <v>28500</v>
      </c>
    </row>
    <row r="132978" spans="1:12" x14ac:dyDescent="0.25">
      <c r="A132978" t="s">
        <v>133002</v>
      </c>
      <c r="B132978">
        <v>19562</v>
      </c>
      <c r="C132978" s="1">
        <v>44768</v>
      </c>
      <c r="D132978" s="1">
        <v>44773</v>
      </c>
      <c r="E132978" s="1">
        <v>44778</v>
      </c>
      <c r="F132978">
        <v>2</v>
      </c>
      <c r="G132978" t="s">
        <v>73</v>
      </c>
      <c r="H132978" t="s">
        <v>17</v>
      </c>
      <c r="I132978">
        <v>0</v>
      </c>
      <c r="J132978" t="s">
        <v>15</v>
      </c>
      <c r="K132978">
        <v>28500</v>
      </c>
      <c r="L132978">
        <v>28500</v>
      </c>
    </row>
    <row r="132979" spans="1:12" x14ac:dyDescent="0.25">
      <c r="A132979" t="s">
        <v>133003</v>
      </c>
      <c r="B132979">
        <v>19562</v>
      </c>
      <c r="C132979" s="1">
        <v>44770</v>
      </c>
      <c r="D132979" s="1">
        <v>44773</v>
      </c>
      <c r="E132979" s="1">
        <v>44774</v>
      </c>
      <c r="F132979">
        <v>6</v>
      </c>
      <c r="G132979" t="s">
        <v>73</v>
      </c>
      <c r="H132979" t="s">
        <v>31</v>
      </c>
      <c r="I132979">
        <v>4</v>
      </c>
      <c r="J132979" t="s">
        <v>15</v>
      </c>
      <c r="K132979">
        <v>39900</v>
      </c>
      <c r="L132979">
        <v>39900</v>
      </c>
    </row>
    <row r="132980" spans="1:12" x14ac:dyDescent="0.25">
      <c r="A132980" t="s">
        <v>133004</v>
      </c>
      <c r="B132980">
        <v>19562</v>
      </c>
      <c r="C132980" s="1">
        <v>44770</v>
      </c>
      <c r="D132980" s="1">
        <v>44773</v>
      </c>
      <c r="E132980" s="1">
        <v>44774</v>
      </c>
      <c r="F132980">
        <v>2</v>
      </c>
      <c r="G132980" t="s">
        <v>73</v>
      </c>
      <c r="H132980" t="s">
        <v>17</v>
      </c>
      <c r="I132980">
        <v>0</v>
      </c>
      <c r="J132980" t="s">
        <v>18</v>
      </c>
      <c r="K132980">
        <v>28500</v>
      </c>
      <c r="L132980">
        <v>11400</v>
      </c>
    </row>
    <row r="132981" spans="1:12" x14ac:dyDescent="0.25">
      <c r="A132981" t="s">
        <v>133005</v>
      </c>
      <c r="B132981">
        <v>19562</v>
      </c>
      <c r="C132981" s="1">
        <v>44752</v>
      </c>
      <c r="D132981" s="1">
        <v>44773</v>
      </c>
      <c r="E132981" s="1">
        <v>44779</v>
      </c>
      <c r="F132981">
        <v>5</v>
      </c>
      <c r="G132981" t="s">
        <v>73</v>
      </c>
      <c r="H132981" t="s">
        <v>31</v>
      </c>
      <c r="I132981">
        <v>0</v>
      </c>
      <c r="J132981" t="s">
        <v>18</v>
      </c>
      <c r="K132981">
        <v>37050</v>
      </c>
      <c r="L132981">
        <v>14820</v>
      </c>
    </row>
    <row r="132982" spans="1:12" x14ac:dyDescent="0.25">
      <c r="A132982" t="s">
        <v>133006</v>
      </c>
      <c r="B132982">
        <v>19562</v>
      </c>
      <c r="C132982" s="1">
        <v>44768</v>
      </c>
      <c r="D132982" s="1">
        <v>44773</v>
      </c>
      <c r="E132982" s="1">
        <v>44779</v>
      </c>
      <c r="F132982">
        <v>2</v>
      </c>
      <c r="G132982" t="s">
        <v>73</v>
      </c>
      <c r="H132982" t="s">
        <v>14</v>
      </c>
      <c r="I132982">
        <v>0</v>
      </c>
      <c r="J132982" t="s">
        <v>18</v>
      </c>
      <c r="K132982">
        <v>28500</v>
      </c>
      <c r="L132982">
        <v>11400</v>
      </c>
    </row>
    <row r="132983" spans="1:12" x14ac:dyDescent="0.25">
      <c r="A132983" t="s">
        <v>133007</v>
      </c>
      <c r="B132983">
        <v>19562</v>
      </c>
      <c r="C132983" s="1">
        <v>44766</v>
      </c>
      <c r="D132983" s="1">
        <v>44773</v>
      </c>
      <c r="E132983" s="1">
        <v>44778</v>
      </c>
      <c r="F132983">
        <v>2</v>
      </c>
      <c r="G132983" t="s">
        <v>73</v>
      </c>
      <c r="H132983" t="s">
        <v>28</v>
      </c>
      <c r="I132983">
        <v>3</v>
      </c>
      <c r="J132983" t="s">
        <v>15</v>
      </c>
      <c r="K132983">
        <v>28500</v>
      </c>
      <c r="L132983">
        <v>28500</v>
      </c>
    </row>
    <row r="132984" spans="1:12" x14ac:dyDescent="0.25">
      <c r="A132984" t="s">
        <v>133008</v>
      </c>
      <c r="B132984">
        <v>19562</v>
      </c>
      <c r="C132984" s="1">
        <v>44768</v>
      </c>
      <c r="D132984" s="1">
        <v>44773</v>
      </c>
      <c r="E132984" s="1">
        <v>44774</v>
      </c>
      <c r="F132984">
        <v>3</v>
      </c>
      <c r="G132984" t="s">
        <v>73</v>
      </c>
      <c r="H132984" t="s">
        <v>14</v>
      </c>
      <c r="I132984">
        <v>5</v>
      </c>
      <c r="J132984" t="s">
        <v>15</v>
      </c>
      <c r="K132984">
        <v>31350</v>
      </c>
      <c r="L132984">
        <v>31350</v>
      </c>
    </row>
    <row r="132985" spans="1:12" x14ac:dyDescent="0.25">
      <c r="A132985" t="s">
        <v>133009</v>
      </c>
      <c r="B132985">
        <v>19562</v>
      </c>
      <c r="C132985" s="1">
        <v>44768</v>
      </c>
      <c r="D132985" s="1">
        <v>44773</v>
      </c>
      <c r="E132985" s="1">
        <v>44779</v>
      </c>
      <c r="F132985">
        <v>2</v>
      </c>
      <c r="G132985" t="s">
        <v>73</v>
      </c>
      <c r="H132985" t="s">
        <v>14</v>
      </c>
      <c r="I132985">
        <v>4</v>
      </c>
      <c r="J132985" t="s">
        <v>15</v>
      </c>
      <c r="K132985">
        <v>28500</v>
      </c>
      <c r="L132985">
        <v>28500</v>
      </c>
    </row>
    <row r="132986" spans="1:12" x14ac:dyDescent="0.25">
      <c r="A132986" t="s">
        <v>133010</v>
      </c>
      <c r="B132986">
        <v>19562</v>
      </c>
      <c r="C132986" s="1">
        <v>44767</v>
      </c>
      <c r="D132986" s="1">
        <v>44773</v>
      </c>
      <c r="E132986" s="1">
        <v>44779</v>
      </c>
      <c r="F132986">
        <v>5</v>
      </c>
      <c r="G132986" t="s">
        <v>73</v>
      </c>
      <c r="H132986" t="s">
        <v>39</v>
      </c>
      <c r="I132986">
        <v>5</v>
      </c>
      <c r="J132986" t="s">
        <v>15</v>
      </c>
      <c r="K132986">
        <v>37050</v>
      </c>
      <c r="L132986">
        <v>37050</v>
      </c>
    </row>
    <row r="132987" spans="1:12" x14ac:dyDescent="0.25">
      <c r="A132987" t="s">
        <v>133011</v>
      </c>
      <c r="B132987">
        <v>19562</v>
      </c>
      <c r="C132987" s="1">
        <v>44769</v>
      </c>
      <c r="D132987" s="1">
        <v>44773</v>
      </c>
      <c r="E132987" s="1">
        <v>44777</v>
      </c>
      <c r="F132987">
        <v>2</v>
      </c>
      <c r="G132987" t="s">
        <v>73</v>
      </c>
      <c r="H132987" t="s">
        <v>14</v>
      </c>
      <c r="I132987">
        <v>5</v>
      </c>
      <c r="J132987" t="s">
        <v>15</v>
      </c>
      <c r="K132987">
        <v>28500</v>
      </c>
      <c r="L132987">
        <v>28500</v>
      </c>
    </row>
    <row r="132988" spans="1:12" x14ac:dyDescent="0.25">
      <c r="A132988" t="s">
        <v>133012</v>
      </c>
      <c r="B132988">
        <v>19563</v>
      </c>
      <c r="C132988" s="1">
        <v>44773</v>
      </c>
      <c r="D132988" s="1">
        <v>44773</v>
      </c>
      <c r="E132988" s="1">
        <v>44774</v>
      </c>
      <c r="F132988">
        <v>1</v>
      </c>
      <c r="G132988" t="s">
        <v>13</v>
      </c>
      <c r="H132988" t="s">
        <v>39</v>
      </c>
      <c r="I132988">
        <v>1</v>
      </c>
      <c r="J132988" t="s">
        <v>15</v>
      </c>
      <c r="K132988">
        <v>9750</v>
      </c>
      <c r="L132988">
        <v>9750</v>
      </c>
    </row>
    <row r="132989" spans="1:12" x14ac:dyDescent="0.25">
      <c r="A132989" t="s">
        <v>133013</v>
      </c>
      <c r="B132989">
        <v>19563</v>
      </c>
      <c r="C132989" s="1">
        <v>44773</v>
      </c>
      <c r="D132989" s="1">
        <v>44773</v>
      </c>
      <c r="E132989" s="1">
        <v>44775</v>
      </c>
      <c r="F132989">
        <v>4</v>
      </c>
      <c r="G132989" t="s">
        <v>13</v>
      </c>
      <c r="H132989" t="s">
        <v>31</v>
      </c>
      <c r="I132989">
        <v>0</v>
      </c>
      <c r="J132989" t="s">
        <v>15</v>
      </c>
      <c r="K132989">
        <v>11700</v>
      </c>
      <c r="L132989">
        <v>11700</v>
      </c>
    </row>
    <row r="132990" spans="1:12" x14ac:dyDescent="0.25">
      <c r="A132990" t="s">
        <v>133014</v>
      </c>
      <c r="B132990">
        <v>19563</v>
      </c>
      <c r="C132990" s="1">
        <v>44772</v>
      </c>
      <c r="D132990" s="1">
        <v>44773</v>
      </c>
      <c r="E132990" s="1">
        <v>44774</v>
      </c>
      <c r="F132990">
        <v>2</v>
      </c>
      <c r="G132990" t="s">
        <v>13</v>
      </c>
      <c r="H132990" t="s">
        <v>28</v>
      </c>
      <c r="I132990">
        <v>3</v>
      </c>
      <c r="J132990" t="s">
        <v>15</v>
      </c>
      <c r="K132990">
        <v>9750</v>
      </c>
      <c r="L132990">
        <v>9750</v>
      </c>
    </row>
    <row r="132991" spans="1:12" x14ac:dyDescent="0.25">
      <c r="A132991" t="s">
        <v>133015</v>
      </c>
      <c r="B132991">
        <v>19563</v>
      </c>
      <c r="C132991" s="1">
        <v>44773</v>
      </c>
      <c r="D132991" s="1">
        <v>44773</v>
      </c>
      <c r="E132991" s="1">
        <v>44775</v>
      </c>
      <c r="F132991">
        <v>1</v>
      </c>
      <c r="G132991" t="s">
        <v>13</v>
      </c>
      <c r="H132991" t="s">
        <v>14</v>
      </c>
      <c r="I132991">
        <v>0</v>
      </c>
      <c r="J132991" t="s">
        <v>15</v>
      </c>
      <c r="K132991">
        <v>9750</v>
      </c>
      <c r="L132991">
        <v>9750</v>
      </c>
    </row>
    <row r="132992" spans="1:12" x14ac:dyDescent="0.25">
      <c r="A132992" t="s">
        <v>133016</v>
      </c>
      <c r="B132992">
        <v>19563</v>
      </c>
      <c r="C132992" s="1">
        <v>44772</v>
      </c>
      <c r="D132992" s="1">
        <v>44773</v>
      </c>
      <c r="E132992" s="1">
        <v>44774</v>
      </c>
      <c r="F132992">
        <v>1</v>
      </c>
      <c r="G132992" t="s">
        <v>13</v>
      </c>
      <c r="H132992" t="s">
        <v>17</v>
      </c>
      <c r="I132992">
        <v>0</v>
      </c>
      <c r="J132992" t="s">
        <v>18</v>
      </c>
      <c r="K132992">
        <v>9750</v>
      </c>
      <c r="L132992">
        <v>3900</v>
      </c>
    </row>
    <row r="132993" spans="1:12" x14ac:dyDescent="0.25">
      <c r="A132993" t="s">
        <v>133017</v>
      </c>
      <c r="B132993">
        <v>19563</v>
      </c>
      <c r="C132993" s="1">
        <v>44773</v>
      </c>
      <c r="D132993" s="1">
        <v>44773</v>
      </c>
      <c r="E132993" s="1">
        <v>44774</v>
      </c>
      <c r="F132993">
        <v>1</v>
      </c>
      <c r="G132993" t="s">
        <v>13</v>
      </c>
      <c r="H132993" t="s">
        <v>17</v>
      </c>
      <c r="I132993">
        <v>0</v>
      </c>
      <c r="J132993" t="s">
        <v>15</v>
      </c>
      <c r="K132993">
        <v>9750</v>
      </c>
      <c r="L132993">
        <v>9750</v>
      </c>
    </row>
    <row r="132994" spans="1:12" x14ac:dyDescent="0.25">
      <c r="A132994" t="s">
        <v>133018</v>
      </c>
      <c r="B132994">
        <v>19563</v>
      </c>
      <c r="C132994" s="1">
        <v>44772</v>
      </c>
      <c r="D132994" s="1">
        <v>44773</v>
      </c>
      <c r="E132994" s="1">
        <v>44777</v>
      </c>
      <c r="F132994">
        <v>1</v>
      </c>
      <c r="G132994" t="s">
        <v>13</v>
      </c>
      <c r="H132994" t="s">
        <v>14</v>
      </c>
      <c r="I132994">
        <v>0</v>
      </c>
      <c r="J132994" t="s">
        <v>15</v>
      </c>
      <c r="K132994">
        <v>9750</v>
      </c>
      <c r="L132994">
        <v>9750</v>
      </c>
    </row>
    <row r="132995" spans="1:12" x14ac:dyDescent="0.25">
      <c r="A132995" t="s">
        <v>133019</v>
      </c>
      <c r="B132995">
        <v>19563</v>
      </c>
      <c r="C132995" s="1">
        <v>44772</v>
      </c>
      <c r="D132995" s="1">
        <v>44773</v>
      </c>
      <c r="E132995" s="1">
        <v>44775</v>
      </c>
      <c r="F132995">
        <v>1</v>
      </c>
      <c r="G132995" t="s">
        <v>13</v>
      </c>
      <c r="H132995" t="s">
        <v>31</v>
      </c>
      <c r="I132995">
        <v>3</v>
      </c>
      <c r="J132995" t="s">
        <v>15</v>
      </c>
      <c r="K132995">
        <v>9750</v>
      </c>
      <c r="L132995">
        <v>9750</v>
      </c>
    </row>
    <row r="132996" spans="1:12" x14ac:dyDescent="0.25">
      <c r="A132996" t="s">
        <v>133020</v>
      </c>
      <c r="B132996">
        <v>19563</v>
      </c>
      <c r="C132996" s="1">
        <v>44766</v>
      </c>
      <c r="D132996" s="1">
        <v>44773</v>
      </c>
      <c r="E132996" s="1">
        <v>44774</v>
      </c>
      <c r="F132996">
        <v>2</v>
      </c>
      <c r="G132996" t="s">
        <v>13</v>
      </c>
      <c r="H132996" t="s">
        <v>17</v>
      </c>
      <c r="I132996">
        <v>0</v>
      </c>
      <c r="J132996" t="s">
        <v>18</v>
      </c>
      <c r="K132996">
        <v>9750</v>
      </c>
      <c r="L132996">
        <v>3900</v>
      </c>
    </row>
    <row r="132997" spans="1:12" x14ac:dyDescent="0.25">
      <c r="A132997" t="s">
        <v>133021</v>
      </c>
      <c r="B132997">
        <v>19563</v>
      </c>
      <c r="C132997" s="1">
        <v>44773</v>
      </c>
      <c r="D132997" s="1">
        <v>44773</v>
      </c>
      <c r="E132997" s="1">
        <v>44774</v>
      </c>
      <c r="F132997">
        <v>2</v>
      </c>
      <c r="G132997" t="s">
        <v>13</v>
      </c>
      <c r="H132997" t="s">
        <v>28</v>
      </c>
      <c r="I132997">
        <v>3</v>
      </c>
      <c r="J132997" t="s">
        <v>15</v>
      </c>
      <c r="K132997">
        <v>9750</v>
      </c>
      <c r="L132997">
        <v>9750</v>
      </c>
    </row>
    <row r="132998" spans="1:12" x14ac:dyDescent="0.25">
      <c r="A132998" t="s">
        <v>133022</v>
      </c>
      <c r="B132998">
        <v>19563</v>
      </c>
      <c r="C132998" s="1">
        <v>44772</v>
      </c>
      <c r="D132998" s="1">
        <v>44773</v>
      </c>
      <c r="E132998" s="1">
        <v>44774</v>
      </c>
      <c r="F132998">
        <v>1</v>
      </c>
      <c r="G132998" t="s">
        <v>13</v>
      </c>
      <c r="H132998" t="s">
        <v>14</v>
      </c>
      <c r="I132998">
        <v>1</v>
      </c>
      <c r="J132998" t="s">
        <v>15</v>
      </c>
      <c r="K132998">
        <v>9750</v>
      </c>
      <c r="L132998">
        <v>9750</v>
      </c>
    </row>
    <row r="132999" spans="1:12" x14ac:dyDescent="0.25">
      <c r="A132999" t="s">
        <v>133023</v>
      </c>
      <c r="B132999">
        <v>19563</v>
      </c>
      <c r="C132999" s="1">
        <v>44773</v>
      </c>
      <c r="D132999" s="1">
        <v>44773</v>
      </c>
      <c r="E132999" s="1">
        <v>44775</v>
      </c>
      <c r="F132999">
        <v>1</v>
      </c>
      <c r="G132999" t="s">
        <v>13</v>
      </c>
      <c r="H132999" t="s">
        <v>17</v>
      </c>
      <c r="I132999">
        <v>3</v>
      </c>
      <c r="J132999" t="s">
        <v>15</v>
      </c>
      <c r="K132999">
        <v>9750</v>
      </c>
      <c r="L132999">
        <v>9750</v>
      </c>
    </row>
    <row r="133000" spans="1:12" x14ac:dyDescent="0.25">
      <c r="A133000" t="s">
        <v>133024</v>
      </c>
      <c r="B133000">
        <v>19563</v>
      </c>
      <c r="C133000" s="1">
        <v>44773</v>
      </c>
      <c r="D133000" s="1">
        <v>44773</v>
      </c>
      <c r="E133000" s="1">
        <v>44775</v>
      </c>
      <c r="F133000">
        <v>1</v>
      </c>
      <c r="G133000" t="s">
        <v>13</v>
      </c>
      <c r="H133000" t="s">
        <v>14</v>
      </c>
      <c r="I133000">
        <v>0</v>
      </c>
      <c r="J133000" t="s">
        <v>18</v>
      </c>
      <c r="K133000">
        <v>9750</v>
      </c>
      <c r="L133000">
        <v>3900</v>
      </c>
    </row>
    <row r="133001" spans="1:12" x14ac:dyDescent="0.25">
      <c r="A133001" t="s">
        <v>133025</v>
      </c>
      <c r="B133001">
        <v>19563</v>
      </c>
      <c r="C133001" s="1">
        <v>44771</v>
      </c>
      <c r="D133001" s="1">
        <v>44773</v>
      </c>
      <c r="E133001" s="1">
        <v>44776</v>
      </c>
      <c r="F133001">
        <v>1</v>
      </c>
      <c r="G133001" t="s">
        <v>13</v>
      </c>
      <c r="H133001" t="s">
        <v>17</v>
      </c>
      <c r="I133001">
        <v>0</v>
      </c>
      <c r="J133001" t="s">
        <v>18</v>
      </c>
      <c r="K133001">
        <v>9750</v>
      </c>
      <c r="L133001">
        <v>3900</v>
      </c>
    </row>
    <row r="133002" spans="1:12" x14ac:dyDescent="0.25">
      <c r="A133002" t="s">
        <v>133026</v>
      </c>
      <c r="B133002">
        <v>19563</v>
      </c>
      <c r="C133002" s="1">
        <v>44772</v>
      </c>
      <c r="D133002" s="1">
        <v>44773</v>
      </c>
      <c r="E133002" s="1">
        <v>44774</v>
      </c>
      <c r="F133002">
        <v>1</v>
      </c>
      <c r="G133002" t="s">
        <v>13</v>
      </c>
      <c r="H133002" t="s">
        <v>37</v>
      </c>
      <c r="I133002">
        <v>0</v>
      </c>
      <c r="J133002" t="s">
        <v>18</v>
      </c>
      <c r="K133002">
        <v>9750</v>
      </c>
      <c r="L133002">
        <v>3900</v>
      </c>
    </row>
    <row r="133003" spans="1:12" x14ac:dyDescent="0.25">
      <c r="A133003" t="s">
        <v>133027</v>
      </c>
      <c r="B133003">
        <v>19563</v>
      </c>
      <c r="C133003" s="1">
        <v>44769</v>
      </c>
      <c r="D133003" s="1">
        <v>44773</v>
      </c>
      <c r="E133003" s="1">
        <v>44775</v>
      </c>
      <c r="F133003">
        <v>1</v>
      </c>
      <c r="G133003" t="s">
        <v>13</v>
      </c>
      <c r="H133003" t="s">
        <v>20</v>
      </c>
      <c r="I133003">
        <v>5</v>
      </c>
      <c r="J133003" t="s">
        <v>15</v>
      </c>
      <c r="K133003">
        <v>9750</v>
      </c>
      <c r="L133003">
        <v>9750</v>
      </c>
    </row>
    <row r="133004" spans="1:12" x14ac:dyDescent="0.25">
      <c r="A133004" t="s">
        <v>133028</v>
      </c>
      <c r="B133004">
        <v>19563</v>
      </c>
      <c r="C133004" s="1">
        <v>44773</v>
      </c>
      <c r="D133004" s="1">
        <v>44773</v>
      </c>
      <c r="E133004" s="1">
        <v>44774</v>
      </c>
      <c r="F133004">
        <v>1</v>
      </c>
      <c r="G133004" t="s">
        <v>13</v>
      </c>
      <c r="H133004" t="s">
        <v>20</v>
      </c>
      <c r="I133004">
        <v>0</v>
      </c>
      <c r="J133004" t="s">
        <v>18</v>
      </c>
      <c r="K133004">
        <v>9750</v>
      </c>
      <c r="L133004">
        <v>3900</v>
      </c>
    </row>
    <row r="133005" spans="1:12" x14ac:dyDescent="0.25">
      <c r="A133005" t="s">
        <v>133029</v>
      </c>
      <c r="B133005">
        <v>19563</v>
      </c>
      <c r="C133005" s="1">
        <v>44772</v>
      </c>
      <c r="D133005" s="1">
        <v>44773</v>
      </c>
      <c r="E133005" s="1">
        <v>44776</v>
      </c>
      <c r="F133005">
        <v>1</v>
      </c>
      <c r="G133005" t="s">
        <v>13</v>
      </c>
      <c r="H133005" t="s">
        <v>39</v>
      </c>
      <c r="I133005">
        <v>3</v>
      </c>
      <c r="J133005" t="s">
        <v>15</v>
      </c>
      <c r="K133005">
        <v>9750</v>
      </c>
      <c r="L133005">
        <v>9750</v>
      </c>
    </row>
    <row r="133006" spans="1:12" x14ac:dyDescent="0.25">
      <c r="A133006" t="s">
        <v>133030</v>
      </c>
      <c r="B133006">
        <v>19563</v>
      </c>
      <c r="C133006" s="1">
        <v>44752</v>
      </c>
      <c r="D133006" s="1">
        <v>44773</v>
      </c>
      <c r="E133006" s="1">
        <v>44774</v>
      </c>
      <c r="F133006">
        <v>1</v>
      </c>
      <c r="G133006" t="s">
        <v>42</v>
      </c>
      <c r="H133006" t="s">
        <v>17</v>
      </c>
      <c r="I133006">
        <v>0</v>
      </c>
      <c r="J133006" t="s">
        <v>18</v>
      </c>
      <c r="K133006">
        <v>13500</v>
      </c>
      <c r="L133006">
        <v>5400</v>
      </c>
    </row>
    <row r="133007" spans="1:12" x14ac:dyDescent="0.25">
      <c r="A133007" t="s">
        <v>133031</v>
      </c>
      <c r="B133007">
        <v>19563</v>
      </c>
      <c r="C133007" s="1">
        <v>44772</v>
      </c>
      <c r="D133007" s="1">
        <v>44773</v>
      </c>
      <c r="E133007" s="1">
        <v>44774</v>
      </c>
      <c r="F133007">
        <v>1</v>
      </c>
      <c r="G133007" t="s">
        <v>42</v>
      </c>
      <c r="H133007" t="s">
        <v>20</v>
      </c>
      <c r="I133007">
        <v>0</v>
      </c>
      <c r="J133007" t="s">
        <v>18</v>
      </c>
      <c r="K133007">
        <v>13500</v>
      </c>
      <c r="L133007">
        <v>5400</v>
      </c>
    </row>
    <row r="133008" spans="1:12" x14ac:dyDescent="0.25">
      <c r="A133008" t="s">
        <v>133032</v>
      </c>
      <c r="B133008">
        <v>19563</v>
      </c>
      <c r="C133008" s="1">
        <v>44773</v>
      </c>
      <c r="D133008" s="1">
        <v>44773</v>
      </c>
      <c r="E133008" s="1">
        <v>44776</v>
      </c>
      <c r="F133008">
        <v>1</v>
      </c>
      <c r="G133008" t="s">
        <v>42</v>
      </c>
      <c r="H133008" t="s">
        <v>17</v>
      </c>
      <c r="I133008">
        <v>4</v>
      </c>
      <c r="J133008" t="s">
        <v>15</v>
      </c>
      <c r="K133008">
        <v>13500</v>
      </c>
      <c r="L133008">
        <v>13500</v>
      </c>
    </row>
    <row r="133009" spans="1:12" x14ac:dyDescent="0.25">
      <c r="A133009" t="s">
        <v>133033</v>
      </c>
      <c r="B133009">
        <v>19563</v>
      </c>
      <c r="C133009" s="1">
        <v>44770</v>
      </c>
      <c r="D133009" s="1">
        <v>44773</v>
      </c>
      <c r="E133009" s="1">
        <v>44776</v>
      </c>
      <c r="F133009">
        <v>1</v>
      </c>
      <c r="G133009" t="s">
        <v>42</v>
      </c>
      <c r="H133009" t="s">
        <v>17</v>
      </c>
      <c r="I133009">
        <v>4</v>
      </c>
      <c r="J133009" t="s">
        <v>15</v>
      </c>
      <c r="K133009">
        <v>13500</v>
      </c>
      <c r="L133009">
        <v>13500</v>
      </c>
    </row>
    <row r="133010" spans="1:12" x14ac:dyDescent="0.25">
      <c r="A133010" t="s">
        <v>133034</v>
      </c>
      <c r="B133010">
        <v>19563</v>
      </c>
      <c r="C133010" s="1">
        <v>44773</v>
      </c>
      <c r="D133010" s="1">
        <v>44773</v>
      </c>
      <c r="E133010" s="1">
        <v>44774</v>
      </c>
      <c r="F133010">
        <v>1</v>
      </c>
      <c r="G133010" t="s">
        <v>42</v>
      </c>
      <c r="H133010" t="s">
        <v>17</v>
      </c>
      <c r="I133010">
        <v>4</v>
      </c>
      <c r="J133010" t="s">
        <v>15</v>
      </c>
      <c r="K133010">
        <v>13500</v>
      </c>
      <c r="L133010">
        <v>13500</v>
      </c>
    </row>
    <row r="133011" spans="1:12" x14ac:dyDescent="0.25">
      <c r="A133011" t="s">
        <v>133035</v>
      </c>
      <c r="B133011">
        <v>19563</v>
      </c>
      <c r="C133011" s="1">
        <v>44773</v>
      </c>
      <c r="D133011" s="1">
        <v>44773</v>
      </c>
      <c r="E133011" s="1">
        <v>44774</v>
      </c>
      <c r="F133011">
        <v>1</v>
      </c>
      <c r="G133011" t="s">
        <v>42</v>
      </c>
      <c r="H133011" t="s">
        <v>20</v>
      </c>
      <c r="I133011">
        <v>0</v>
      </c>
      <c r="J133011" t="s">
        <v>18</v>
      </c>
      <c r="K133011">
        <v>13500</v>
      </c>
      <c r="L133011">
        <v>5400</v>
      </c>
    </row>
    <row r="133012" spans="1:12" x14ac:dyDescent="0.25">
      <c r="A133012" t="s">
        <v>133036</v>
      </c>
      <c r="B133012">
        <v>19563</v>
      </c>
      <c r="C133012" s="1">
        <v>44769</v>
      </c>
      <c r="D133012" s="1">
        <v>44773</v>
      </c>
      <c r="E133012" s="1">
        <v>44774</v>
      </c>
      <c r="F133012">
        <v>1</v>
      </c>
      <c r="G133012" t="s">
        <v>42</v>
      </c>
      <c r="H133012" t="s">
        <v>28</v>
      </c>
      <c r="I133012">
        <v>3</v>
      </c>
      <c r="J133012" t="s">
        <v>15</v>
      </c>
      <c r="K133012">
        <v>13500</v>
      </c>
      <c r="L133012">
        <v>13500</v>
      </c>
    </row>
    <row r="133013" spans="1:12" x14ac:dyDescent="0.25">
      <c r="A133013" t="s">
        <v>133037</v>
      </c>
      <c r="B133013">
        <v>19563</v>
      </c>
      <c r="C133013" s="1">
        <v>44771</v>
      </c>
      <c r="D133013" s="1">
        <v>44773</v>
      </c>
      <c r="E133013" s="1">
        <v>44774</v>
      </c>
      <c r="F133013">
        <v>1</v>
      </c>
      <c r="G133013" t="s">
        <v>42</v>
      </c>
      <c r="H133013" t="s">
        <v>20</v>
      </c>
      <c r="I133013">
        <v>0</v>
      </c>
      <c r="J133013" t="s">
        <v>15</v>
      </c>
      <c r="K133013">
        <v>13500</v>
      </c>
      <c r="L133013">
        <v>13500</v>
      </c>
    </row>
    <row r="133014" spans="1:12" x14ac:dyDescent="0.25">
      <c r="A133014" t="s">
        <v>133038</v>
      </c>
      <c r="B133014">
        <v>19563</v>
      </c>
      <c r="C133014" s="1">
        <v>44770</v>
      </c>
      <c r="D133014" s="1">
        <v>44773</v>
      </c>
      <c r="E133014" s="1">
        <v>44779</v>
      </c>
      <c r="F133014">
        <v>2</v>
      </c>
      <c r="G133014" t="s">
        <v>42</v>
      </c>
      <c r="H133014" t="s">
        <v>31</v>
      </c>
      <c r="I133014">
        <v>5</v>
      </c>
      <c r="J133014" t="s">
        <v>15</v>
      </c>
      <c r="K133014">
        <v>13500</v>
      </c>
      <c r="L133014">
        <v>13500</v>
      </c>
    </row>
    <row r="133015" spans="1:12" x14ac:dyDescent="0.25">
      <c r="A133015" t="s">
        <v>133039</v>
      </c>
      <c r="B133015">
        <v>19563</v>
      </c>
      <c r="C133015" s="1">
        <v>44772</v>
      </c>
      <c r="D133015" s="1">
        <v>44773</v>
      </c>
      <c r="E133015" s="1">
        <v>44774</v>
      </c>
      <c r="F133015">
        <v>1</v>
      </c>
      <c r="G133015" t="s">
        <v>42</v>
      </c>
      <c r="H133015" t="s">
        <v>28</v>
      </c>
      <c r="I133015">
        <v>3</v>
      </c>
      <c r="J133015" t="s">
        <v>15</v>
      </c>
      <c r="K133015">
        <v>13500</v>
      </c>
      <c r="L133015">
        <v>13500</v>
      </c>
    </row>
    <row r="133016" spans="1:12" x14ac:dyDescent="0.25">
      <c r="A133016" t="s">
        <v>133040</v>
      </c>
      <c r="B133016">
        <v>19563</v>
      </c>
      <c r="C133016" s="1">
        <v>44771</v>
      </c>
      <c r="D133016" s="1">
        <v>44773</v>
      </c>
      <c r="E133016" s="1">
        <v>44776</v>
      </c>
      <c r="F133016">
        <v>4</v>
      </c>
      <c r="G133016" t="s">
        <v>42</v>
      </c>
      <c r="H133016" t="s">
        <v>28</v>
      </c>
      <c r="I133016">
        <v>0</v>
      </c>
      <c r="J133016" t="s">
        <v>15</v>
      </c>
      <c r="K133016">
        <v>16200</v>
      </c>
      <c r="L133016">
        <v>16200</v>
      </c>
    </row>
    <row r="133017" spans="1:12" x14ac:dyDescent="0.25">
      <c r="A133017" t="s">
        <v>133041</v>
      </c>
      <c r="B133017">
        <v>19563</v>
      </c>
      <c r="C133017" s="1">
        <v>44773</v>
      </c>
      <c r="D133017" s="1">
        <v>44773</v>
      </c>
      <c r="E133017" s="1">
        <v>44774</v>
      </c>
      <c r="F133017">
        <v>1</v>
      </c>
      <c r="G133017" t="s">
        <v>42</v>
      </c>
      <c r="H133017" t="s">
        <v>31</v>
      </c>
      <c r="I133017">
        <v>0</v>
      </c>
      <c r="J133017" t="s">
        <v>15</v>
      </c>
      <c r="K133017">
        <v>13500</v>
      </c>
      <c r="L133017">
        <v>13500</v>
      </c>
    </row>
    <row r="133018" spans="1:12" x14ac:dyDescent="0.25">
      <c r="A133018" t="s">
        <v>133042</v>
      </c>
      <c r="B133018">
        <v>19563</v>
      </c>
      <c r="C133018" s="1">
        <v>44749</v>
      </c>
      <c r="D133018" s="1">
        <v>44773</v>
      </c>
      <c r="E133018" s="1">
        <v>44774</v>
      </c>
      <c r="F133018">
        <v>1</v>
      </c>
      <c r="G133018" t="s">
        <v>42</v>
      </c>
      <c r="H133018" t="s">
        <v>17</v>
      </c>
      <c r="I133018">
        <v>3</v>
      </c>
      <c r="J133018" t="s">
        <v>15</v>
      </c>
      <c r="K133018">
        <v>13500</v>
      </c>
      <c r="L133018">
        <v>13500</v>
      </c>
    </row>
    <row r="133019" spans="1:12" x14ac:dyDescent="0.25">
      <c r="A133019" t="s">
        <v>133043</v>
      </c>
      <c r="B133019">
        <v>19563</v>
      </c>
      <c r="C133019" s="1">
        <v>44766</v>
      </c>
      <c r="D133019" s="1">
        <v>44773</v>
      </c>
      <c r="E133019" s="1">
        <v>44779</v>
      </c>
      <c r="F133019">
        <v>1</v>
      </c>
      <c r="G133019" t="s">
        <v>42</v>
      </c>
      <c r="H133019" t="s">
        <v>31</v>
      </c>
      <c r="I133019">
        <v>0</v>
      </c>
      <c r="J133019" t="s">
        <v>26</v>
      </c>
      <c r="K133019">
        <v>13500</v>
      </c>
      <c r="L133019">
        <v>13500</v>
      </c>
    </row>
    <row r="133020" spans="1:12" x14ac:dyDescent="0.25">
      <c r="A133020" t="s">
        <v>133044</v>
      </c>
      <c r="B133020">
        <v>19563</v>
      </c>
      <c r="C133020" s="1">
        <v>44771</v>
      </c>
      <c r="D133020" s="1">
        <v>44773</v>
      </c>
      <c r="E133020" s="1">
        <v>44774</v>
      </c>
      <c r="F133020">
        <v>1</v>
      </c>
      <c r="G133020" t="s">
        <v>42</v>
      </c>
      <c r="H133020" t="s">
        <v>28</v>
      </c>
      <c r="I133020">
        <v>0</v>
      </c>
      <c r="J133020" t="s">
        <v>26</v>
      </c>
      <c r="K133020">
        <v>13500</v>
      </c>
      <c r="L133020">
        <v>13500</v>
      </c>
    </row>
    <row r="133021" spans="1:12" x14ac:dyDescent="0.25">
      <c r="A133021" t="s">
        <v>133045</v>
      </c>
      <c r="B133021">
        <v>19563</v>
      </c>
      <c r="C133021" s="1">
        <v>44770</v>
      </c>
      <c r="D133021" s="1">
        <v>44773</v>
      </c>
      <c r="E133021" s="1">
        <v>44774</v>
      </c>
      <c r="F133021">
        <v>1</v>
      </c>
      <c r="G133021" t="s">
        <v>42</v>
      </c>
      <c r="H133021" t="s">
        <v>20</v>
      </c>
      <c r="I133021">
        <v>0</v>
      </c>
      <c r="J133021" t="s">
        <v>15</v>
      </c>
      <c r="K133021">
        <v>13500</v>
      </c>
      <c r="L133021">
        <v>13500</v>
      </c>
    </row>
    <row r="133022" spans="1:12" x14ac:dyDescent="0.25">
      <c r="A133022" t="s">
        <v>133046</v>
      </c>
      <c r="B133022">
        <v>19563</v>
      </c>
      <c r="C133022" s="1">
        <v>44773</v>
      </c>
      <c r="D133022" s="1">
        <v>44773</v>
      </c>
      <c r="E133022" s="1">
        <v>44774</v>
      </c>
      <c r="F133022">
        <v>1</v>
      </c>
      <c r="G133022" t="s">
        <v>42</v>
      </c>
      <c r="H133022" t="s">
        <v>39</v>
      </c>
      <c r="I133022">
        <v>3</v>
      </c>
      <c r="J133022" t="s">
        <v>15</v>
      </c>
      <c r="K133022">
        <v>13500</v>
      </c>
      <c r="L133022">
        <v>13500</v>
      </c>
    </row>
    <row r="133023" spans="1:12" x14ac:dyDescent="0.25">
      <c r="A133023" t="s">
        <v>133047</v>
      </c>
      <c r="B133023">
        <v>19563</v>
      </c>
      <c r="C133023" s="1">
        <v>44772</v>
      </c>
      <c r="D133023" s="1">
        <v>44773</v>
      </c>
      <c r="E133023" s="1">
        <v>44775</v>
      </c>
      <c r="F133023">
        <v>1</v>
      </c>
      <c r="G133023" t="s">
        <v>42</v>
      </c>
      <c r="H133023" t="s">
        <v>28</v>
      </c>
      <c r="I133023">
        <v>0</v>
      </c>
      <c r="J133023" t="s">
        <v>15</v>
      </c>
      <c r="K133023">
        <v>13500</v>
      </c>
      <c r="L133023">
        <v>13500</v>
      </c>
    </row>
    <row r="133024" spans="1:12" x14ac:dyDescent="0.25">
      <c r="A133024" t="s">
        <v>133048</v>
      </c>
      <c r="B133024">
        <v>19563</v>
      </c>
      <c r="C133024" s="1">
        <v>44772</v>
      </c>
      <c r="D133024" s="1">
        <v>44773</v>
      </c>
      <c r="E133024" s="1">
        <v>44774</v>
      </c>
      <c r="F133024">
        <v>1</v>
      </c>
      <c r="G133024" t="s">
        <v>42</v>
      </c>
      <c r="H133024" t="s">
        <v>17</v>
      </c>
      <c r="I133024">
        <v>5</v>
      </c>
      <c r="J133024" t="s">
        <v>15</v>
      </c>
      <c r="K133024">
        <v>13500</v>
      </c>
      <c r="L133024">
        <v>13500</v>
      </c>
    </row>
    <row r="133025" spans="1:12" x14ac:dyDescent="0.25">
      <c r="A133025" t="s">
        <v>133049</v>
      </c>
      <c r="B133025">
        <v>19563</v>
      </c>
      <c r="C133025" s="1">
        <v>44771</v>
      </c>
      <c r="D133025" s="1">
        <v>44773</v>
      </c>
      <c r="E133025" s="1">
        <v>44774</v>
      </c>
      <c r="F133025">
        <v>1</v>
      </c>
      <c r="G133025" t="s">
        <v>42</v>
      </c>
      <c r="H133025" t="s">
        <v>17</v>
      </c>
      <c r="I133025">
        <v>0</v>
      </c>
      <c r="J133025" t="s">
        <v>18</v>
      </c>
      <c r="K133025">
        <v>13500</v>
      </c>
      <c r="L133025">
        <v>5400</v>
      </c>
    </row>
    <row r="133026" spans="1:12" x14ac:dyDescent="0.25">
      <c r="A133026" t="s">
        <v>133050</v>
      </c>
      <c r="B133026">
        <v>19563</v>
      </c>
      <c r="C133026" s="1">
        <v>44770</v>
      </c>
      <c r="D133026" s="1">
        <v>44773</v>
      </c>
      <c r="E133026" s="1">
        <v>44774</v>
      </c>
      <c r="F133026">
        <v>1</v>
      </c>
      <c r="G133026" t="s">
        <v>42</v>
      </c>
      <c r="H133026" t="s">
        <v>31</v>
      </c>
      <c r="I133026">
        <v>1</v>
      </c>
      <c r="J133026" t="s">
        <v>15</v>
      </c>
      <c r="K133026">
        <v>13500</v>
      </c>
      <c r="L133026">
        <v>13500</v>
      </c>
    </row>
    <row r="133027" spans="1:12" x14ac:dyDescent="0.25">
      <c r="A133027" t="s">
        <v>133051</v>
      </c>
      <c r="B133027">
        <v>19563</v>
      </c>
      <c r="C133027" s="1">
        <v>44773</v>
      </c>
      <c r="D133027" s="1">
        <v>44773</v>
      </c>
      <c r="E133027" s="1">
        <v>44774</v>
      </c>
      <c r="F133027">
        <v>1</v>
      </c>
      <c r="G133027" t="s">
        <v>42</v>
      </c>
      <c r="H133027" t="s">
        <v>17</v>
      </c>
      <c r="I133027">
        <v>0</v>
      </c>
      <c r="J133027" t="s">
        <v>15</v>
      </c>
      <c r="K133027">
        <v>13500</v>
      </c>
      <c r="L133027">
        <v>13500</v>
      </c>
    </row>
    <row r="133028" spans="1:12" x14ac:dyDescent="0.25">
      <c r="A133028" t="s">
        <v>133052</v>
      </c>
      <c r="B133028">
        <v>19563</v>
      </c>
      <c r="C133028" s="1">
        <v>44772</v>
      </c>
      <c r="D133028" s="1">
        <v>44773</v>
      </c>
      <c r="E133028" s="1">
        <v>44774</v>
      </c>
      <c r="F133028">
        <v>1</v>
      </c>
      <c r="G133028" t="s">
        <v>42</v>
      </c>
      <c r="H133028" t="s">
        <v>20</v>
      </c>
      <c r="I133028">
        <v>2</v>
      </c>
      <c r="J133028" t="s">
        <v>15</v>
      </c>
      <c r="K133028">
        <v>13500</v>
      </c>
      <c r="L133028">
        <v>13500</v>
      </c>
    </row>
    <row r="133029" spans="1:12" x14ac:dyDescent="0.25">
      <c r="A133029" t="s">
        <v>133053</v>
      </c>
      <c r="B133029">
        <v>19563</v>
      </c>
      <c r="C133029" s="1">
        <v>44768</v>
      </c>
      <c r="D133029" s="1">
        <v>44773</v>
      </c>
      <c r="E133029" s="1">
        <v>44774</v>
      </c>
      <c r="F133029">
        <v>1</v>
      </c>
      <c r="G133029" t="s">
        <v>42</v>
      </c>
      <c r="H133029" t="s">
        <v>17</v>
      </c>
      <c r="I133029">
        <v>0</v>
      </c>
      <c r="J133029" t="s">
        <v>15</v>
      </c>
      <c r="K133029">
        <v>13500</v>
      </c>
      <c r="L133029">
        <v>13500</v>
      </c>
    </row>
    <row r="133030" spans="1:12" x14ac:dyDescent="0.25">
      <c r="A133030" t="s">
        <v>133054</v>
      </c>
      <c r="B133030">
        <v>19563</v>
      </c>
      <c r="C133030" s="1">
        <v>44772</v>
      </c>
      <c r="D133030" s="1">
        <v>44773</v>
      </c>
      <c r="E133030" s="1">
        <v>44774</v>
      </c>
      <c r="F133030">
        <v>1</v>
      </c>
      <c r="G133030" t="s">
        <v>42</v>
      </c>
      <c r="H133030" t="s">
        <v>17</v>
      </c>
      <c r="I133030">
        <v>3</v>
      </c>
      <c r="J133030" t="s">
        <v>15</v>
      </c>
      <c r="K133030">
        <v>13500</v>
      </c>
      <c r="L133030">
        <v>13500</v>
      </c>
    </row>
    <row r="133031" spans="1:12" x14ac:dyDescent="0.25">
      <c r="A133031" t="s">
        <v>133055</v>
      </c>
      <c r="B133031">
        <v>19563</v>
      </c>
      <c r="C133031" s="1">
        <v>44773</v>
      </c>
      <c r="D133031" s="1">
        <v>44773</v>
      </c>
      <c r="E133031" s="1">
        <v>44774</v>
      </c>
      <c r="F133031">
        <v>1</v>
      </c>
      <c r="G133031" t="s">
        <v>64</v>
      </c>
      <c r="H133031" t="s">
        <v>17</v>
      </c>
      <c r="I133031">
        <v>0</v>
      </c>
      <c r="J133031" t="s">
        <v>26</v>
      </c>
      <c r="K133031">
        <v>18000</v>
      </c>
      <c r="L133031">
        <v>18000</v>
      </c>
    </row>
    <row r="133032" spans="1:12" x14ac:dyDescent="0.25">
      <c r="A133032" t="s">
        <v>133056</v>
      </c>
      <c r="B133032">
        <v>19563</v>
      </c>
      <c r="C133032" s="1">
        <v>44767</v>
      </c>
      <c r="D133032" s="1">
        <v>44773</v>
      </c>
      <c r="E133032" s="1">
        <v>44774</v>
      </c>
      <c r="F133032">
        <v>6</v>
      </c>
      <c r="G133032" t="s">
        <v>64</v>
      </c>
      <c r="H133032" t="s">
        <v>17</v>
      </c>
      <c r="I133032">
        <v>0</v>
      </c>
      <c r="J133032" t="s">
        <v>18</v>
      </c>
      <c r="K133032">
        <v>25200</v>
      </c>
      <c r="L133032">
        <v>10080</v>
      </c>
    </row>
    <row r="133033" spans="1:12" x14ac:dyDescent="0.25">
      <c r="A133033" t="s">
        <v>133057</v>
      </c>
      <c r="B133033">
        <v>19563</v>
      </c>
      <c r="C133033" s="1">
        <v>44773</v>
      </c>
      <c r="D133033" s="1">
        <v>44773</v>
      </c>
      <c r="E133033" s="1">
        <v>44774</v>
      </c>
      <c r="F133033">
        <v>1</v>
      </c>
      <c r="G133033" t="s">
        <v>64</v>
      </c>
      <c r="H133033" t="s">
        <v>39</v>
      </c>
      <c r="I133033">
        <v>0</v>
      </c>
      <c r="J133033" t="s">
        <v>15</v>
      </c>
      <c r="K133033">
        <v>18000</v>
      </c>
      <c r="L133033">
        <v>18000</v>
      </c>
    </row>
    <row r="133034" spans="1:12" x14ac:dyDescent="0.25">
      <c r="A133034" t="s">
        <v>133058</v>
      </c>
      <c r="B133034">
        <v>19563</v>
      </c>
      <c r="C133034" s="1">
        <v>44773</v>
      </c>
      <c r="D133034" s="1">
        <v>44773</v>
      </c>
      <c r="E133034" s="1">
        <v>44774</v>
      </c>
      <c r="F133034">
        <v>1</v>
      </c>
      <c r="G133034" t="s">
        <v>64</v>
      </c>
      <c r="H133034" t="s">
        <v>39</v>
      </c>
      <c r="I133034">
        <v>0</v>
      </c>
      <c r="J133034" t="s">
        <v>26</v>
      </c>
      <c r="K133034">
        <v>18000</v>
      </c>
      <c r="L133034">
        <v>18000</v>
      </c>
    </row>
    <row r="133035" spans="1:12" x14ac:dyDescent="0.25">
      <c r="A133035" t="s">
        <v>133059</v>
      </c>
      <c r="B133035">
        <v>19563</v>
      </c>
      <c r="C133035" s="1">
        <v>44772</v>
      </c>
      <c r="D133035" s="1">
        <v>44773</v>
      </c>
      <c r="E133035" s="1">
        <v>44774</v>
      </c>
      <c r="F133035">
        <v>5</v>
      </c>
      <c r="G133035" t="s">
        <v>64</v>
      </c>
      <c r="H133035" t="s">
        <v>17</v>
      </c>
      <c r="I133035">
        <v>0</v>
      </c>
      <c r="J133035" t="s">
        <v>15</v>
      </c>
      <c r="K133035">
        <v>23400</v>
      </c>
      <c r="L133035">
        <v>23400</v>
      </c>
    </row>
    <row r="133036" spans="1:12" x14ac:dyDescent="0.25">
      <c r="A133036" t="s">
        <v>133060</v>
      </c>
      <c r="B133036">
        <v>19563</v>
      </c>
      <c r="C133036" s="1">
        <v>44769</v>
      </c>
      <c r="D133036" s="1">
        <v>44773</v>
      </c>
      <c r="E133036" s="1">
        <v>44777</v>
      </c>
      <c r="F133036">
        <v>1</v>
      </c>
      <c r="G133036" t="s">
        <v>64</v>
      </c>
      <c r="H133036" t="s">
        <v>17</v>
      </c>
      <c r="I133036">
        <v>4</v>
      </c>
      <c r="J133036" t="s">
        <v>15</v>
      </c>
      <c r="K133036">
        <v>18000</v>
      </c>
      <c r="L133036">
        <v>18000</v>
      </c>
    </row>
    <row r="133037" spans="1:12" x14ac:dyDescent="0.25">
      <c r="A133037" t="s">
        <v>133061</v>
      </c>
      <c r="B133037">
        <v>19563</v>
      </c>
      <c r="C133037" s="1">
        <v>44772</v>
      </c>
      <c r="D133037" s="1">
        <v>44773</v>
      </c>
      <c r="E133037" s="1">
        <v>44774</v>
      </c>
      <c r="F133037">
        <v>1</v>
      </c>
      <c r="G133037" t="s">
        <v>64</v>
      </c>
      <c r="H133037" t="s">
        <v>17</v>
      </c>
      <c r="I133037">
        <v>0</v>
      </c>
      <c r="J133037" t="s">
        <v>26</v>
      </c>
      <c r="K133037">
        <v>18000</v>
      </c>
      <c r="L133037">
        <v>18000</v>
      </c>
    </row>
    <row r="133038" spans="1:12" x14ac:dyDescent="0.25">
      <c r="A133038" t="s">
        <v>133062</v>
      </c>
      <c r="B133038">
        <v>19563</v>
      </c>
      <c r="C133038" s="1">
        <v>44772</v>
      </c>
      <c r="D133038" s="1">
        <v>44773</v>
      </c>
      <c r="E133038" s="1">
        <v>44776</v>
      </c>
      <c r="F133038">
        <v>1</v>
      </c>
      <c r="G133038" t="s">
        <v>64</v>
      </c>
      <c r="H133038" t="s">
        <v>17</v>
      </c>
      <c r="I133038">
        <v>0</v>
      </c>
      <c r="J133038" t="s">
        <v>15</v>
      </c>
      <c r="K133038">
        <v>18000</v>
      </c>
      <c r="L133038">
        <v>18000</v>
      </c>
    </row>
    <row r="133039" spans="1:12" x14ac:dyDescent="0.25">
      <c r="A133039" t="s">
        <v>133063</v>
      </c>
      <c r="B133039">
        <v>19563</v>
      </c>
      <c r="C133039" s="1">
        <v>44771</v>
      </c>
      <c r="D133039" s="1">
        <v>44773</v>
      </c>
      <c r="E133039" s="1">
        <v>44775</v>
      </c>
      <c r="F133039">
        <v>1</v>
      </c>
      <c r="G133039" t="s">
        <v>64</v>
      </c>
      <c r="H133039" t="s">
        <v>17</v>
      </c>
      <c r="I133039">
        <v>0</v>
      </c>
      <c r="J133039" t="s">
        <v>18</v>
      </c>
      <c r="K133039">
        <v>18000</v>
      </c>
      <c r="L133039">
        <v>7200</v>
      </c>
    </row>
    <row r="133040" spans="1:12" x14ac:dyDescent="0.25">
      <c r="A133040" t="s">
        <v>133064</v>
      </c>
      <c r="B133040">
        <v>19563</v>
      </c>
      <c r="C133040" s="1">
        <v>44771</v>
      </c>
      <c r="D133040" s="1">
        <v>44773</v>
      </c>
      <c r="E133040" s="1">
        <v>44775</v>
      </c>
      <c r="F133040">
        <v>1</v>
      </c>
      <c r="G133040" t="s">
        <v>64</v>
      </c>
      <c r="H133040" t="s">
        <v>17</v>
      </c>
      <c r="I133040">
        <v>3</v>
      </c>
      <c r="J133040" t="s">
        <v>15</v>
      </c>
      <c r="K133040">
        <v>18000</v>
      </c>
      <c r="L133040">
        <v>18000</v>
      </c>
    </row>
    <row r="133041" spans="1:12" x14ac:dyDescent="0.25">
      <c r="A133041" t="s">
        <v>133065</v>
      </c>
      <c r="B133041">
        <v>19563</v>
      </c>
      <c r="C133041" s="1">
        <v>44771</v>
      </c>
      <c r="D133041" s="1">
        <v>44773</v>
      </c>
      <c r="E133041" s="1">
        <v>44776</v>
      </c>
      <c r="F133041">
        <v>2</v>
      </c>
      <c r="G133041" t="s">
        <v>64</v>
      </c>
      <c r="H133041" t="s">
        <v>17</v>
      </c>
      <c r="I133041">
        <v>0</v>
      </c>
      <c r="J133041" t="s">
        <v>18</v>
      </c>
      <c r="K133041">
        <v>18000</v>
      </c>
      <c r="L133041">
        <v>7200</v>
      </c>
    </row>
    <row r="133042" spans="1:12" x14ac:dyDescent="0.25">
      <c r="A133042" t="s">
        <v>133066</v>
      </c>
      <c r="B133042">
        <v>19563</v>
      </c>
      <c r="C133042" s="1">
        <v>44773</v>
      </c>
      <c r="D133042" s="1">
        <v>44773</v>
      </c>
      <c r="E133042" s="1">
        <v>44774</v>
      </c>
      <c r="F133042">
        <v>1</v>
      </c>
      <c r="G133042" t="s">
        <v>64</v>
      </c>
      <c r="H133042" t="s">
        <v>17</v>
      </c>
      <c r="I133042">
        <v>0</v>
      </c>
      <c r="J133042" t="s">
        <v>18</v>
      </c>
      <c r="K133042">
        <v>18000</v>
      </c>
      <c r="L133042">
        <v>7200</v>
      </c>
    </row>
    <row r="133043" spans="1:12" x14ac:dyDescent="0.25">
      <c r="A133043" t="s">
        <v>133067</v>
      </c>
      <c r="B133043">
        <v>19563</v>
      </c>
      <c r="C133043" s="1">
        <v>44773</v>
      </c>
      <c r="D133043" s="1">
        <v>44773</v>
      </c>
      <c r="E133043" s="1">
        <v>44774</v>
      </c>
      <c r="F133043">
        <v>1</v>
      </c>
      <c r="G133043" t="s">
        <v>64</v>
      </c>
      <c r="H133043" t="s">
        <v>37</v>
      </c>
      <c r="I133043">
        <v>0</v>
      </c>
      <c r="J133043" t="s">
        <v>18</v>
      </c>
      <c r="K133043">
        <v>18000</v>
      </c>
      <c r="L133043">
        <v>7200</v>
      </c>
    </row>
    <row r="133044" spans="1:12" x14ac:dyDescent="0.25">
      <c r="A133044" t="s">
        <v>133068</v>
      </c>
      <c r="B133044">
        <v>19563</v>
      </c>
      <c r="C133044" s="1">
        <v>44773</v>
      </c>
      <c r="D133044" s="1">
        <v>44773</v>
      </c>
      <c r="E133044" s="1">
        <v>44774</v>
      </c>
      <c r="F133044">
        <v>1</v>
      </c>
      <c r="G133044" t="s">
        <v>64</v>
      </c>
      <c r="H133044" t="s">
        <v>20</v>
      </c>
      <c r="I133044">
        <v>3</v>
      </c>
      <c r="J133044" t="s">
        <v>15</v>
      </c>
      <c r="K133044">
        <v>18000</v>
      </c>
      <c r="L133044">
        <v>18000</v>
      </c>
    </row>
    <row r="133045" spans="1:12" x14ac:dyDescent="0.25">
      <c r="A133045" t="s">
        <v>133069</v>
      </c>
      <c r="B133045">
        <v>19563</v>
      </c>
      <c r="C133045" s="1">
        <v>44770</v>
      </c>
      <c r="D133045" s="1">
        <v>44773</v>
      </c>
      <c r="E133045" s="1">
        <v>44774</v>
      </c>
      <c r="F133045">
        <v>4</v>
      </c>
      <c r="G133045" t="s">
        <v>64</v>
      </c>
      <c r="H133045" t="s">
        <v>17</v>
      </c>
      <c r="I133045">
        <v>0</v>
      </c>
      <c r="J133045" t="s">
        <v>15</v>
      </c>
      <c r="K133045">
        <v>21600</v>
      </c>
      <c r="L133045">
        <v>21600</v>
      </c>
    </row>
    <row r="133046" spans="1:12" x14ac:dyDescent="0.25">
      <c r="A133046" t="s">
        <v>133070</v>
      </c>
      <c r="B133046">
        <v>19563</v>
      </c>
      <c r="C133046" s="1">
        <v>44772</v>
      </c>
      <c r="D133046" s="1">
        <v>44773</v>
      </c>
      <c r="E133046" s="1">
        <v>44774</v>
      </c>
      <c r="F133046">
        <v>3</v>
      </c>
      <c r="G133046" t="s">
        <v>64</v>
      </c>
      <c r="H133046" t="s">
        <v>39</v>
      </c>
      <c r="I133046">
        <v>3</v>
      </c>
      <c r="J133046" t="s">
        <v>15</v>
      </c>
      <c r="K133046">
        <v>19800</v>
      </c>
      <c r="L133046">
        <v>19800</v>
      </c>
    </row>
    <row r="133047" spans="1:12" x14ac:dyDescent="0.25">
      <c r="A133047" t="s">
        <v>133071</v>
      </c>
      <c r="B133047">
        <v>19563</v>
      </c>
      <c r="C133047" s="1">
        <v>44773</v>
      </c>
      <c r="D133047" s="1">
        <v>44773</v>
      </c>
      <c r="E133047" s="1">
        <v>44774</v>
      </c>
      <c r="F133047">
        <v>1</v>
      </c>
      <c r="G133047" t="s">
        <v>64</v>
      </c>
      <c r="H133047" t="s">
        <v>17</v>
      </c>
      <c r="I133047">
        <v>3</v>
      </c>
      <c r="J133047" t="s">
        <v>15</v>
      </c>
      <c r="K133047">
        <v>18000</v>
      </c>
      <c r="L133047">
        <v>18000</v>
      </c>
    </row>
    <row r="133048" spans="1:12" x14ac:dyDescent="0.25">
      <c r="A133048" t="s">
        <v>133072</v>
      </c>
      <c r="B133048">
        <v>19563</v>
      </c>
      <c r="C133048" s="1">
        <v>44772</v>
      </c>
      <c r="D133048" s="1">
        <v>44773</v>
      </c>
      <c r="E133048" s="1">
        <v>44774</v>
      </c>
      <c r="F133048">
        <v>1</v>
      </c>
      <c r="G133048" t="s">
        <v>64</v>
      </c>
      <c r="H133048" t="s">
        <v>20</v>
      </c>
      <c r="I133048">
        <v>3</v>
      </c>
      <c r="J133048" t="s">
        <v>15</v>
      </c>
      <c r="K133048">
        <v>18000</v>
      </c>
      <c r="L133048">
        <v>18000</v>
      </c>
    </row>
    <row r="133049" spans="1:12" x14ac:dyDescent="0.25">
      <c r="A133049" t="s">
        <v>133073</v>
      </c>
      <c r="B133049">
        <v>19563</v>
      </c>
      <c r="C133049" s="1">
        <v>44772</v>
      </c>
      <c r="D133049" s="1">
        <v>44773</v>
      </c>
      <c r="E133049" s="1">
        <v>44774</v>
      </c>
      <c r="F133049">
        <v>2</v>
      </c>
      <c r="G133049" t="s">
        <v>64</v>
      </c>
      <c r="H133049" t="s">
        <v>17</v>
      </c>
      <c r="I133049">
        <v>0</v>
      </c>
      <c r="J133049" t="s">
        <v>18</v>
      </c>
      <c r="K133049">
        <v>18000</v>
      </c>
      <c r="L133049">
        <v>7200</v>
      </c>
    </row>
    <row r="133050" spans="1:12" x14ac:dyDescent="0.25">
      <c r="A133050" t="s">
        <v>133074</v>
      </c>
      <c r="B133050">
        <v>19563</v>
      </c>
      <c r="C133050" s="1">
        <v>44770</v>
      </c>
      <c r="D133050" s="1">
        <v>44773</v>
      </c>
      <c r="E133050" s="1">
        <v>44777</v>
      </c>
      <c r="F133050">
        <v>1</v>
      </c>
      <c r="G133050" t="s">
        <v>73</v>
      </c>
      <c r="H133050" t="s">
        <v>37</v>
      </c>
      <c r="I133050">
        <v>1</v>
      </c>
      <c r="J133050" t="s">
        <v>15</v>
      </c>
      <c r="K133050">
        <v>28500</v>
      </c>
      <c r="L133050">
        <v>28500</v>
      </c>
    </row>
    <row r="133051" spans="1:12" x14ac:dyDescent="0.25">
      <c r="A133051" t="s">
        <v>133075</v>
      </c>
      <c r="B133051">
        <v>19563</v>
      </c>
      <c r="C133051" s="1">
        <v>44773</v>
      </c>
      <c r="D133051" s="1">
        <v>44773</v>
      </c>
      <c r="E133051" s="1">
        <v>44775</v>
      </c>
      <c r="F133051">
        <v>1</v>
      </c>
      <c r="G133051" t="s">
        <v>73</v>
      </c>
      <c r="H133051" t="s">
        <v>17</v>
      </c>
      <c r="I133051">
        <v>0</v>
      </c>
      <c r="J133051" t="s">
        <v>15</v>
      </c>
      <c r="K133051">
        <v>28500</v>
      </c>
      <c r="L133051">
        <v>28500</v>
      </c>
    </row>
    <row r="133052" spans="1:12" x14ac:dyDescent="0.25">
      <c r="A133052" t="s">
        <v>133076</v>
      </c>
      <c r="B133052">
        <v>19563</v>
      </c>
      <c r="C133052" s="1">
        <v>44773</v>
      </c>
      <c r="D133052" s="1">
        <v>44773</v>
      </c>
      <c r="E133052" s="1">
        <v>44775</v>
      </c>
      <c r="F133052">
        <v>3</v>
      </c>
      <c r="G133052" t="s">
        <v>73</v>
      </c>
      <c r="H133052" t="s">
        <v>31</v>
      </c>
      <c r="I133052">
        <v>3</v>
      </c>
      <c r="J133052" t="s">
        <v>15</v>
      </c>
      <c r="K133052">
        <v>31350</v>
      </c>
      <c r="L133052">
        <v>31350</v>
      </c>
    </row>
    <row r="133053" spans="1:12" x14ac:dyDescent="0.25">
      <c r="A133053" t="s">
        <v>133077</v>
      </c>
      <c r="B133053">
        <v>17564</v>
      </c>
      <c r="C133053" s="1">
        <v>44773</v>
      </c>
      <c r="D133053" s="1">
        <v>44773</v>
      </c>
      <c r="E133053" s="1">
        <v>44774</v>
      </c>
      <c r="F133053">
        <v>1</v>
      </c>
      <c r="G133053" t="s">
        <v>13</v>
      </c>
      <c r="H133053" t="s">
        <v>17</v>
      </c>
      <c r="I133053">
        <v>0</v>
      </c>
      <c r="J133053" t="s">
        <v>15</v>
      </c>
      <c r="K133053">
        <v>11050</v>
      </c>
      <c r="L133053">
        <v>11050</v>
      </c>
    </row>
    <row r="133054" spans="1:12" x14ac:dyDescent="0.25">
      <c r="A133054" t="s">
        <v>133078</v>
      </c>
      <c r="B133054">
        <v>17564</v>
      </c>
      <c r="C133054" s="1">
        <v>44773</v>
      </c>
      <c r="D133054" s="1">
        <v>44773</v>
      </c>
      <c r="E133054" s="1">
        <v>44774</v>
      </c>
      <c r="F133054">
        <v>4</v>
      </c>
      <c r="G133054" t="s">
        <v>13</v>
      </c>
      <c r="H133054" t="s">
        <v>17</v>
      </c>
      <c r="I133054">
        <v>2</v>
      </c>
      <c r="J133054" t="s">
        <v>15</v>
      </c>
      <c r="K133054">
        <v>13260</v>
      </c>
      <c r="L133054">
        <v>13260</v>
      </c>
    </row>
    <row r="133055" spans="1:12" x14ac:dyDescent="0.25">
      <c r="A133055" t="s">
        <v>133079</v>
      </c>
      <c r="B133055">
        <v>17564</v>
      </c>
      <c r="C133055" s="1">
        <v>44773</v>
      </c>
      <c r="D133055" s="1">
        <v>44773</v>
      </c>
      <c r="E133055" s="1">
        <v>44775</v>
      </c>
      <c r="F133055">
        <v>2</v>
      </c>
      <c r="G133055" t="s">
        <v>13</v>
      </c>
      <c r="H133055" t="s">
        <v>17</v>
      </c>
      <c r="I133055">
        <v>0</v>
      </c>
      <c r="J133055" t="s">
        <v>18</v>
      </c>
      <c r="K133055">
        <v>11050</v>
      </c>
      <c r="L133055">
        <v>4420</v>
      </c>
    </row>
    <row r="133056" spans="1:12" x14ac:dyDescent="0.25">
      <c r="A133056" t="s">
        <v>133080</v>
      </c>
      <c r="B133056">
        <v>17564</v>
      </c>
      <c r="C133056" s="1">
        <v>44773</v>
      </c>
      <c r="D133056" s="1">
        <v>44773</v>
      </c>
      <c r="E133056" s="1">
        <v>44776</v>
      </c>
      <c r="F133056">
        <v>2</v>
      </c>
      <c r="G133056" t="s">
        <v>13</v>
      </c>
      <c r="H133056" t="s">
        <v>17</v>
      </c>
      <c r="I133056">
        <v>1</v>
      </c>
      <c r="J133056" t="s">
        <v>15</v>
      </c>
      <c r="K133056">
        <v>11050</v>
      </c>
      <c r="L133056">
        <v>11050</v>
      </c>
    </row>
    <row r="133057" spans="1:12" x14ac:dyDescent="0.25">
      <c r="A133057" t="s">
        <v>133081</v>
      </c>
      <c r="B133057">
        <v>17564</v>
      </c>
      <c r="C133057" s="1">
        <v>44771</v>
      </c>
      <c r="D133057" s="1">
        <v>44773</v>
      </c>
      <c r="E133057" s="1">
        <v>44774</v>
      </c>
      <c r="F133057">
        <v>2</v>
      </c>
      <c r="G133057" t="s">
        <v>13</v>
      </c>
      <c r="H133057" t="s">
        <v>17</v>
      </c>
      <c r="I133057">
        <v>2</v>
      </c>
      <c r="J133057" t="s">
        <v>15</v>
      </c>
      <c r="K133057">
        <v>11050</v>
      </c>
      <c r="L133057">
        <v>11050</v>
      </c>
    </row>
    <row r="133058" spans="1:12" x14ac:dyDescent="0.25">
      <c r="A133058" t="s">
        <v>133082</v>
      </c>
      <c r="B133058">
        <v>17564</v>
      </c>
      <c r="C133058" s="1">
        <v>44770</v>
      </c>
      <c r="D133058" s="1">
        <v>44773</v>
      </c>
      <c r="E133058" s="1">
        <v>44775</v>
      </c>
      <c r="F133058">
        <v>1</v>
      </c>
      <c r="G133058" t="s">
        <v>13</v>
      </c>
      <c r="H133058" t="s">
        <v>28</v>
      </c>
      <c r="I133058">
        <v>0</v>
      </c>
      <c r="J133058" t="s">
        <v>18</v>
      </c>
      <c r="K133058">
        <v>11050</v>
      </c>
      <c r="L133058">
        <v>4420</v>
      </c>
    </row>
    <row r="133059" spans="1:12" x14ac:dyDescent="0.25">
      <c r="A133059" t="s">
        <v>133083</v>
      </c>
      <c r="B133059">
        <v>17564</v>
      </c>
      <c r="C133059" s="1">
        <v>44773</v>
      </c>
      <c r="D133059" s="1">
        <v>44773</v>
      </c>
      <c r="E133059" s="1">
        <v>44774</v>
      </c>
      <c r="F133059">
        <v>1</v>
      </c>
      <c r="G133059" t="s">
        <v>13</v>
      </c>
      <c r="H133059" t="s">
        <v>39</v>
      </c>
      <c r="I133059">
        <v>0</v>
      </c>
      <c r="J133059" t="s">
        <v>26</v>
      </c>
      <c r="K133059">
        <v>11050</v>
      </c>
      <c r="L133059">
        <v>11050</v>
      </c>
    </row>
    <row r="133060" spans="1:12" x14ac:dyDescent="0.25">
      <c r="A133060" t="s">
        <v>133084</v>
      </c>
      <c r="B133060">
        <v>17564</v>
      </c>
      <c r="C133060" s="1">
        <v>44768</v>
      </c>
      <c r="D133060" s="1">
        <v>44773</v>
      </c>
      <c r="E133060" s="1">
        <v>44774</v>
      </c>
      <c r="F133060">
        <v>1</v>
      </c>
      <c r="G133060" t="s">
        <v>13</v>
      </c>
      <c r="H133060" t="s">
        <v>39</v>
      </c>
      <c r="I133060">
        <v>2</v>
      </c>
      <c r="J133060" t="s">
        <v>15</v>
      </c>
      <c r="K133060">
        <v>11050</v>
      </c>
      <c r="L133060">
        <v>11050</v>
      </c>
    </row>
    <row r="133061" spans="1:12" x14ac:dyDescent="0.25">
      <c r="A133061" t="s">
        <v>133085</v>
      </c>
      <c r="B133061">
        <v>17564</v>
      </c>
      <c r="C133061" s="1">
        <v>44752</v>
      </c>
      <c r="D133061" s="1">
        <v>44773</v>
      </c>
      <c r="E133061" s="1">
        <v>44774</v>
      </c>
      <c r="F133061">
        <v>1</v>
      </c>
      <c r="G133061" t="s">
        <v>42</v>
      </c>
      <c r="H133061" t="s">
        <v>31</v>
      </c>
      <c r="I133061">
        <v>0</v>
      </c>
      <c r="J133061" t="s">
        <v>15</v>
      </c>
      <c r="K133061">
        <v>15300</v>
      </c>
      <c r="L133061">
        <v>15300</v>
      </c>
    </row>
    <row r="133062" spans="1:12" x14ac:dyDescent="0.25">
      <c r="A133062" t="s">
        <v>133086</v>
      </c>
      <c r="B133062">
        <v>17564</v>
      </c>
      <c r="C133062" s="1">
        <v>44771</v>
      </c>
      <c r="D133062" s="1">
        <v>44773</v>
      </c>
      <c r="E133062" s="1">
        <v>44778</v>
      </c>
      <c r="F133062">
        <v>4</v>
      </c>
      <c r="G133062" t="s">
        <v>42</v>
      </c>
      <c r="H133062" t="s">
        <v>17</v>
      </c>
      <c r="I133062">
        <v>0</v>
      </c>
      <c r="J133062" t="s">
        <v>15</v>
      </c>
      <c r="K133062">
        <v>18360</v>
      </c>
      <c r="L133062">
        <v>18360</v>
      </c>
    </row>
    <row r="133063" spans="1:12" x14ac:dyDescent="0.25">
      <c r="A133063" t="s">
        <v>133087</v>
      </c>
      <c r="B133063">
        <v>17564</v>
      </c>
      <c r="C133063" s="1">
        <v>44771</v>
      </c>
      <c r="D133063" s="1">
        <v>44773</v>
      </c>
      <c r="E133063" s="1">
        <v>44774</v>
      </c>
      <c r="F133063">
        <v>1</v>
      </c>
      <c r="G133063" t="s">
        <v>42</v>
      </c>
      <c r="H133063" t="s">
        <v>31</v>
      </c>
      <c r="I133063">
        <v>0</v>
      </c>
      <c r="J133063" t="s">
        <v>15</v>
      </c>
      <c r="K133063">
        <v>15300</v>
      </c>
      <c r="L133063">
        <v>15300</v>
      </c>
    </row>
    <row r="133064" spans="1:12" x14ac:dyDescent="0.25">
      <c r="A133064" t="s">
        <v>133088</v>
      </c>
      <c r="B133064">
        <v>17564</v>
      </c>
      <c r="C133064" s="1">
        <v>44771</v>
      </c>
      <c r="D133064" s="1">
        <v>44773</v>
      </c>
      <c r="E133064" s="1">
        <v>44774</v>
      </c>
      <c r="F133064">
        <v>1</v>
      </c>
      <c r="G133064" t="s">
        <v>42</v>
      </c>
      <c r="H133064" t="s">
        <v>20</v>
      </c>
      <c r="I133064">
        <v>2</v>
      </c>
      <c r="J133064" t="s">
        <v>15</v>
      </c>
      <c r="K133064">
        <v>15300</v>
      </c>
      <c r="L133064">
        <v>15300</v>
      </c>
    </row>
    <row r="133065" spans="1:12" x14ac:dyDescent="0.25">
      <c r="A133065" t="s">
        <v>133089</v>
      </c>
      <c r="B133065">
        <v>17564</v>
      </c>
      <c r="C133065" s="1">
        <v>44767</v>
      </c>
      <c r="D133065" s="1">
        <v>44773</v>
      </c>
      <c r="E133065" s="1">
        <v>44779</v>
      </c>
      <c r="F133065">
        <v>2</v>
      </c>
      <c r="G133065" t="s">
        <v>42</v>
      </c>
      <c r="H133065" t="s">
        <v>17</v>
      </c>
      <c r="I133065">
        <v>0</v>
      </c>
      <c r="J133065" t="s">
        <v>15</v>
      </c>
      <c r="K133065">
        <v>15300</v>
      </c>
      <c r="L133065">
        <v>15300</v>
      </c>
    </row>
    <row r="133066" spans="1:12" x14ac:dyDescent="0.25">
      <c r="A133066" t="s">
        <v>133090</v>
      </c>
      <c r="B133066">
        <v>17564</v>
      </c>
      <c r="C133066" s="1">
        <v>44772</v>
      </c>
      <c r="D133066" s="1">
        <v>44773</v>
      </c>
      <c r="E133066" s="1">
        <v>44774</v>
      </c>
      <c r="F133066">
        <v>2</v>
      </c>
      <c r="G133066" t="s">
        <v>42</v>
      </c>
      <c r="H133066" t="s">
        <v>14</v>
      </c>
      <c r="I133066">
        <v>1</v>
      </c>
      <c r="J133066" t="s">
        <v>15</v>
      </c>
      <c r="K133066">
        <v>15300</v>
      </c>
      <c r="L133066">
        <v>15300</v>
      </c>
    </row>
    <row r="133067" spans="1:12" x14ac:dyDescent="0.25">
      <c r="A133067" t="s">
        <v>133091</v>
      </c>
      <c r="B133067">
        <v>17564</v>
      </c>
      <c r="C133067" s="1">
        <v>44773</v>
      </c>
      <c r="D133067" s="1">
        <v>44773</v>
      </c>
      <c r="E133067" s="1">
        <v>44777</v>
      </c>
      <c r="F133067">
        <v>1</v>
      </c>
      <c r="G133067" t="s">
        <v>42</v>
      </c>
      <c r="H133067" t="s">
        <v>17</v>
      </c>
      <c r="I133067">
        <v>5</v>
      </c>
      <c r="J133067" t="s">
        <v>15</v>
      </c>
      <c r="K133067">
        <v>15300</v>
      </c>
      <c r="L133067">
        <v>15300</v>
      </c>
    </row>
    <row r="133068" spans="1:12" x14ac:dyDescent="0.25">
      <c r="A133068" t="s">
        <v>133092</v>
      </c>
      <c r="B133068">
        <v>17564</v>
      </c>
      <c r="C133068" s="1">
        <v>44772</v>
      </c>
      <c r="D133068" s="1">
        <v>44773</v>
      </c>
      <c r="E133068" s="1">
        <v>44775</v>
      </c>
      <c r="F133068">
        <v>2</v>
      </c>
      <c r="G133068" t="s">
        <v>42</v>
      </c>
      <c r="H133068" t="s">
        <v>37</v>
      </c>
      <c r="I133068">
        <v>0</v>
      </c>
      <c r="J133068" t="s">
        <v>18</v>
      </c>
      <c r="K133068">
        <v>15300</v>
      </c>
      <c r="L133068">
        <v>6120</v>
      </c>
    </row>
    <row r="133069" spans="1:12" x14ac:dyDescent="0.25">
      <c r="A133069" t="s">
        <v>133093</v>
      </c>
      <c r="B133069">
        <v>17564</v>
      </c>
      <c r="C133069" s="1">
        <v>44771</v>
      </c>
      <c r="D133069" s="1">
        <v>44773</v>
      </c>
      <c r="E133069" s="1">
        <v>44777</v>
      </c>
      <c r="F133069">
        <v>1</v>
      </c>
      <c r="G133069" t="s">
        <v>42</v>
      </c>
      <c r="H133069" t="s">
        <v>17</v>
      </c>
      <c r="I133069">
        <v>1</v>
      </c>
      <c r="J133069" t="s">
        <v>15</v>
      </c>
      <c r="K133069">
        <v>15300</v>
      </c>
      <c r="L133069">
        <v>15300</v>
      </c>
    </row>
    <row r="133070" spans="1:12" x14ac:dyDescent="0.25">
      <c r="A133070" t="s">
        <v>133094</v>
      </c>
      <c r="B133070">
        <v>17564</v>
      </c>
      <c r="C133070" s="1">
        <v>44773</v>
      </c>
      <c r="D133070" s="1">
        <v>44773</v>
      </c>
      <c r="E133070" s="1">
        <v>44774</v>
      </c>
      <c r="F133070">
        <v>1</v>
      </c>
      <c r="G133070" t="s">
        <v>42</v>
      </c>
      <c r="H133070" t="s">
        <v>28</v>
      </c>
      <c r="I133070">
        <v>0</v>
      </c>
      <c r="J133070" t="s">
        <v>15</v>
      </c>
      <c r="K133070">
        <v>15300</v>
      </c>
      <c r="L133070">
        <v>15300</v>
      </c>
    </row>
    <row r="133071" spans="1:12" x14ac:dyDescent="0.25">
      <c r="A133071" t="s">
        <v>133095</v>
      </c>
      <c r="B133071">
        <v>17564</v>
      </c>
      <c r="C133071" s="1">
        <v>44772</v>
      </c>
      <c r="D133071" s="1">
        <v>44773</v>
      </c>
      <c r="E133071" s="1">
        <v>44777</v>
      </c>
      <c r="F133071">
        <v>4</v>
      </c>
      <c r="G133071" t="s">
        <v>42</v>
      </c>
      <c r="H133071" t="s">
        <v>31</v>
      </c>
      <c r="I133071">
        <v>2</v>
      </c>
      <c r="J133071" t="s">
        <v>15</v>
      </c>
      <c r="K133071">
        <v>18360</v>
      </c>
      <c r="L133071">
        <v>18360</v>
      </c>
    </row>
    <row r="133072" spans="1:12" x14ac:dyDescent="0.25">
      <c r="A133072" t="s">
        <v>133096</v>
      </c>
      <c r="B133072">
        <v>17564</v>
      </c>
      <c r="C133072" s="1">
        <v>44773</v>
      </c>
      <c r="D133072" s="1">
        <v>44773</v>
      </c>
      <c r="E133072" s="1">
        <v>44775</v>
      </c>
      <c r="F133072">
        <v>2</v>
      </c>
      <c r="G133072" t="s">
        <v>42</v>
      </c>
      <c r="H133072" t="s">
        <v>31</v>
      </c>
      <c r="I133072">
        <v>0</v>
      </c>
      <c r="J133072" t="s">
        <v>18</v>
      </c>
      <c r="K133072">
        <v>15300</v>
      </c>
      <c r="L133072">
        <v>6120</v>
      </c>
    </row>
    <row r="133073" spans="1:12" x14ac:dyDescent="0.25">
      <c r="A133073" t="s">
        <v>133097</v>
      </c>
      <c r="B133073">
        <v>17564</v>
      </c>
      <c r="C133073" s="1">
        <v>44772</v>
      </c>
      <c r="D133073" s="1">
        <v>44773</v>
      </c>
      <c r="E133073" s="1">
        <v>44774</v>
      </c>
      <c r="F133073">
        <v>4</v>
      </c>
      <c r="G133073" t="s">
        <v>42</v>
      </c>
      <c r="H133073" t="s">
        <v>17</v>
      </c>
      <c r="I133073">
        <v>0</v>
      </c>
      <c r="J133073" t="s">
        <v>18</v>
      </c>
      <c r="K133073">
        <v>18360</v>
      </c>
      <c r="L133073">
        <v>7344</v>
      </c>
    </row>
    <row r="133074" spans="1:12" x14ac:dyDescent="0.25">
      <c r="A133074" t="s">
        <v>133098</v>
      </c>
      <c r="B133074">
        <v>17564</v>
      </c>
      <c r="C133074" s="1">
        <v>44770</v>
      </c>
      <c r="D133074" s="1">
        <v>44773</v>
      </c>
      <c r="E133074" s="1">
        <v>44774</v>
      </c>
      <c r="F133074">
        <v>2</v>
      </c>
      <c r="G133074" t="s">
        <v>42</v>
      </c>
      <c r="H133074" t="s">
        <v>14</v>
      </c>
      <c r="I133074">
        <v>0</v>
      </c>
      <c r="J133074" t="s">
        <v>18</v>
      </c>
      <c r="K133074">
        <v>15300</v>
      </c>
      <c r="L133074">
        <v>6120</v>
      </c>
    </row>
    <row r="133075" spans="1:12" x14ac:dyDescent="0.25">
      <c r="A133075" t="s">
        <v>133099</v>
      </c>
      <c r="B133075">
        <v>17564</v>
      </c>
      <c r="C133075" s="1">
        <v>44773</v>
      </c>
      <c r="D133075" s="1">
        <v>44773</v>
      </c>
      <c r="E133075" s="1">
        <v>44774</v>
      </c>
      <c r="F133075">
        <v>2</v>
      </c>
      <c r="G133075" t="s">
        <v>42</v>
      </c>
      <c r="H133075" t="s">
        <v>17</v>
      </c>
      <c r="I133075">
        <v>1</v>
      </c>
      <c r="J133075" t="s">
        <v>15</v>
      </c>
      <c r="K133075">
        <v>15300</v>
      </c>
      <c r="L133075">
        <v>15300</v>
      </c>
    </row>
    <row r="133076" spans="1:12" x14ac:dyDescent="0.25">
      <c r="A133076" t="s">
        <v>133100</v>
      </c>
      <c r="B133076">
        <v>17564</v>
      </c>
      <c r="C133076" s="1">
        <v>44771</v>
      </c>
      <c r="D133076" s="1">
        <v>44773</v>
      </c>
      <c r="E133076" s="1">
        <v>44774</v>
      </c>
      <c r="F133076">
        <v>2</v>
      </c>
      <c r="G133076" t="s">
        <v>42</v>
      </c>
      <c r="H133076" t="s">
        <v>17</v>
      </c>
      <c r="I133076">
        <v>4</v>
      </c>
      <c r="J133076" t="s">
        <v>15</v>
      </c>
      <c r="K133076">
        <v>15300</v>
      </c>
      <c r="L133076">
        <v>15300</v>
      </c>
    </row>
    <row r="133077" spans="1:12" x14ac:dyDescent="0.25">
      <c r="A133077" t="s">
        <v>133101</v>
      </c>
      <c r="B133077">
        <v>17564</v>
      </c>
      <c r="C133077" s="1">
        <v>44772</v>
      </c>
      <c r="D133077" s="1">
        <v>44773</v>
      </c>
      <c r="E133077" s="1">
        <v>44774</v>
      </c>
      <c r="F133077">
        <v>2</v>
      </c>
      <c r="G133077" t="s">
        <v>42</v>
      </c>
      <c r="H133077" t="s">
        <v>31</v>
      </c>
      <c r="I133077">
        <v>0</v>
      </c>
      <c r="J133077" t="s">
        <v>15</v>
      </c>
      <c r="K133077">
        <v>15300</v>
      </c>
      <c r="L133077">
        <v>15300</v>
      </c>
    </row>
    <row r="133078" spans="1:12" x14ac:dyDescent="0.25">
      <c r="A133078" t="s">
        <v>133102</v>
      </c>
      <c r="B133078">
        <v>17564</v>
      </c>
      <c r="C133078" s="1">
        <v>44773</v>
      </c>
      <c r="D133078" s="1">
        <v>44773</v>
      </c>
      <c r="E133078" s="1">
        <v>44775</v>
      </c>
      <c r="F133078">
        <v>1</v>
      </c>
      <c r="G133078" t="s">
        <v>42</v>
      </c>
      <c r="H133078" t="s">
        <v>17</v>
      </c>
      <c r="I133078">
        <v>0</v>
      </c>
      <c r="J133078" t="s">
        <v>26</v>
      </c>
      <c r="K133078">
        <v>15300</v>
      </c>
      <c r="L133078">
        <v>15300</v>
      </c>
    </row>
    <row r="133079" spans="1:12" x14ac:dyDescent="0.25">
      <c r="A133079" t="s">
        <v>133103</v>
      </c>
      <c r="B133079">
        <v>17564</v>
      </c>
      <c r="C133079" s="1">
        <v>44771</v>
      </c>
      <c r="D133079" s="1">
        <v>44773</v>
      </c>
      <c r="E133079" s="1">
        <v>44774</v>
      </c>
      <c r="F133079">
        <v>2</v>
      </c>
      <c r="G133079" t="s">
        <v>42</v>
      </c>
      <c r="H133079" t="s">
        <v>17</v>
      </c>
      <c r="I133079">
        <v>0</v>
      </c>
      <c r="J133079" t="s">
        <v>18</v>
      </c>
      <c r="K133079">
        <v>15300</v>
      </c>
      <c r="L133079">
        <v>6120</v>
      </c>
    </row>
    <row r="133080" spans="1:12" x14ac:dyDescent="0.25">
      <c r="A133080" t="s">
        <v>133104</v>
      </c>
      <c r="B133080">
        <v>17564</v>
      </c>
      <c r="C133080" s="1">
        <v>44772</v>
      </c>
      <c r="D133080" s="1">
        <v>44773</v>
      </c>
      <c r="E133080" s="1">
        <v>44774</v>
      </c>
      <c r="F133080">
        <v>1</v>
      </c>
      <c r="G133080" t="s">
        <v>64</v>
      </c>
      <c r="H133080" t="s">
        <v>20</v>
      </c>
      <c r="I133080">
        <v>5</v>
      </c>
      <c r="J133080" t="s">
        <v>15</v>
      </c>
      <c r="K133080">
        <v>20400</v>
      </c>
      <c r="L133080">
        <v>20400</v>
      </c>
    </row>
    <row r="133081" spans="1:12" x14ac:dyDescent="0.25">
      <c r="A133081" t="s">
        <v>133105</v>
      </c>
      <c r="B133081">
        <v>17564</v>
      </c>
      <c r="C133081" s="1">
        <v>44773</v>
      </c>
      <c r="D133081" s="1">
        <v>44773</v>
      </c>
      <c r="E133081" s="1">
        <v>44776</v>
      </c>
      <c r="F133081">
        <v>4</v>
      </c>
      <c r="G133081" t="s">
        <v>64</v>
      </c>
      <c r="H133081" t="s">
        <v>37</v>
      </c>
      <c r="I133081">
        <v>0</v>
      </c>
      <c r="J133081" t="s">
        <v>18</v>
      </c>
      <c r="K133081">
        <v>24480</v>
      </c>
      <c r="L133081">
        <v>9792</v>
      </c>
    </row>
    <row r="133082" spans="1:12" x14ac:dyDescent="0.25">
      <c r="A133082" t="s">
        <v>133106</v>
      </c>
      <c r="B133082">
        <v>17564</v>
      </c>
      <c r="C133082" s="1">
        <v>44772</v>
      </c>
      <c r="D133082" s="1">
        <v>44773</v>
      </c>
      <c r="E133082" s="1">
        <v>44777</v>
      </c>
      <c r="F133082">
        <v>3</v>
      </c>
      <c r="G133082" t="s">
        <v>64</v>
      </c>
      <c r="H133082" t="s">
        <v>14</v>
      </c>
      <c r="I133082">
        <v>0</v>
      </c>
      <c r="J133082" t="s">
        <v>15</v>
      </c>
      <c r="K133082">
        <v>22440</v>
      </c>
      <c r="L133082">
        <v>22440</v>
      </c>
    </row>
    <row r="133083" spans="1:12" x14ac:dyDescent="0.25">
      <c r="A133083" t="s">
        <v>133107</v>
      </c>
      <c r="B133083">
        <v>17564</v>
      </c>
      <c r="C133083" s="1">
        <v>44749</v>
      </c>
      <c r="D133083" s="1">
        <v>44773</v>
      </c>
      <c r="E133083" s="1">
        <v>44774</v>
      </c>
      <c r="F133083">
        <v>1</v>
      </c>
      <c r="G133083" t="s">
        <v>64</v>
      </c>
      <c r="H133083" t="s">
        <v>14</v>
      </c>
      <c r="I133083">
        <v>1</v>
      </c>
      <c r="J133083" t="s">
        <v>15</v>
      </c>
      <c r="K133083">
        <v>20400</v>
      </c>
      <c r="L133083">
        <v>20400</v>
      </c>
    </row>
    <row r="133084" spans="1:12" x14ac:dyDescent="0.25">
      <c r="A133084" t="s">
        <v>133108</v>
      </c>
      <c r="B133084">
        <v>17564</v>
      </c>
      <c r="C133084" s="1">
        <v>44773</v>
      </c>
      <c r="D133084" s="1">
        <v>44773</v>
      </c>
      <c r="E133084" s="1">
        <v>44774</v>
      </c>
      <c r="F133084">
        <v>2</v>
      </c>
      <c r="G133084" t="s">
        <v>64</v>
      </c>
      <c r="H133084" t="s">
        <v>14</v>
      </c>
      <c r="I133084">
        <v>0</v>
      </c>
      <c r="J133084" t="s">
        <v>26</v>
      </c>
      <c r="K133084">
        <v>20400</v>
      </c>
      <c r="L133084">
        <v>20400</v>
      </c>
    </row>
    <row r="133085" spans="1:12" x14ac:dyDescent="0.25">
      <c r="A133085" t="s">
        <v>133109</v>
      </c>
      <c r="B133085">
        <v>17564</v>
      </c>
      <c r="C133085" s="1">
        <v>44773</v>
      </c>
      <c r="D133085" s="1">
        <v>44773</v>
      </c>
      <c r="E133085" s="1">
        <v>44774</v>
      </c>
      <c r="F133085">
        <v>1</v>
      </c>
      <c r="G133085" t="s">
        <v>64</v>
      </c>
      <c r="H133085" t="s">
        <v>17</v>
      </c>
      <c r="I133085">
        <v>0</v>
      </c>
      <c r="J133085" t="s">
        <v>15</v>
      </c>
      <c r="K133085">
        <v>20400</v>
      </c>
      <c r="L133085">
        <v>20400</v>
      </c>
    </row>
    <row r="133086" spans="1:12" x14ac:dyDescent="0.25">
      <c r="A133086" t="s">
        <v>133110</v>
      </c>
      <c r="B133086">
        <v>17564</v>
      </c>
      <c r="C133086" s="1">
        <v>44773</v>
      </c>
      <c r="D133086" s="1">
        <v>44773</v>
      </c>
      <c r="E133086" s="1">
        <v>44776</v>
      </c>
      <c r="F133086">
        <v>6</v>
      </c>
      <c r="G133086" t="s">
        <v>64</v>
      </c>
      <c r="H133086" t="s">
        <v>17</v>
      </c>
      <c r="I133086">
        <v>2</v>
      </c>
      <c r="J133086" t="s">
        <v>15</v>
      </c>
      <c r="K133086">
        <v>28560</v>
      </c>
      <c r="L133086">
        <v>28560</v>
      </c>
    </row>
    <row r="133087" spans="1:12" x14ac:dyDescent="0.25">
      <c r="A133087" t="s">
        <v>133111</v>
      </c>
      <c r="B133087">
        <v>17564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64</v>
      </c>
      <c r="H133087" t="s">
        <v>17</v>
      </c>
      <c r="I133087">
        <v>0</v>
      </c>
      <c r="J133087" t="s">
        <v>15</v>
      </c>
      <c r="K133087">
        <v>20400</v>
      </c>
      <c r="L133087">
        <v>20400</v>
      </c>
    </row>
    <row r="133088" spans="1:12" x14ac:dyDescent="0.25">
      <c r="A133088" t="s">
        <v>133112</v>
      </c>
      <c r="B133088">
        <v>17564</v>
      </c>
      <c r="C133088" s="1">
        <v>44772</v>
      </c>
      <c r="D133088" s="1">
        <v>44773</v>
      </c>
      <c r="E133088" s="1">
        <v>44779</v>
      </c>
      <c r="F133088">
        <v>2</v>
      </c>
      <c r="G133088" t="s">
        <v>64</v>
      </c>
      <c r="H133088" t="s">
        <v>28</v>
      </c>
      <c r="I133088">
        <v>2</v>
      </c>
      <c r="J133088" t="s">
        <v>15</v>
      </c>
      <c r="K133088">
        <v>20400</v>
      </c>
      <c r="L133088">
        <v>20400</v>
      </c>
    </row>
    <row r="133089" spans="1:12" x14ac:dyDescent="0.25">
      <c r="A133089" t="s">
        <v>133113</v>
      </c>
      <c r="B133089">
        <v>17564</v>
      </c>
      <c r="C133089" s="1">
        <v>44773</v>
      </c>
      <c r="D133089" s="1">
        <v>44773</v>
      </c>
      <c r="E133089" s="1">
        <v>44775</v>
      </c>
      <c r="F133089">
        <v>1</v>
      </c>
      <c r="G133089" t="s">
        <v>64</v>
      </c>
      <c r="H133089" t="s">
        <v>17</v>
      </c>
      <c r="I133089">
        <v>2</v>
      </c>
      <c r="J133089" t="s">
        <v>15</v>
      </c>
      <c r="K133089">
        <v>20400</v>
      </c>
      <c r="L133089">
        <v>20400</v>
      </c>
    </row>
    <row r="133090" spans="1:12" x14ac:dyDescent="0.25">
      <c r="A133090" t="s">
        <v>133114</v>
      </c>
      <c r="B133090">
        <v>17564</v>
      </c>
      <c r="C133090" s="1">
        <v>44772</v>
      </c>
      <c r="D133090" s="1">
        <v>44773</v>
      </c>
      <c r="E133090" s="1">
        <v>44775</v>
      </c>
      <c r="F133090">
        <v>2</v>
      </c>
      <c r="G133090" t="s">
        <v>64</v>
      </c>
      <c r="H133090" t="s">
        <v>17</v>
      </c>
      <c r="I133090">
        <v>0</v>
      </c>
      <c r="J133090" t="s">
        <v>15</v>
      </c>
      <c r="K133090">
        <v>20400</v>
      </c>
      <c r="L133090">
        <v>20400</v>
      </c>
    </row>
    <row r="133091" spans="1:12" x14ac:dyDescent="0.25">
      <c r="A133091" t="s">
        <v>133115</v>
      </c>
      <c r="B133091">
        <v>17564</v>
      </c>
      <c r="C133091" s="1">
        <v>44773</v>
      </c>
      <c r="D133091" s="1">
        <v>44773</v>
      </c>
      <c r="E133091" s="1">
        <v>44775</v>
      </c>
      <c r="F133091">
        <v>1</v>
      </c>
      <c r="G133091" t="s">
        <v>73</v>
      </c>
      <c r="H133091" t="s">
        <v>14</v>
      </c>
      <c r="I133091">
        <v>0</v>
      </c>
      <c r="J133091" t="s">
        <v>15</v>
      </c>
      <c r="K133091">
        <v>32300</v>
      </c>
      <c r="L133091">
        <v>32300</v>
      </c>
    </row>
    <row r="133092" spans="1:12" x14ac:dyDescent="0.25">
      <c r="A133092" t="s">
        <v>133116</v>
      </c>
      <c r="B133092">
        <v>17564</v>
      </c>
      <c r="C133092" s="1">
        <v>44773</v>
      </c>
      <c r="D133092" s="1">
        <v>44773</v>
      </c>
      <c r="E133092" s="1">
        <v>44774</v>
      </c>
      <c r="F133092">
        <v>4</v>
      </c>
      <c r="G133092" t="s">
        <v>73</v>
      </c>
      <c r="H133092" t="s">
        <v>31</v>
      </c>
      <c r="I133092">
        <v>4</v>
      </c>
      <c r="J133092" t="s">
        <v>15</v>
      </c>
      <c r="K133092">
        <v>38760</v>
      </c>
      <c r="L133092">
        <v>38760</v>
      </c>
    </row>
    <row r="133093" spans="1:12" x14ac:dyDescent="0.25">
      <c r="A133093" t="s">
        <v>133117</v>
      </c>
      <c r="B133093">
        <v>17564</v>
      </c>
      <c r="C133093" s="1">
        <v>44773</v>
      </c>
      <c r="D133093" s="1">
        <v>44773</v>
      </c>
      <c r="E133093" s="1">
        <v>44776</v>
      </c>
      <c r="F133093">
        <v>1</v>
      </c>
      <c r="G133093" t="s">
        <v>73</v>
      </c>
      <c r="H133093" t="s">
        <v>17</v>
      </c>
      <c r="I133093">
        <v>1</v>
      </c>
      <c r="J133093" t="s">
        <v>15</v>
      </c>
      <c r="K133093">
        <v>32300</v>
      </c>
      <c r="L133093">
        <v>32300</v>
      </c>
    </row>
    <row r="133094" spans="1:12" x14ac:dyDescent="0.25">
      <c r="A133094" t="s">
        <v>133118</v>
      </c>
      <c r="B133094">
        <v>17564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73</v>
      </c>
      <c r="H133094" t="s">
        <v>17</v>
      </c>
      <c r="I133094">
        <v>0</v>
      </c>
      <c r="J133094" t="s">
        <v>18</v>
      </c>
      <c r="K133094">
        <v>32300</v>
      </c>
      <c r="L133094">
        <v>12920</v>
      </c>
    </row>
    <row r="133095" spans="1:12" x14ac:dyDescent="0.25">
      <c r="A133095" t="s">
        <v>133119</v>
      </c>
      <c r="B133095">
        <v>17564</v>
      </c>
      <c r="C133095" s="1">
        <v>44772</v>
      </c>
      <c r="D133095" s="1">
        <v>44773</v>
      </c>
      <c r="E133095" s="1">
        <v>44774</v>
      </c>
      <c r="F133095">
        <v>2</v>
      </c>
      <c r="G133095" t="s">
        <v>73</v>
      </c>
      <c r="H133095" t="s">
        <v>17</v>
      </c>
      <c r="I133095">
        <v>2</v>
      </c>
      <c r="J133095" t="s">
        <v>15</v>
      </c>
      <c r="K133095">
        <v>32300</v>
      </c>
      <c r="L133095">
        <v>32300</v>
      </c>
    </row>
    <row r="133096" spans="1:12" x14ac:dyDescent="0.25">
      <c r="A133096" t="s">
        <v>133120</v>
      </c>
      <c r="B133096">
        <v>17564</v>
      </c>
      <c r="C133096" s="1">
        <v>44771</v>
      </c>
      <c r="D133096" s="1">
        <v>44773</v>
      </c>
      <c r="E133096" s="1">
        <v>44776</v>
      </c>
      <c r="F133096">
        <v>1</v>
      </c>
      <c r="G133096" t="s">
        <v>73</v>
      </c>
      <c r="H133096" t="s">
        <v>31</v>
      </c>
      <c r="I133096">
        <v>2</v>
      </c>
      <c r="J133096" t="s">
        <v>15</v>
      </c>
      <c r="K133096">
        <v>32300</v>
      </c>
      <c r="L133096">
        <v>32300</v>
      </c>
    </row>
    <row r="133097" spans="1:12" x14ac:dyDescent="0.25">
      <c r="A133097" t="s">
        <v>133121</v>
      </c>
      <c r="B133097">
        <v>17564</v>
      </c>
      <c r="C133097" s="1">
        <v>44772</v>
      </c>
      <c r="D133097" s="1">
        <v>44773</v>
      </c>
      <c r="E133097" s="1">
        <v>44774</v>
      </c>
      <c r="F133097">
        <v>4</v>
      </c>
      <c r="G133097" t="s">
        <v>73</v>
      </c>
      <c r="H133097" t="s">
        <v>20</v>
      </c>
      <c r="I133097">
        <v>2</v>
      </c>
      <c r="J133097" t="s">
        <v>15</v>
      </c>
      <c r="K133097">
        <v>38760</v>
      </c>
      <c r="L133097">
        <v>38760</v>
      </c>
    </row>
    <row r="133098" spans="1:12" x14ac:dyDescent="0.25">
      <c r="A133098" t="s">
        <v>133122</v>
      </c>
      <c r="B133098">
        <v>17564</v>
      </c>
      <c r="C133098" s="1">
        <v>44772</v>
      </c>
      <c r="D133098" s="1">
        <v>44773</v>
      </c>
      <c r="E133098" s="1">
        <v>44775</v>
      </c>
      <c r="F133098">
        <v>1</v>
      </c>
      <c r="G133098" t="s">
        <v>73</v>
      </c>
      <c r="H133098" t="s">
        <v>28</v>
      </c>
      <c r="I133098">
        <v>0</v>
      </c>
      <c r="J133098" t="s">
        <v>18</v>
      </c>
      <c r="K133098">
        <v>32300</v>
      </c>
      <c r="L133098">
        <v>12920</v>
      </c>
    </row>
    <row r="133099" spans="1:12" x14ac:dyDescent="0.25">
      <c r="A133099" t="s">
        <v>133123</v>
      </c>
      <c r="B133099">
        <v>17564</v>
      </c>
      <c r="C133099" s="1">
        <v>44771</v>
      </c>
      <c r="D133099" s="1">
        <v>44773</v>
      </c>
      <c r="E133099" s="1">
        <v>44774</v>
      </c>
      <c r="F133099">
        <v>2</v>
      </c>
      <c r="G133099" t="s">
        <v>73</v>
      </c>
      <c r="H133099" t="s">
        <v>20</v>
      </c>
      <c r="I133099">
        <v>2</v>
      </c>
      <c r="J133099" t="s">
        <v>15</v>
      </c>
      <c r="K133099">
        <v>32300</v>
      </c>
      <c r="L133099">
        <v>32300</v>
      </c>
    </row>
    <row r="133100" spans="1:12" x14ac:dyDescent="0.25">
      <c r="A133100" t="s">
        <v>133124</v>
      </c>
      <c r="B133100">
        <v>17564</v>
      </c>
      <c r="C133100" s="1">
        <v>44773</v>
      </c>
      <c r="D133100" s="1">
        <v>44773</v>
      </c>
      <c r="E133100" s="1">
        <v>44774</v>
      </c>
      <c r="F133100">
        <v>2</v>
      </c>
      <c r="G133100" t="s">
        <v>73</v>
      </c>
      <c r="H133100" t="s">
        <v>31</v>
      </c>
      <c r="I133100">
        <v>0</v>
      </c>
      <c r="J133100" t="s">
        <v>18</v>
      </c>
      <c r="K133100">
        <v>32300</v>
      </c>
      <c r="L133100">
        <v>129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1E8CC-6D30-4FF8-A569-FB0B7D163088}">
  <dimension ref="A1:D93"/>
  <sheetViews>
    <sheetView workbookViewId="0"/>
  </sheetViews>
  <sheetFormatPr defaultRowHeight="15" x14ac:dyDescent="0.25"/>
  <cols>
    <col min="1" max="1" width="10.42578125" bestFit="1" customWidth="1"/>
    <col min="2" max="3" width="10.85546875" bestFit="1" customWidth="1"/>
    <col min="4" max="4" width="11.42578125" bestFit="1" customWidth="1"/>
  </cols>
  <sheetData>
    <row r="1" spans="1:4" x14ac:dyDescent="0.25">
      <c r="A1" t="s">
        <v>133125</v>
      </c>
      <c r="B1" t="s">
        <v>133126</v>
      </c>
      <c r="C1" t="s">
        <v>133127</v>
      </c>
      <c r="D1" t="s">
        <v>133128</v>
      </c>
    </row>
    <row r="2" spans="1:4" x14ac:dyDescent="0.25">
      <c r="A2" s="1">
        <v>44682</v>
      </c>
      <c r="B2" s="1">
        <v>44682</v>
      </c>
      <c r="C2" t="s">
        <v>133129</v>
      </c>
      <c r="D2" t="s">
        <v>133130</v>
      </c>
    </row>
    <row r="3" spans="1:4" x14ac:dyDescent="0.25">
      <c r="A3" s="1">
        <v>44683</v>
      </c>
      <c r="B3" s="1">
        <v>44682</v>
      </c>
      <c r="C3" t="s">
        <v>133129</v>
      </c>
      <c r="D3" t="s">
        <v>133131</v>
      </c>
    </row>
    <row r="4" spans="1:4" x14ac:dyDescent="0.25">
      <c r="A4" s="1">
        <v>44684</v>
      </c>
      <c r="B4" s="1">
        <v>44682</v>
      </c>
      <c r="C4" t="s">
        <v>133129</v>
      </c>
      <c r="D4" t="s">
        <v>133131</v>
      </c>
    </row>
    <row r="5" spans="1:4" x14ac:dyDescent="0.25">
      <c r="A5" s="1">
        <v>44685</v>
      </c>
      <c r="B5" s="1">
        <v>44682</v>
      </c>
      <c r="C5" t="s">
        <v>133129</v>
      </c>
      <c r="D5" t="s">
        <v>133131</v>
      </c>
    </row>
    <row r="6" spans="1:4" x14ac:dyDescent="0.25">
      <c r="A6" s="1">
        <v>44686</v>
      </c>
      <c r="B6" s="1">
        <v>44682</v>
      </c>
      <c r="C6" t="s">
        <v>133129</v>
      </c>
      <c r="D6" t="s">
        <v>133131</v>
      </c>
    </row>
    <row r="7" spans="1:4" x14ac:dyDescent="0.25">
      <c r="A7" s="1">
        <v>44687</v>
      </c>
      <c r="B7" s="1">
        <v>44682</v>
      </c>
      <c r="C7" t="s">
        <v>133129</v>
      </c>
      <c r="D7" t="s">
        <v>133131</v>
      </c>
    </row>
    <row r="8" spans="1:4" x14ac:dyDescent="0.25">
      <c r="A8" s="1">
        <v>44688</v>
      </c>
      <c r="B8" s="1">
        <v>44682</v>
      </c>
      <c r="C8" t="s">
        <v>133129</v>
      </c>
      <c r="D8" t="s">
        <v>133130</v>
      </c>
    </row>
    <row r="9" spans="1:4" x14ac:dyDescent="0.25">
      <c r="A9" s="1">
        <v>44689</v>
      </c>
      <c r="B9" s="1">
        <v>44682</v>
      </c>
      <c r="C9" t="s">
        <v>133132</v>
      </c>
      <c r="D9" t="s">
        <v>133130</v>
      </c>
    </row>
    <row r="10" spans="1:4" x14ac:dyDescent="0.25">
      <c r="A10" s="1">
        <v>44690</v>
      </c>
      <c r="B10" s="1">
        <v>44682</v>
      </c>
      <c r="C10" t="s">
        <v>133132</v>
      </c>
      <c r="D10" t="s">
        <v>133131</v>
      </c>
    </row>
    <row r="11" spans="1:4" x14ac:dyDescent="0.25">
      <c r="A11" s="1">
        <v>44691</v>
      </c>
      <c r="B11" s="1">
        <v>44682</v>
      </c>
      <c r="C11" t="s">
        <v>133132</v>
      </c>
      <c r="D11" t="s">
        <v>133131</v>
      </c>
    </row>
    <row r="12" spans="1:4" x14ac:dyDescent="0.25">
      <c r="A12" s="1">
        <v>44692</v>
      </c>
      <c r="B12" s="1">
        <v>44682</v>
      </c>
      <c r="C12" t="s">
        <v>133132</v>
      </c>
      <c r="D12" t="s">
        <v>133131</v>
      </c>
    </row>
    <row r="13" spans="1:4" x14ac:dyDescent="0.25">
      <c r="A13" s="1">
        <v>44693</v>
      </c>
      <c r="B13" s="1">
        <v>44682</v>
      </c>
      <c r="C13" t="s">
        <v>133132</v>
      </c>
      <c r="D13" t="s">
        <v>133131</v>
      </c>
    </row>
    <row r="14" spans="1:4" x14ac:dyDescent="0.25">
      <c r="A14" s="1">
        <v>44694</v>
      </c>
      <c r="B14" s="1">
        <v>44682</v>
      </c>
      <c r="C14" t="s">
        <v>133132</v>
      </c>
      <c r="D14" t="s">
        <v>133131</v>
      </c>
    </row>
    <row r="15" spans="1:4" x14ac:dyDescent="0.25">
      <c r="A15" s="1">
        <v>44695</v>
      </c>
      <c r="B15" s="1">
        <v>44682</v>
      </c>
      <c r="C15" t="s">
        <v>133132</v>
      </c>
      <c r="D15" t="s">
        <v>133130</v>
      </c>
    </row>
    <row r="16" spans="1:4" x14ac:dyDescent="0.25">
      <c r="A16" s="1">
        <v>44696</v>
      </c>
      <c r="B16" s="1">
        <v>44682</v>
      </c>
      <c r="C16" t="s">
        <v>133133</v>
      </c>
      <c r="D16" t="s">
        <v>133130</v>
      </c>
    </row>
    <row r="17" spans="1:4" x14ac:dyDescent="0.25">
      <c r="A17" s="1">
        <v>44697</v>
      </c>
      <c r="B17" s="1">
        <v>44682</v>
      </c>
      <c r="C17" t="s">
        <v>133133</v>
      </c>
      <c r="D17" t="s">
        <v>133131</v>
      </c>
    </row>
    <row r="18" spans="1:4" x14ac:dyDescent="0.25">
      <c r="A18" s="1">
        <v>44698</v>
      </c>
      <c r="B18" s="1">
        <v>44682</v>
      </c>
      <c r="C18" t="s">
        <v>133133</v>
      </c>
      <c r="D18" t="s">
        <v>133131</v>
      </c>
    </row>
    <row r="19" spans="1:4" x14ac:dyDescent="0.25">
      <c r="A19" s="1">
        <v>44699</v>
      </c>
      <c r="B19" s="1">
        <v>44682</v>
      </c>
      <c r="C19" t="s">
        <v>133133</v>
      </c>
      <c r="D19" t="s">
        <v>133131</v>
      </c>
    </row>
    <row r="20" spans="1:4" x14ac:dyDescent="0.25">
      <c r="A20" s="1">
        <v>44700</v>
      </c>
      <c r="B20" s="1">
        <v>44682</v>
      </c>
      <c r="C20" t="s">
        <v>133133</v>
      </c>
      <c r="D20" t="s">
        <v>133131</v>
      </c>
    </row>
    <row r="21" spans="1:4" x14ac:dyDescent="0.25">
      <c r="A21" s="1">
        <v>44701</v>
      </c>
      <c r="B21" s="1">
        <v>44682</v>
      </c>
      <c r="C21" t="s">
        <v>133133</v>
      </c>
      <c r="D21" t="s">
        <v>133131</v>
      </c>
    </row>
    <row r="22" spans="1:4" x14ac:dyDescent="0.25">
      <c r="A22" s="1">
        <v>44702</v>
      </c>
      <c r="B22" s="1">
        <v>44682</v>
      </c>
      <c r="C22" t="s">
        <v>133133</v>
      </c>
      <c r="D22" t="s">
        <v>133130</v>
      </c>
    </row>
    <row r="23" spans="1:4" x14ac:dyDescent="0.25">
      <c r="A23" s="1">
        <v>44703</v>
      </c>
      <c r="B23" s="1">
        <v>44682</v>
      </c>
      <c r="C23" t="s">
        <v>133134</v>
      </c>
      <c r="D23" t="s">
        <v>133130</v>
      </c>
    </row>
    <row r="24" spans="1:4" x14ac:dyDescent="0.25">
      <c r="A24" s="1">
        <v>44704</v>
      </c>
      <c r="B24" s="1">
        <v>44682</v>
      </c>
      <c r="C24" t="s">
        <v>133134</v>
      </c>
      <c r="D24" t="s">
        <v>133131</v>
      </c>
    </row>
    <row r="25" spans="1:4" x14ac:dyDescent="0.25">
      <c r="A25" s="1">
        <v>44705</v>
      </c>
      <c r="B25" s="1">
        <v>44682</v>
      </c>
      <c r="C25" t="s">
        <v>133134</v>
      </c>
      <c r="D25" t="s">
        <v>133131</v>
      </c>
    </row>
    <row r="26" spans="1:4" x14ac:dyDescent="0.25">
      <c r="A26" s="1">
        <v>44706</v>
      </c>
      <c r="B26" s="1">
        <v>44682</v>
      </c>
      <c r="C26" t="s">
        <v>133134</v>
      </c>
      <c r="D26" t="s">
        <v>133131</v>
      </c>
    </row>
    <row r="27" spans="1:4" x14ac:dyDescent="0.25">
      <c r="A27" s="1">
        <v>44707</v>
      </c>
      <c r="B27" s="1">
        <v>44682</v>
      </c>
      <c r="C27" t="s">
        <v>133134</v>
      </c>
      <c r="D27" t="s">
        <v>133131</v>
      </c>
    </row>
    <row r="28" spans="1:4" x14ac:dyDescent="0.25">
      <c r="A28" s="1">
        <v>44708</v>
      </c>
      <c r="B28" s="1">
        <v>44682</v>
      </c>
      <c r="C28" t="s">
        <v>133134</v>
      </c>
      <c r="D28" t="s">
        <v>133131</v>
      </c>
    </row>
    <row r="29" spans="1:4" x14ac:dyDescent="0.25">
      <c r="A29" s="1">
        <v>44709</v>
      </c>
      <c r="B29" s="1">
        <v>44682</v>
      </c>
      <c r="C29" t="s">
        <v>133134</v>
      </c>
      <c r="D29" t="s">
        <v>133130</v>
      </c>
    </row>
    <row r="30" spans="1:4" x14ac:dyDescent="0.25">
      <c r="A30" s="1">
        <v>44710</v>
      </c>
      <c r="B30" s="1">
        <v>44682</v>
      </c>
      <c r="C30" t="s">
        <v>133135</v>
      </c>
      <c r="D30" t="s">
        <v>133130</v>
      </c>
    </row>
    <row r="31" spans="1:4" x14ac:dyDescent="0.25">
      <c r="A31" s="1">
        <v>44711</v>
      </c>
      <c r="B31" s="1">
        <v>44682</v>
      </c>
      <c r="C31" t="s">
        <v>133135</v>
      </c>
      <c r="D31" t="s">
        <v>133131</v>
      </c>
    </row>
    <row r="32" spans="1:4" x14ac:dyDescent="0.25">
      <c r="A32" s="1">
        <v>44712</v>
      </c>
      <c r="B32" s="1">
        <v>44682</v>
      </c>
      <c r="C32" t="s">
        <v>133135</v>
      </c>
      <c r="D32" t="s">
        <v>133131</v>
      </c>
    </row>
    <row r="33" spans="1:4" x14ac:dyDescent="0.25">
      <c r="A33" s="1">
        <v>44713</v>
      </c>
      <c r="B33" s="1">
        <v>44713</v>
      </c>
      <c r="C33" t="s">
        <v>133135</v>
      </c>
      <c r="D33" t="s">
        <v>133131</v>
      </c>
    </row>
    <row r="34" spans="1:4" x14ac:dyDescent="0.25">
      <c r="A34" s="1">
        <v>44714</v>
      </c>
      <c r="B34" s="1">
        <v>44713</v>
      </c>
      <c r="C34" t="s">
        <v>133135</v>
      </c>
      <c r="D34" t="s">
        <v>133131</v>
      </c>
    </row>
    <row r="35" spans="1:4" x14ac:dyDescent="0.25">
      <c r="A35" s="1">
        <v>44715</v>
      </c>
      <c r="B35" s="1">
        <v>44713</v>
      </c>
      <c r="C35" t="s">
        <v>133135</v>
      </c>
      <c r="D35" t="s">
        <v>133131</v>
      </c>
    </row>
    <row r="36" spans="1:4" x14ac:dyDescent="0.25">
      <c r="A36" s="1">
        <v>44716</v>
      </c>
      <c r="B36" s="1">
        <v>44713</v>
      </c>
      <c r="C36" t="s">
        <v>133135</v>
      </c>
      <c r="D36" t="s">
        <v>133130</v>
      </c>
    </row>
    <row r="37" spans="1:4" x14ac:dyDescent="0.25">
      <c r="A37" s="1">
        <v>44717</v>
      </c>
      <c r="B37" s="1">
        <v>44713</v>
      </c>
      <c r="C37" t="s">
        <v>133136</v>
      </c>
      <c r="D37" t="s">
        <v>133130</v>
      </c>
    </row>
    <row r="38" spans="1:4" x14ac:dyDescent="0.25">
      <c r="A38" s="1">
        <v>44718</v>
      </c>
      <c r="B38" s="1">
        <v>44713</v>
      </c>
      <c r="C38" t="s">
        <v>133136</v>
      </c>
      <c r="D38" t="s">
        <v>133131</v>
      </c>
    </row>
    <row r="39" spans="1:4" x14ac:dyDescent="0.25">
      <c r="A39" s="1">
        <v>44719</v>
      </c>
      <c r="B39" s="1">
        <v>44713</v>
      </c>
      <c r="C39" t="s">
        <v>133136</v>
      </c>
      <c r="D39" t="s">
        <v>133131</v>
      </c>
    </row>
    <row r="40" spans="1:4" x14ac:dyDescent="0.25">
      <c r="A40" s="1">
        <v>44720</v>
      </c>
      <c r="B40" s="1">
        <v>44713</v>
      </c>
      <c r="C40" t="s">
        <v>133136</v>
      </c>
      <c r="D40" t="s">
        <v>133131</v>
      </c>
    </row>
    <row r="41" spans="1:4" x14ac:dyDescent="0.25">
      <c r="A41" s="1">
        <v>44721</v>
      </c>
      <c r="B41" s="1">
        <v>44713</v>
      </c>
      <c r="C41" t="s">
        <v>133136</v>
      </c>
      <c r="D41" t="s">
        <v>133131</v>
      </c>
    </row>
    <row r="42" spans="1:4" x14ac:dyDescent="0.25">
      <c r="A42" s="1">
        <v>44722</v>
      </c>
      <c r="B42" s="1">
        <v>44713</v>
      </c>
      <c r="C42" t="s">
        <v>133136</v>
      </c>
      <c r="D42" t="s">
        <v>133131</v>
      </c>
    </row>
    <row r="43" spans="1:4" x14ac:dyDescent="0.25">
      <c r="A43" s="1">
        <v>44723</v>
      </c>
      <c r="B43" s="1">
        <v>44713</v>
      </c>
      <c r="C43" t="s">
        <v>133136</v>
      </c>
      <c r="D43" t="s">
        <v>133130</v>
      </c>
    </row>
    <row r="44" spans="1:4" x14ac:dyDescent="0.25">
      <c r="A44" s="1">
        <v>44724</v>
      </c>
      <c r="B44" s="1">
        <v>44713</v>
      </c>
      <c r="C44" t="s">
        <v>133137</v>
      </c>
      <c r="D44" t="s">
        <v>133130</v>
      </c>
    </row>
    <row r="45" spans="1:4" x14ac:dyDescent="0.25">
      <c r="A45" s="1">
        <v>44725</v>
      </c>
      <c r="B45" s="1">
        <v>44713</v>
      </c>
      <c r="C45" t="s">
        <v>133137</v>
      </c>
      <c r="D45" t="s">
        <v>133131</v>
      </c>
    </row>
    <row r="46" spans="1:4" x14ac:dyDescent="0.25">
      <c r="A46" s="1">
        <v>44726</v>
      </c>
      <c r="B46" s="1">
        <v>44713</v>
      </c>
      <c r="C46" t="s">
        <v>133137</v>
      </c>
      <c r="D46" t="s">
        <v>133131</v>
      </c>
    </row>
    <row r="47" spans="1:4" x14ac:dyDescent="0.25">
      <c r="A47" s="1">
        <v>44727</v>
      </c>
      <c r="B47" s="1">
        <v>44713</v>
      </c>
      <c r="C47" t="s">
        <v>133137</v>
      </c>
      <c r="D47" t="s">
        <v>133131</v>
      </c>
    </row>
    <row r="48" spans="1:4" x14ac:dyDescent="0.25">
      <c r="A48" s="1">
        <v>44728</v>
      </c>
      <c r="B48" s="1">
        <v>44713</v>
      </c>
      <c r="C48" t="s">
        <v>133137</v>
      </c>
      <c r="D48" t="s">
        <v>133131</v>
      </c>
    </row>
    <row r="49" spans="1:4" x14ac:dyDescent="0.25">
      <c r="A49" s="1">
        <v>44729</v>
      </c>
      <c r="B49" s="1">
        <v>44713</v>
      </c>
      <c r="C49" t="s">
        <v>133137</v>
      </c>
      <c r="D49" t="s">
        <v>133131</v>
      </c>
    </row>
    <row r="50" spans="1:4" x14ac:dyDescent="0.25">
      <c r="A50" s="1">
        <v>44730</v>
      </c>
      <c r="B50" s="1">
        <v>44713</v>
      </c>
      <c r="C50" t="s">
        <v>133137</v>
      </c>
      <c r="D50" t="s">
        <v>133130</v>
      </c>
    </row>
    <row r="51" spans="1:4" x14ac:dyDescent="0.25">
      <c r="A51" s="1">
        <v>44731</v>
      </c>
      <c r="B51" s="1">
        <v>44713</v>
      </c>
      <c r="C51" t="s">
        <v>133138</v>
      </c>
      <c r="D51" t="s">
        <v>133130</v>
      </c>
    </row>
    <row r="52" spans="1:4" x14ac:dyDescent="0.25">
      <c r="A52" s="1">
        <v>44732</v>
      </c>
      <c r="B52" s="1">
        <v>44713</v>
      </c>
      <c r="C52" t="s">
        <v>133138</v>
      </c>
      <c r="D52" t="s">
        <v>133131</v>
      </c>
    </row>
    <row r="53" spans="1:4" x14ac:dyDescent="0.25">
      <c r="A53" s="1">
        <v>44733</v>
      </c>
      <c r="B53" s="1">
        <v>44713</v>
      </c>
      <c r="C53" t="s">
        <v>133138</v>
      </c>
      <c r="D53" t="s">
        <v>133131</v>
      </c>
    </row>
    <row r="54" spans="1:4" x14ac:dyDescent="0.25">
      <c r="A54" s="1">
        <v>44734</v>
      </c>
      <c r="B54" s="1">
        <v>44713</v>
      </c>
      <c r="C54" t="s">
        <v>133138</v>
      </c>
      <c r="D54" t="s">
        <v>133131</v>
      </c>
    </row>
    <row r="55" spans="1:4" x14ac:dyDescent="0.25">
      <c r="A55" s="1">
        <v>44735</v>
      </c>
      <c r="B55" s="1">
        <v>44713</v>
      </c>
      <c r="C55" t="s">
        <v>133138</v>
      </c>
      <c r="D55" t="s">
        <v>133131</v>
      </c>
    </row>
    <row r="56" spans="1:4" x14ac:dyDescent="0.25">
      <c r="A56" s="1">
        <v>44736</v>
      </c>
      <c r="B56" s="1">
        <v>44713</v>
      </c>
      <c r="C56" t="s">
        <v>133138</v>
      </c>
      <c r="D56" t="s">
        <v>133131</v>
      </c>
    </row>
    <row r="57" spans="1:4" x14ac:dyDescent="0.25">
      <c r="A57" s="1">
        <v>44737</v>
      </c>
      <c r="B57" s="1">
        <v>44713</v>
      </c>
      <c r="C57" t="s">
        <v>133138</v>
      </c>
      <c r="D57" t="s">
        <v>133130</v>
      </c>
    </row>
    <row r="58" spans="1:4" x14ac:dyDescent="0.25">
      <c r="A58" s="1">
        <v>44738</v>
      </c>
      <c r="B58" s="1">
        <v>44713</v>
      </c>
      <c r="C58" t="s">
        <v>133139</v>
      </c>
      <c r="D58" t="s">
        <v>133130</v>
      </c>
    </row>
    <row r="59" spans="1:4" x14ac:dyDescent="0.25">
      <c r="A59" s="1">
        <v>44739</v>
      </c>
      <c r="B59" s="1">
        <v>44713</v>
      </c>
      <c r="C59" t="s">
        <v>133139</v>
      </c>
      <c r="D59" t="s">
        <v>133131</v>
      </c>
    </row>
    <row r="60" spans="1:4" x14ac:dyDescent="0.25">
      <c r="A60" s="1">
        <v>44740</v>
      </c>
      <c r="B60" s="1">
        <v>44713</v>
      </c>
      <c r="C60" t="s">
        <v>133139</v>
      </c>
      <c r="D60" t="s">
        <v>133131</v>
      </c>
    </row>
    <row r="61" spans="1:4" x14ac:dyDescent="0.25">
      <c r="A61" s="1">
        <v>44741</v>
      </c>
      <c r="B61" s="1">
        <v>44713</v>
      </c>
      <c r="C61" t="s">
        <v>133139</v>
      </c>
      <c r="D61" t="s">
        <v>133131</v>
      </c>
    </row>
    <row r="62" spans="1:4" x14ac:dyDescent="0.25">
      <c r="A62" s="1">
        <v>44742</v>
      </c>
      <c r="B62" s="1">
        <v>44713</v>
      </c>
      <c r="C62" t="s">
        <v>133139</v>
      </c>
      <c r="D62" t="s">
        <v>133131</v>
      </c>
    </row>
    <row r="63" spans="1:4" x14ac:dyDescent="0.25">
      <c r="A63" s="1">
        <v>44743</v>
      </c>
      <c r="B63" s="1">
        <v>44743</v>
      </c>
      <c r="C63" t="s">
        <v>133139</v>
      </c>
      <c r="D63" t="s">
        <v>133131</v>
      </c>
    </row>
    <row r="64" spans="1:4" x14ac:dyDescent="0.25">
      <c r="A64" s="1">
        <v>44744</v>
      </c>
      <c r="B64" s="1">
        <v>44743</v>
      </c>
      <c r="C64" t="s">
        <v>133139</v>
      </c>
      <c r="D64" t="s">
        <v>133130</v>
      </c>
    </row>
    <row r="65" spans="1:4" x14ac:dyDescent="0.25">
      <c r="A65" s="1">
        <v>44745</v>
      </c>
      <c r="B65" s="1">
        <v>44743</v>
      </c>
      <c r="C65" t="s">
        <v>133140</v>
      </c>
      <c r="D65" t="s">
        <v>133130</v>
      </c>
    </row>
    <row r="66" spans="1:4" x14ac:dyDescent="0.25">
      <c r="A66" s="1">
        <v>44746</v>
      </c>
      <c r="B66" s="1">
        <v>44743</v>
      </c>
      <c r="C66" t="s">
        <v>133140</v>
      </c>
      <c r="D66" t="s">
        <v>133131</v>
      </c>
    </row>
    <row r="67" spans="1:4" x14ac:dyDescent="0.25">
      <c r="A67" s="1">
        <v>44747</v>
      </c>
      <c r="B67" s="1">
        <v>44743</v>
      </c>
      <c r="C67" t="s">
        <v>133140</v>
      </c>
      <c r="D67" t="s">
        <v>133131</v>
      </c>
    </row>
    <row r="68" spans="1:4" x14ac:dyDescent="0.25">
      <c r="A68" s="1">
        <v>44748</v>
      </c>
      <c r="B68" s="1">
        <v>44743</v>
      </c>
      <c r="C68" t="s">
        <v>133140</v>
      </c>
      <c r="D68" t="s">
        <v>133131</v>
      </c>
    </row>
    <row r="69" spans="1:4" x14ac:dyDescent="0.25">
      <c r="A69" s="1">
        <v>44749</v>
      </c>
      <c r="B69" s="1">
        <v>44743</v>
      </c>
      <c r="C69" t="s">
        <v>133140</v>
      </c>
      <c r="D69" t="s">
        <v>133131</v>
      </c>
    </row>
    <row r="70" spans="1:4" x14ac:dyDescent="0.25">
      <c r="A70" s="1">
        <v>44750</v>
      </c>
      <c r="B70" s="1">
        <v>44743</v>
      </c>
      <c r="C70" t="s">
        <v>133140</v>
      </c>
      <c r="D70" t="s">
        <v>133131</v>
      </c>
    </row>
    <row r="71" spans="1:4" x14ac:dyDescent="0.25">
      <c r="A71" s="1">
        <v>44751</v>
      </c>
      <c r="B71" s="1">
        <v>44743</v>
      </c>
      <c r="C71" t="s">
        <v>133140</v>
      </c>
      <c r="D71" t="s">
        <v>133130</v>
      </c>
    </row>
    <row r="72" spans="1:4" x14ac:dyDescent="0.25">
      <c r="A72" s="1">
        <v>44752</v>
      </c>
      <c r="B72" s="1">
        <v>44743</v>
      </c>
      <c r="C72" t="s">
        <v>133141</v>
      </c>
      <c r="D72" t="s">
        <v>133130</v>
      </c>
    </row>
    <row r="73" spans="1:4" x14ac:dyDescent="0.25">
      <c r="A73" s="1">
        <v>44753</v>
      </c>
      <c r="B73" s="1">
        <v>44743</v>
      </c>
      <c r="C73" t="s">
        <v>133141</v>
      </c>
      <c r="D73" t="s">
        <v>133131</v>
      </c>
    </row>
    <row r="74" spans="1:4" x14ac:dyDescent="0.25">
      <c r="A74" s="1">
        <v>44754</v>
      </c>
      <c r="B74" s="1">
        <v>44743</v>
      </c>
      <c r="C74" t="s">
        <v>133141</v>
      </c>
      <c r="D74" t="s">
        <v>133131</v>
      </c>
    </row>
    <row r="75" spans="1:4" x14ac:dyDescent="0.25">
      <c r="A75" s="1">
        <v>44755</v>
      </c>
      <c r="B75" s="1">
        <v>44743</v>
      </c>
      <c r="C75" t="s">
        <v>133141</v>
      </c>
      <c r="D75" t="s">
        <v>133131</v>
      </c>
    </row>
    <row r="76" spans="1:4" x14ac:dyDescent="0.25">
      <c r="A76" s="1">
        <v>44756</v>
      </c>
      <c r="B76" s="1">
        <v>44743</v>
      </c>
      <c r="C76" t="s">
        <v>133141</v>
      </c>
      <c r="D76" t="s">
        <v>133131</v>
      </c>
    </row>
    <row r="77" spans="1:4" x14ac:dyDescent="0.25">
      <c r="A77" s="1">
        <v>44757</v>
      </c>
      <c r="B77" s="1">
        <v>44743</v>
      </c>
      <c r="C77" t="s">
        <v>133141</v>
      </c>
      <c r="D77" t="s">
        <v>133131</v>
      </c>
    </row>
    <row r="78" spans="1:4" x14ac:dyDescent="0.25">
      <c r="A78" s="1">
        <v>44758</v>
      </c>
      <c r="B78" s="1">
        <v>44743</v>
      </c>
      <c r="C78" t="s">
        <v>133141</v>
      </c>
      <c r="D78" t="s">
        <v>133130</v>
      </c>
    </row>
    <row r="79" spans="1:4" x14ac:dyDescent="0.25">
      <c r="A79" s="1">
        <v>44759</v>
      </c>
      <c r="B79" s="1">
        <v>44743</v>
      </c>
      <c r="C79" t="s">
        <v>133142</v>
      </c>
      <c r="D79" t="s">
        <v>133130</v>
      </c>
    </row>
    <row r="80" spans="1:4" x14ac:dyDescent="0.25">
      <c r="A80" s="1">
        <v>44760</v>
      </c>
      <c r="B80" s="1">
        <v>44743</v>
      </c>
      <c r="C80" t="s">
        <v>133142</v>
      </c>
      <c r="D80" t="s">
        <v>133131</v>
      </c>
    </row>
    <row r="81" spans="1:4" x14ac:dyDescent="0.25">
      <c r="A81" s="1">
        <v>44761</v>
      </c>
      <c r="B81" s="1">
        <v>44743</v>
      </c>
      <c r="C81" t="s">
        <v>133142</v>
      </c>
      <c r="D81" t="s">
        <v>133131</v>
      </c>
    </row>
    <row r="82" spans="1:4" x14ac:dyDescent="0.25">
      <c r="A82" s="1">
        <v>44762</v>
      </c>
      <c r="B82" s="1">
        <v>44743</v>
      </c>
      <c r="C82" t="s">
        <v>133142</v>
      </c>
      <c r="D82" t="s">
        <v>133131</v>
      </c>
    </row>
    <row r="83" spans="1:4" x14ac:dyDescent="0.25">
      <c r="A83" s="1">
        <v>44763</v>
      </c>
      <c r="B83" s="1">
        <v>44743</v>
      </c>
      <c r="C83" t="s">
        <v>133142</v>
      </c>
      <c r="D83" t="s">
        <v>133131</v>
      </c>
    </row>
    <row r="84" spans="1:4" x14ac:dyDescent="0.25">
      <c r="A84" s="1">
        <v>44764</v>
      </c>
      <c r="B84" s="1">
        <v>44743</v>
      </c>
      <c r="C84" t="s">
        <v>133142</v>
      </c>
      <c r="D84" t="s">
        <v>133131</v>
      </c>
    </row>
    <row r="85" spans="1:4" x14ac:dyDescent="0.25">
      <c r="A85" s="1">
        <v>44765</v>
      </c>
      <c r="B85" s="1">
        <v>44743</v>
      </c>
      <c r="C85" t="s">
        <v>133142</v>
      </c>
      <c r="D85" t="s">
        <v>133130</v>
      </c>
    </row>
    <row r="86" spans="1:4" x14ac:dyDescent="0.25">
      <c r="A86" s="1">
        <v>44766</v>
      </c>
      <c r="B86" s="1">
        <v>44743</v>
      </c>
      <c r="C86" t="s">
        <v>133143</v>
      </c>
      <c r="D86" t="s">
        <v>133130</v>
      </c>
    </row>
    <row r="87" spans="1:4" x14ac:dyDescent="0.25">
      <c r="A87" s="1">
        <v>44767</v>
      </c>
      <c r="B87" s="1">
        <v>44743</v>
      </c>
      <c r="C87" t="s">
        <v>133143</v>
      </c>
      <c r="D87" t="s">
        <v>133131</v>
      </c>
    </row>
    <row r="88" spans="1:4" x14ac:dyDescent="0.25">
      <c r="A88" s="1">
        <v>44768</v>
      </c>
      <c r="B88" s="1">
        <v>44743</v>
      </c>
      <c r="C88" t="s">
        <v>133143</v>
      </c>
      <c r="D88" t="s">
        <v>133131</v>
      </c>
    </row>
    <row r="89" spans="1:4" x14ac:dyDescent="0.25">
      <c r="A89" s="1">
        <v>44769</v>
      </c>
      <c r="B89" s="1">
        <v>44743</v>
      </c>
      <c r="C89" t="s">
        <v>133143</v>
      </c>
      <c r="D89" t="s">
        <v>133131</v>
      </c>
    </row>
    <row r="90" spans="1:4" x14ac:dyDescent="0.25">
      <c r="A90" s="1">
        <v>44770</v>
      </c>
      <c r="B90" s="1">
        <v>44743</v>
      </c>
      <c r="C90" t="s">
        <v>133143</v>
      </c>
      <c r="D90" t="s">
        <v>133131</v>
      </c>
    </row>
    <row r="91" spans="1:4" x14ac:dyDescent="0.25">
      <c r="A91" s="1">
        <v>44771</v>
      </c>
      <c r="B91" s="1">
        <v>44743</v>
      </c>
      <c r="C91" t="s">
        <v>133143</v>
      </c>
      <c r="D91" t="s">
        <v>133131</v>
      </c>
    </row>
    <row r="92" spans="1:4" x14ac:dyDescent="0.25">
      <c r="A92" s="1">
        <v>44772</v>
      </c>
      <c r="B92" s="1">
        <v>44743</v>
      </c>
      <c r="C92" t="s">
        <v>133143</v>
      </c>
      <c r="D92" t="s">
        <v>133130</v>
      </c>
    </row>
    <row r="93" spans="1:4" x14ac:dyDescent="0.25">
      <c r="A93" s="1">
        <v>44773</v>
      </c>
      <c r="B93" s="1">
        <v>44743</v>
      </c>
      <c r="C93" t="s">
        <v>133144</v>
      </c>
      <c r="D93" t="s">
        <v>1331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CC2C6-A31F-4F61-BD4F-F925B49E6E9E}">
  <dimension ref="A1:D25"/>
  <sheetViews>
    <sheetView workbookViewId="0"/>
  </sheetViews>
  <sheetFormatPr defaultRowHeight="15" x14ac:dyDescent="0.25"/>
  <cols>
    <col min="1" max="1" width="13.7109375" bestFit="1" customWidth="1"/>
    <col min="2" max="2" width="17.140625" bestFit="1" customWidth="1"/>
    <col min="3" max="3" width="10.85546875" bestFit="1" customWidth="1"/>
    <col min="4" max="4" width="10.5703125" bestFit="1" customWidth="1"/>
  </cols>
  <sheetData>
    <row r="1" spans="1:4" x14ac:dyDescent="0.25">
      <c r="A1" t="s">
        <v>1</v>
      </c>
      <c r="B1" t="s">
        <v>133145</v>
      </c>
      <c r="C1" t="s">
        <v>133146</v>
      </c>
      <c r="D1" t="s">
        <v>133147</v>
      </c>
    </row>
    <row r="2" spans="1:4" x14ac:dyDescent="0.25">
      <c r="A2">
        <v>16558</v>
      </c>
      <c r="B2" t="s">
        <v>133148</v>
      </c>
      <c r="C2" t="s">
        <v>133149</v>
      </c>
      <c r="D2" t="s">
        <v>133150</v>
      </c>
    </row>
    <row r="3" spans="1:4" x14ac:dyDescent="0.25">
      <c r="A3">
        <v>16559</v>
      </c>
      <c r="B3" t="s">
        <v>133151</v>
      </c>
      <c r="C3" t="s">
        <v>133149</v>
      </c>
      <c r="D3" t="s">
        <v>133152</v>
      </c>
    </row>
    <row r="4" spans="1:4" x14ac:dyDescent="0.25">
      <c r="A4">
        <v>16560</v>
      </c>
      <c r="B4" t="s">
        <v>133153</v>
      </c>
      <c r="C4" t="s">
        <v>133154</v>
      </c>
      <c r="D4" t="s">
        <v>133150</v>
      </c>
    </row>
    <row r="5" spans="1:4" x14ac:dyDescent="0.25">
      <c r="A5">
        <v>16561</v>
      </c>
      <c r="B5" t="s">
        <v>133155</v>
      </c>
      <c r="C5" t="s">
        <v>133149</v>
      </c>
      <c r="D5" t="s">
        <v>133150</v>
      </c>
    </row>
    <row r="6" spans="1:4" x14ac:dyDescent="0.25">
      <c r="A6">
        <v>16562</v>
      </c>
      <c r="B6" t="s">
        <v>133156</v>
      </c>
      <c r="C6" t="s">
        <v>133149</v>
      </c>
      <c r="D6" t="s">
        <v>133150</v>
      </c>
    </row>
    <row r="7" spans="1:4" x14ac:dyDescent="0.25">
      <c r="A7">
        <v>16563</v>
      </c>
      <c r="B7" t="s">
        <v>133157</v>
      </c>
      <c r="C7" t="s">
        <v>133154</v>
      </c>
      <c r="D7" t="s">
        <v>133150</v>
      </c>
    </row>
    <row r="8" spans="1:4" x14ac:dyDescent="0.25">
      <c r="A8">
        <v>17558</v>
      </c>
      <c r="B8" t="s">
        <v>133148</v>
      </c>
      <c r="C8" t="s">
        <v>133149</v>
      </c>
      <c r="D8" t="s">
        <v>133152</v>
      </c>
    </row>
    <row r="9" spans="1:4" x14ac:dyDescent="0.25">
      <c r="A9">
        <v>17560</v>
      </c>
      <c r="B9" t="s">
        <v>133153</v>
      </c>
      <c r="C9" t="s">
        <v>133154</v>
      </c>
      <c r="D9" t="s">
        <v>133152</v>
      </c>
    </row>
    <row r="10" spans="1:4" x14ac:dyDescent="0.25">
      <c r="A10">
        <v>17561</v>
      </c>
      <c r="B10" t="s">
        <v>133155</v>
      </c>
      <c r="C10" t="s">
        <v>133149</v>
      </c>
      <c r="D10" t="s">
        <v>133152</v>
      </c>
    </row>
    <row r="11" spans="1:4" x14ac:dyDescent="0.25">
      <c r="A11">
        <v>17562</v>
      </c>
      <c r="B11" t="s">
        <v>133156</v>
      </c>
      <c r="C11" t="s">
        <v>133149</v>
      </c>
      <c r="D11" t="s">
        <v>133152</v>
      </c>
    </row>
    <row r="12" spans="1:4" x14ac:dyDescent="0.25">
      <c r="A12">
        <v>17563</v>
      </c>
      <c r="B12" t="s">
        <v>133157</v>
      </c>
      <c r="C12" t="s">
        <v>133154</v>
      </c>
      <c r="D12" t="s">
        <v>133152</v>
      </c>
    </row>
    <row r="13" spans="1:4" x14ac:dyDescent="0.25">
      <c r="A13">
        <v>18558</v>
      </c>
      <c r="B13" t="s">
        <v>133148</v>
      </c>
      <c r="C13" t="s">
        <v>133149</v>
      </c>
      <c r="D13" t="s">
        <v>133158</v>
      </c>
    </row>
    <row r="14" spans="1:4" x14ac:dyDescent="0.25">
      <c r="A14">
        <v>18559</v>
      </c>
      <c r="B14" t="s">
        <v>133151</v>
      </c>
      <c r="C14" t="s">
        <v>133149</v>
      </c>
      <c r="D14" t="s">
        <v>133158</v>
      </c>
    </row>
    <row r="15" spans="1:4" x14ac:dyDescent="0.25">
      <c r="A15">
        <v>18560</v>
      </c>
      <c r="B15" t="s">
        <v>133153</v>
      </c>
      <c r="C15" t="s">
        <v>133154</v>
      </c>
      <c r="D15" t="s">
        <v>133158</v>
      </c>
    </row>
    <row r="16" spans="1:4" x14ac:dyDescent="0.25">
      <c r="A16">
        <v>18561</v>
      </c>
      <c r="B16" t="s">
        <v>133155</v>
      </c>
      <c r="C16" t="s">
        <v>133149</v>
      </c>
      <c r="D16" t="s">
        <v>133158</v>
      </c>
    </row>
    <row r="17" spans="1:4" x14ac:dyDescent="0.25">
      <c r="A17">
        <v>18562</v>
      </c>
      <c r="B17" t="s">
        <v>133156</v>
      </c>
      <c r="C17" t="s">
        <v>133149</v>
      </c>
      <c r="D17" t="s">
        <v>133158</v>
      </c>
    </row>
    <row r="18" spans="1:4" x14ac:dyDescent="0.25">
      <c r="A18">
        <v>18563</v>
      </c>
      <c r="B18" t="s">
        <v>133157</v>
      </c>
      <c r="C18" t="s">
        <v>133154</v>
      </c>
      <c r="D18" t="s">
        <v>133158</v>
      </c>
    </row>
    <row r="19" spans="1:4" x14ac:dyDescent="0.25">
      <c r="A19">
        <v>19558</v>
      </c>
      <c r="B19" t="s">
        <v>133148</v>
      </c>
      <c r="C19" t="s">
        <v>133149</v>
      </c>
      <c r="D19" t="s">
        <v>133159</v>
      </c>
    </row>
    <row r="20" spans="1:4" x14ac:dyDescent="0.25">
      <c r="A20">
        <v>19559</v>
      </c>
      <c r="B20" t="s">
        <v>133151</v>
      </c>
      <c r="C20" t="s">
        <v>133149</v>
      </c>
      <c r="D20" t="s">
        <v>133159</v>
      </c>
    </row>
    <row r="21" spans="1:4" x14ac:dyDescent="0.25">
      <c r="A21">
        <v>19560</v>
      </c>
      <c r="B21" t="s">
        <v>133153</v>
      </c>
      <c r="C21" t="s">
        <v>133154</v>
      </c>
      <c r="D21" t="s">
        <v>133159</v>
      </c>
    </row>
    <row r="22" spans="1:4" x14ac:dyDescent="0.25">
      <c r="A22">
        <v>19561</v>
      </c>
      <c r="B22" t="s">
        <v>133155</v>
      </c>
      <c r="C22" t="s">
        <v>133149</v>
      </c>
      <c r="D22" t="s">
        <v>133159</v>
      </c>
    </row>
    <row r="23" spans="1:4" x14ac:dyDescent="0.25">
      <c r="A23">
        <v>19562</v>
      </c>
      <c r="B23" t="s">
        <v>133156</v>
      </c>
      <c r="C23" t="s">
        <v>133149</v>
      </c>
      <c r="D23" t="s">
        <v>133159</v>
      </c>
    </row>
    <row r="24" spans="1:4" x14ac:dyDescent="0.25">
      <c r="A24">
        <v>19563</v>
      </c>
      <c r="B24" t="s">
        <v>133157</v>
      </c>
      <c r="C24" t="s">
        <v>133154</v>
      </c>
      <c r="D24" t="s">
        <v>133159</v>
      </c>
    </row>
    <row r="25" spans="1:4" x14ac:dyDescent="0.25">
      <c r="A25">
        <v>17564</v>
      </c>
      <c r="B25" t="s">
        <v>133160</v>
      </c>
      <c r="C25" t="s">
        <v>133154</v>
      </c>
      <c r="D25" t="s">
        <v>1331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489ED-7927-49B3-9B95-CEA5D486BA10}">
  <dimension ref="A1:B5"/>
  <sheetViews>
    <sheetView workbookViewId="0">
      <selection activeCell="H18" sqref="H18"/>
    </sheetView>
  </sheetViews>
  <sheetFormatPr defaultRowHeight="15" x14ac:dyDescent="0.25"/>
  <cols>
    <col min="1" max="1" width="10.7109375" bestFit="1" customWidth="1"/>
    <col min="2" max="2" width="13.140625" bestFit="1" customWidth="1"/>
  </cols>
  <sheetData>
    <row r="1" spans="1:2" x14ac:dyDescent="0.25">
      <c r="A1" t="s">
        <v>133161</v>
      </c>
      <c r="B1" t="s">
        <v>133162</v>
      </c>
    </row>
    <row r="2" spans="1:2" x14ac:dyDescent="0.25">
      <c r="A2" t="s">
        <v>13</v>
      </c>
      <c r="B2" t="s">
        <v>133163</v>
      </c>
    </row>
    <row r="3" spans="1:2" x14ac:dyDescent="0.25">
      <c r="A3" t="s">
        <v>42</v>
      </c>
      <c r="B3" t="s">
        <v>133164</v>
      </c>
    </row>
    <row r="4" spans="1:2" x14ac:dyDescent="0.25">
      <c r="A4" t="s">
        <v>64</v>
      </c>
      <c r="B4" t="s">
        <v>133165</v>
      </c>
    </row>
    <row r="5" spans="1:2" x14ac:dyDescent="0.25">
      <c r="A5" t="s">
        <v>73</v>
      </c>
      <c r="B5" t="s">
        <v>13316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2AA73-B3AE-4DD5-867E-0FE8D595BB33}">
  <dimension ref="A1:E8446"/>
  <sheetViews>
    <sheetView workbookViewId="0"/>
  </sheetViews>
  <sheetFormatPr defaultRowHeight="15" x14ac:dyDescent="0.25"/>
  <cols>
    <col min="1" max="1" width="13.7109375" bestFit="1" customWidth="1"/>
    <col min="2" max="2" width="16.140625" bestFit="1" customWidth="1"/>
    <col min="3" max="3" width="16.7109375" bestFit="1" customWidth="1"/>
    <col min="4" max="4" width="21.5703125" bestFit="1" customWidth="1"/>
    <col min="5" max="5" width="10.42578125" bestFit="1" customWidth="1"/>
  </cols>
  <sheetData>
    <row r="1" spans="1:5" x14ac:dyDescent="0.25">
      <c r="A1" t="s">
        <v>1</v>
      </c>
      <c r="B1" t="s">
        <v>3</v>
      </c>
      <c r="C1" t="s">
        <v>6</v>
      </c>
      <c r="D1" t="s">
        <v>133167</v>
      </c>
      <c r="E1" t="s">
        <v>133168</v>
      </c>
    </row>
    <row r="2" spans="1:5" x14ac:dyDescent="0.25">
      <c r="A2">
        <v>16559</v>
      </c>
      <c r="B2" s="1">
        <v>44682</v>
      </c>
      <c r="C2" t="s">
        <v>13</v>
      </c>
      <c r="D2">
        <v>25</v>
      </c>
      <c r="E2">
        <v>30</v>
      </c>
    </row>
    <row r="3" spans="1:5" x14ac:dyDescent="0.25">
      <c r="A3">
        <v>19562</v>
      </c>
      <c r="B3" s="1">
        <v>44682</v>
      </c>
      <c r="C3" t="s">
        <v>13</v>
      </c>
      <c r="D3">
        <v>28</v>
      </c>
      <c r="E3">
        <v>30</v>
      </c>
    </row>
    <row r="4" spans="1:5" x14ac:dyDescent="0.25">
      <c r="A4">
        <v>19563</v>
      </c>
      <c r="B4" s="1">
        <v>44682</v>
      </c>
      <c r="C4" t="s">
        <v>13</v>
      </c>
      <c r="D4">
        <v>23</v>
      </c>
      <c r="E4">
        <v>30</v>
      </c>
    </row>
    <row r="5" spans="1:5" x14ac:dyDescent="0.25">
      <c r="A5">
        <v>17558</v>
      </c>
      <c r="B5" s="1">
        <v>44682</v>
      </c>
      <c r="C5" t="s">
        <v>13</v>
      </c>
      <c r="D5">
        <v>13</v>
      </c>
      <c r="E5">
        <v>19</v>
      </c>
    </row>
    <row r="6" spans="1:5" x14ac:dyDescent="0.25">
      <c r="A6">
        <v>16558</v>
      </c>
      <c r="B6" s="1">
        <v>44682</v>
      </c>
      <c r="C6" t="s">
        <v>13</v>
      </c>
      <c r="D6">
        <v>18</v>
      </c>
      <c r="E6">
        <v>19</v>
      </c>
    </row>
    <row r="7" spans="1:5" x14ac:dyDescent="0.25">
      <c r="A7">
        <v>17560</v>
      </c>
      <c r="B7" s="1">
        <v>44682</v>
      </c>
      <c r="C7" t="s">
        <v>13</v>
      </c>
      <c r="D7">
        <v>28</v>
      </c>
      <c r="E7">
        <v>40</v>
      </c>
    </row>
    <row r="8" spans="1:5" x14ac:dyDescent="0.25">
      <c r="A8">
        <v>19558</v>
      </c>
      <c r="B8" s="1">
        <v>44682</v>
      </c>
      <c r="C8" t="s">
        <v>13</v>
      </c>
      <c r="D8">
        <v>25</v>
      </c>
      <c r="E8">
        <v>40</v>
      </c>
    </row>
    <row r="9" spans="1:5" x14ac:dyDescent="0.25">
      <c r="A9">
        <v>19560</v>
      </c>
      <c r="B9" s="1">
        <v>44682</v>
      </c>
      <c r="C9" t="s">
        <v>13</v>
      </c>
      <c r="D9">
        <v>23</v>
      </c>
      <c r="E9">
        <v>26</v>
      </c>
    </row>
    <row r="10" spans="1:5" x14ac:dyDescent="0.25">
      <c r="A10">
        <v>17561</v>
      </c>
      <c r="B10" s="1">
        <v>44682</v>
      </c>
      <c r="C10" t="s">
        <v>13</v>
      </c>
      <c r="D10">
        <v>22</v>
      </c>
      <c r="E10">
        <v>26</v>
      </c>
    </row>
    <row r="11" spans="1:5" x14ac:dyDescent="0.25">
      <c r="A11">
        <v>16560</v>
      </c>
      <c r="B11" s="1">
        <v>44682</v>
      </c>
      <c r="C11" t="s">
        <v>13</v>
      </c>
      <c r="D11">
        <v>24</v>
      </c>
      <c r="E11">
        <v>34</v>
      </c>
    </row>
    <row r="12" spans="1:5" x14ac:dyDescent="0.25">
      <c r="A12">
        <v>16561</v>
      </c>
      <c r="B12" s="1">
        <v>44682</v>
      </c>
      <c r="C12" t="s">
        <v>13</v>
      </c>
      <c r="D12">
        <v>16</v>
      </c>
      <c r="E12">
        <v>18</v>
      </c>
    </row>
    <row r="13" spans="1:5" x14ac:dyDescent="0.25">
      <c r="A13">
        <v>16562</v>
      </c>
      <c r="B13" s="1">
        <v>44682</v>
      </c>
      <c r="C13" t="s">
        <v>13</v>
      </c>
      <c r="D13">
        <v>20</v>
      </c>
      <c r="E13">
        <v>31</v>
      </c>
    </row>
    <row r="14" spans="1:5" x14ac:dyDescent="0.25">
      <c r="A14">
        <v>16563</v>
      </c>
      <c r="B14" s="1">
        <v>44682</v>
      </c>
      <c r="C14" t="s">
        <v>13</v>
      </c>
      <c r="D14">
        <v>36</v>
      </c>
      <c r="E14">
        <v>41</v>
      </c>
    </row>
    <row r="15" spans="1:5" x14ac:dyDescent="0.25">
      <c r="A15">
        <v>17559</v>
      </c>
      <c r="B15" s="1">
        <v>44682</v>
      </c>
      <c r="C15" t="s">
        <v>13</v>
      </c>
      <c r="D15">
        <v>26</v>
      </c>
      <c r="E15">
        <v>32</v>
      </c>
    </row>
    <row r="16" spans="1:5" x14ac:dyDescent="0.25">
      <c r="A16">
        <v>17562</v>
      </c>
      <c r="B16" s="1">
        <v>44682</v>
      </c>
      <c r="C16" t="s">
        <v>13</v>
      </c>
      <c r="D16">
        <v>12</v>
      </c>
      <c r="E16">
        <v>20</v>
      </c>
    </row>
    <row r="17" spans="1:5" x14ac:dyDescent="0.25">
      <c r="A17">
        <v>17563</v>
      </c>
      <c r="B17" s="1">
        <v>44682</v>
      </c>
      <c r="C17" t="s">
        <v>13</v>
      </c>
      <c r="D17">
        <v>21</v>
      </c>
      <c r="E17">
        <v>25</v>
      </c>
    </row>
    <row r="18" spans="1:5" x14ac:dyDescent="0.25">
      <c r="A18">
        <v>18558</v>
      </c>
      <c r="B18" s="1">
        <v>44682</v>
      </c>
      <c r="C18" t="s">
        <v>13</v>
      </c>
      <c r="D18">
        <v>11</v>
      </c>
      <c r="E18">
        <v>15</v>
      </c>
    </row>
    <row r="19" spans="1:5" x14ac:dyDescent="0.25">
      <c r="A19">
        <v>18559</v>
      </c>
      <c r="B19" s="1">
        <v>44682</v>
      </c>
      <c r="C19" t="s">
        <v>13</v>
      </c>
      <c r="D19">
        <v>29</v>
      </c>
      <c r="E19">
        <v>42</v>
      </c>
    </row>
    <row r="20" spans="1:5" x14ac:dyDescent="0.25">
      <c r="A20">
        <v>18561</v>
      </c>
      <c r="B20" s="1">
        <v>44682</v>
      </c>
      <c r="C20" t="s">
        <v>13</v>
      </c>
      <c r="D20">
        <v>31</v>
      </c>
      <c r="E20">
        <v>33</v>
      </c>
    </row>
    <row r="21" spans="1:5" x14ac:dyDescent="0.25">
      <c r="A21">
        <v>18562</v>
      </c>
      <c r="B21" s="1">
        <v>44682</v>
      </c>
      <c r="C21" t="s">
        <v>13</v>
      </c>
      <c r="D21">
        <v>34</v>
      </c>
      <c r="E21">
        <v>38</v>
      </c>
    </row>
    <row r="22" spans="1:5" x14ac:dyDescent="0.25">
      <c r="A22">
        <v>18563</v>
      </c>
      <c r="B22" s="1">
        <v>44682</v>
      </c>
      <c r="C22" t="s">
        <v>13</v>
      </c>
      <c r="D22">
        <v>18</v>
      </c>
      <c r="E22">
        <v>27</v>
      </c>
    </row>
    <row r="23" spans="1:5" x14ac:dyDescent="0.25">
      <c r="A23">
        <v>19559</v>
      </c>
      <c r="B23" s="1">
        <v>44682</v>
      </c>
      <c r="C23" t="s">
        <v>13</v>
      </c>
      <c r="D23">
        <v>18</v>
      </c>
      <c r="E23">
        <v>24</v>
      </c>
    </row>
    <row r="24" spans="1:5" x14ac:dyDescent="0.25">
      <c r="A24">
        <v>19561</v>
      </c>
      <c r="B24" s="1">
        <v>44682</v>
      </c>
      <c r="C24" t="s">
        <v>13</v>
      </c>
      <c r="D24">
        <v>25</v>
      </c>
      <c r="E24">
        <v>36</v>
      </c>
    </row>
    <row r="25" spans="1:5" x14ac:dyDescent="0.25">
      <c r="A25">
        <v>17564</v>
      </c>
      <c r="B25" s="1">
        <v>44682</v>
      </c>
      <c r="C25" t="s">
        <v>13</v>
      </c>
      <c r="D25">
        <v>9</v>
      </c>
      <c r="E25">
        <v>16</v>
      </c>
    </row>
    <row r="26" spans="1:5" x14ac:dyDescent="0.25">
      <c r="A26">
        <v>19562</v>
      </c>
      <c r="B26" s="1">
        <v>44682</v>
      </c>
      <c r="C26" t="s">
        <v>42</v>
      </c>
      <c r="D26">
        <v>23</v>
      </c>
      <c r="E26">
        <v>23</v>
      </c>
    </row>
    <row r="27" spans="1:5" x14ac:dyDescent="0.25">
      <c r="A27">
        <v>18563</v>
      </c>
      <c r="B27" s="1">
        <v>44682</v>
      </c>
      <c r="C27" t="s">
        <v>42</v>
      </c>
      <c r="D27">
        <v>21</v>
      </c>
      <c r="E27">
        <v>29</v>
      </c>
    </row>
    <row r="28" spans="1:5" x14ac:dyDescent="0.25">
      <c r="A28">
        <v>17561</v>
      </c>
      <c r="B28" s="1">
        <v>44682</v>
      </c>
      <c r="C28" t="s">
        <v>42</v>
      </c>
      <c r="D28">
        <v>32</v>
      </c>
      <c r="E28">
        <v>36</v>
      </c>
    </row>
    <row r="29" spans="1:5" x14ac:dyDescent="0.25">
      <c r="A29">
        <v>17558</v>
      </c>
      <c r="B29" s="1">
        <v>44682</v>
      </c>
      <c r="C29" t="s">
        <v>42</v>
      </c>
      <c r="D29">
        <v>38</v>
      </c>
      <c r="E29">
        <v>50</v>
      </c>
    </row>
    <row r="30" spans="1:5" x14ac:dyDescent="0.25">
      <c r="A30">
        <v>16562</v>
      </c>
      <c r="B30" s="1">
        <v>44682</v>
      </c>
      <c r="C30" t="s">
        <v>42</v>
      </c>
      <c r="D30">
        <v>30</v>
      </c>
      <c r="E30">
        <v>43</v>
      </c>
    </row>
    <row r="31" spans="1:5" x14ac:dyDescent="0.25">
      <c r="A31">
        <v>16561</v>
      </c>
      <c r="B31" s="1">
        <v>44682</v>
      </c>
      <c r="C31" t="s">
        <v>42</v>
      </c>
      <c r="D31">
        <v>24</v>
      </c>
      <c r="E31">
        <v>24</v>
      </c>
    </row>
    <row r="32" spans="1:5" x14ac:dyDescent="0.25">
      <c r="A32">
        <v>16558</v>
      </c>
      <c r="B32" s="1">
        <v>44682</v>
      </c>
      <c r="C32" t="s">
        <v>42</v>
      </c>
      <c r="D32">
        <v>21</v>
      </c>
      <c r="E32">
        <v>22</v>
      </c>
    </row>
    <row r="33" spans="1:5" x14ac:dyDescent="0.25">
      <c r="A33">
        <v>19560</v>
      </c>
      <c r="B33" s="1">
        <v>44682</v>
      </c>
      <c r="C33" t="s">
        <v>42</v>
      </c>
      <c r="D33">
        <v>37</v>
      </c>
      <c r="E33">
        <v>38</v>
      </c>
    </row>
    <row r="34" spans="1:5" x14ac:dyDescent="0.25">
      <c r="A34">
        <v>16559</v>
      </c>
      <c r="B34" s="1">
        <v>44682</v>
      </c>
      <c r="C34" t="s">
        <v>42</v>
      </c>
      <c r="D34">
        <v>35</v>
      </c>
      <c r="E34">
        <v>41</v>
      </c>
    </row>
    <row r="35" spans="1:5" x14ac:dyDescent="0.25">
      <c r="A35">
        <v>19559</v>
      </c>
      <c r="B35" s="1">
        <v>44682</v>
      </c>
      <c r="C35" t="s">
        <v>42</v>
      </c>
      <c r="D35">
        <v>32</v>
      </c>
      <c r="E35">
        <v>41</v>
      </c>
    </row>
    <row r="36" spans="1:5" x14ac:dyDescent="0.25">
      <c r="A36">
        <v>19558</v>
      </c>
      <c r="B36" s="1">
        <v>44682</v>
      </c>
      <c r="C36" t="s">
        <v>42</v>
      </c>
      <c r="D36">
        <v>25</v>
      </c>
      <c r="E36">
        <v>39</v>
      </c>
    </row>
    <row r="37" spans="1:5" x14ac:dyDescent="0.25">
      <c r="A37">
        <v>17559</v>
      </c>
      <c r="B37" s="1">
        <v>44682</v>
      </c>
      <c r="C37" t="s">
        <v>42</v>
      </c>
      <c r="D37">
        <v>34</v>
      </c>
      <c r="E37">
        <v>39</v>
      </c>
    </row>
    <row r="38" spans="1:5" x14ac:dyDescent="0.25">
      <c r="A38">
        <v>16560</v>
      </c>
      <c r="B38" s="1">
        <v>44682</v>
      </c>
      <c r="C38" t="s">
        <v>42</v>
      </c>
      <c r="D38">
        <v>25</v>
      </c>
      <c r="E38">
        <v>34</v>
      </c>
    </row>
    <row r="39" spans="1:5" x14ac:dyDescent="0.25">
      <c r="A39">
        <v>18562</v>
      </c>
      <c r="B39" s="1">
        <v>44682</v>
      </c>
      <c r="C39" t="s">
        <v>42</v>
      </c>
      <c r="D39">
        <v>33</v>
      </c>
      <c r="E39">
        <v>34</v>
      </c>
    </row>
    <row r="40" spans="1:5" x14ac:dyDescent="0.25">
      <c r="A40">
        <v>18559</v>
      </c>
      <c r="B40" s="1">
        <v>44682</v>
      </c>
      <c r="C40" t="s">
        <v>42</v>
      </c>
      <c r="D40">
        <v>29</v>
      </c>
      <c r="E40">
        <v>44</v>
      </c>
    </row>
    <row r="41" spans="1:5" x14ac:dyDescent="0.25">
      <c r="A41">
        <v>17563</v>
      </c>
      <c r="B41" s="1">
        <v>44682</v>
      </c>
      <c r="C41" t="s">
        <v>42</v>
      </c>
      <c r="D41">
        <v>40</v>
      </c>
      <c r="E41">
        <v>44</v>
      </c>
    </row>
    <row r="42" spans="1:5" x14ac:dyDescent="0.25">
      <c r="A42">
        <v>17562</v>
      </c>
      <c r="B42" s="1">
        <v>44682</v>
      </c>
      <c r="C42" t="s">
        <v>42</v>
      </c>
      <c r="D42">
        <v>19</v>
      </c>
      <c r="E42">
        <v>30</v>
      </c>
    </row>
    <row r="43" spans="1:5" x14ac:dyDescent="0.25">
      <c r="A43">
        <v>18558</v>
      </c>
      <c r="B43" s="1">
        <v>44682</v>
      </c>
      <c r="C43" t="s">
        <v>42</v>
      </c>
      <c r="D43">
        <v>21</v>
      </c>
      <c r="E43">
        <v>30</v>
      </c>
    </row>
    <row r="44" spans="1:5" x14ac:dyDescent="0.25">
      <c r="A44">
        <v>17564</v>
      </c>
      <c r="B44" s="1">
        <v>44682</v>
      </c>
      <c r="C44" t="s">
        <v>42</v>
      </c>
      <c r="D44">
        <v>25</v>
      </c>
      <c r="E44">
        <v>40</v>
      </c>
    </row>
    <row r="45" spans="1:5" x14ac:dyDescent="0.25">
      <c r="A45">
        <v>18561</v>
      </c>
      <c r="B45" s="1">
        <v>44682</v>
      </c>
      <c r="C45" t="s">
        <v>42</v>
      </c>
      <c r="D45">
        <v>35</v>
      </c>
      <c r="E45">
        <v>40</v>
      </c>
    </row>
    <row r="46" spans="1:5" x14ac:dyDescent="0.25">
      <c r="A46">
        <v>18560</v>
      </c>
      <c r="B46" s="1">
        <v>44682</v>
      </c>
      <c r="C46" t="s">
        <v>42</v>
      </c>
      <c r="D46">
        <v>34</v>
      </c>
      <c r="E46">
        <v>40</v>
      </c>
    </row>
    <row r="47" spans="1:5" x14ac:dyDescent="0.25">
      <c r="A47">
        <v>17560</v>
      </c>
      <c r="B47" s="1">
        <v>44682</v>
      </c>
      <c r="C47" t="s">
        <v>42</v>
      </c>
      <c r="D47">
        <v>31</v>
      </c>
      <c r="E47">
        <v>45</v>
      </c>
    </row>
    <row r="48" spans="1:5" x14ac:dyDescent="0.25">
      <c r="A48">
        <v>19561</v>
      </c>
      <c r="B48" s="1">
        <v>44682</v>
      </c>
      <c r="C48" t="s">
        <v>42</v>
      </c>
      <c r="D48">
        <v>35</v>
      </c>
      <c r="E48">
        <v>45</v>
      </c>
    </row>
    <row r="49" spans="1:5" x14ac:dyDescent="0.25">
      <c r="A49">
        <v>19563</v>
      </c>
      <c r="B49" s="1">
        <v>44682</v>
      </c>
      <c r="C49" t="s">
        <v>42</v>
      </c>
      <c r="D49">
        <v>36</v>
      </c>
      <c r="E49">
        <v>45</v>
      </c>
    </row>
    <row r="50" spans="1:5" x14ac:dyDescent="0.25">
      <c r="A50">
        <v>19563</v>
      </c>
      <c r="B50" s="1">
        <v>44682</v>
      </c>
      <c r="C50" t="s">
        <v>64</v>
      </c>
      <c r="D50">
        <v>20</v>
      </c>
      <c r="E50">
        <v>29</v>
      </c>
    </row>
    <row r="51" spans="1:5" x14ac:dyDescent="0.25">
      <c r="A51">
        <v>18560</v>
      </c>
      <c r="B51" s="1">
        <v>44682</v>
      </c>
      <c r="C51" t="s">
        <v>13</v>
      </c>
      <c r="D51">
        <v>27</v>
      </c>
      <c r="E51">
        <v>30</v>
      </c>
    </row>
    <row r="52" spans="1:5" x14ac:dyDescent="0.25">
      <c r="A52">
        <v>19562</v>
      </c>
      <c r="B52" s="1">
        <v>44682</v>
      </c>
      <c r="C52" t="s">
        <v>64</v>
      </c>
      <c r="D52">
        <v>25</v>
      </c>
      <c r="E52">
        <v>29</v>
      </c>
    </row>
    <row r="53" spans="1:5" x14ac:dyDescent="0.25">
      <c r="A53">
        <v>19561</v>
      </c>
      <c r="B53" s="1">
        <v>44682</v>
      </c>
      <c r="C53" t="s">
        <v>64</v>
      </c>
      <c r="D53">
        <v>23</v>
      </c>
      <c r="E53">
        <v>29</v>
      </c>
    </row>
    <row r="54" spans="1:5" x14ac:dyDescent="0.25">
      <c r="A54">
        <v>18562</v>
      </c>
      <c r="B54" s="1">
        <v>44682</v>
      </c>
      <c r="C54" t="s">
        <v>64</v>
      </c>
      <c r="D54">
        <v>28</v>
      </c>
      <c r="E54">
        <v>29</v>
      </c>
    </row>
    <row r="55" spans="1:5" x14ac:dyDescent="0.25">
      <c r="A55">
        <v>17558</v>
      </c>
      <c r="B55" s="1">
        <v>44682</v>
      </c>
      <c r="C55" t="s">
        <v>64</v>
      </c>
      <c r="D55">
        <v>21</v>
      </c>
      <c r="E55">
        <v>27</v>
      </c>
    </row>
    <row r="56" spans="1:5" x14ac:dyDescent="0.25">
      <c r="A56">
        <v>17562</v>
      </c>
      <c r="B56" s="1">
        <v>44682</v>
      </c>
      <c r="C56" t="s">
        <v>64</v>
      </c>
      <c r="D56">
        <v>15</v>
      </c>
      <c r="E56">
        <v>27</v>
      </c>
    </row>
    <row r="57" spans="1:5" x14ac:dyDescent="0.25">
      <c r="A57">
        <v>19559</v>
      </c>
      <c r="B57" s="1">
        <v>44682</v>
      </c>
      <c r="C57" t="s">
        <v>64</v>
      </c>
      <c r="D57">
        <v>19</v>
      </c>
      <c r="E57">
        <v>27</v>
      </c>
    </row>
    <row r="58" spans="1:5" x14ac:dyDescent="0.25">
      <c r="A58">
        <v>16559</v>
      </c>
      <c r="B58" s="1">
        <v>44682</v>
      </c>
      <c r="C58" t="s">
        <v>64</v>
      </c>
      <c r="D58">
        <v>27</v>
      </c>
      <c r="E58">
        <v>32</v>
      </c>
    </row>
    <row r="59" spans="1:5" x14ac:dyDescent="0.25">
      <c r="A59">
        <v>17560</v>
      </c>
      <c r="B59" s="1">
        <v>44682</v>
      </c>
      <c r="C59" t="s">
        <v>64</v>
      </c>
      <c r="D59">
        <v>19</v>
      </c>
      <c r="E59">
        <v>25</v>
      </c>
    </row>
    <row r="60" spans="1:5" x14ac:dyDescent="0.25">
      <c r="A60">
        <v>18561</v>
      </c>
      <c r="B60" s="1">
        <v>44682</v>
      </c>
      <c r="C60" t="s">
        <v>64</v>
      </c>
      <c r="D60">
        <v>23</v>
      </c>
      <c r="E60">
        <v>25</v>
      </c>
    </row>
    <row r="61" spans="1:5" x14ac:dyDescent="0.25">
      <c r="A61">
        <v>16561</v>
      </c>
      <c r="B61" s="1">
        <v>44682</v>
      </c>
      <c r="C61" t="s">
        <v>64</v>
      </c>
      <c r="D61">
        <v>21</v>
      </c>
      <c r="E61">
        <v>21</v>
      </c>
    </row>
    <row r="62" spans="1:5" x14ac:dyDescent="0.25">
      <c r="A62">
        <v>16563</v>
      </c>
      <c r="B62" s="1">
        <v>44682</v>
      </c>
      <c r="C62" t="s">
        <v>64</v>
      </c>
      <c r="D62">
        <v>17</v>
      </c>
      <c r="E62">
        <v>20</v>
      </c>
    </row>
    <row r="63" spans="1:5" x14ac:dyDescent="0.25">
      <c r="A63">
        <v>17561</v>
      </c>
      <c r="B63" s="1">
        <v>44682</v>
      </c>
      <c r="C63" t="s">
        <v>64</v>
      </c>
      <c r="D63">
        <v>16</v>
      </c>
      <c r="E63">
        <v>19</v>
      </c>
    </row>
    <row r="64" spans="1:5" x14ac:dyDescent="0.25">
      <c r="A64">
        <v>18558</v>
      </c>
      <c r="B64" s="1">
        <v>44682</v>
      </c>
      <c r="C64" t="s">
        <v>64</v>
      </c>
      <c r="D64">
        <v>18</v>
      </c>
      <c r="E64">
        <v>26</v>
      </c>
    </row>
    <row r="65" spans="1:5" x14ac:dyDescent="0.25">
      <c r="A65">
        <v>18560</v>
      </c>
      <c r="B65" s="1">
        <v>44682</v>
      </c>
      <c r="C65" t="s">
        <v>64</v>
      </c>
      <c r="D65">
        <v>21</v>
      </c>
      <c r="E65">
        <v>24</v>
      </c>
    </row>
    <row r="66" spans="1:5" x14ac:dyDescent="0.25">
      <c r="A66">
        <v>18563</v>
      </c>
      <c r="B66" s="1">
        <v>44682</v>
      </c>
      <c r="C66" t="s">
        <v>64</v>
      </c>
      <c r="D66">
        <v>16</v>
      </c>
      <c r="E66">
        <v>23</v>
      </c>
    </row>
    <row r="67" spans="1:5" x14ac:dyDescent="0.25">
      <c r="A67">
        <v>17564</v>
      </c>
      <c r="B67" s="1">
        <v>44682</v>
      </c>
      <c r="C67" t="s">
        <v>64</v>
      </c>
      <c r="D67">
        <v>16</v>
      </c>
      <c r="E67">
        <v>24</v>
      </c>
    </row>
    <row r="68" spans="1:5" x14ac:dyDescent="0.25">
      <c r="A68">
        <v>16560</v>
      </c>
      <c r="B68" s="1">
        <v>44682</v>
      </c>
      <c r="C68" t="s">
        <v>64</v>
      </c>
      <c r="D68">
        <v>15</v>
      </c>
      <c r="E68">
        <v>20</v>
      </c>
    </row>
    <row r="69" spans="1:5" x14ac:dyDescent="0.25">
      <c r="A69">
        <v>16558</v>
      </c>
      <c r="B69" s="1">
        <v>44682</v>
      </c>
      <c r="C69" t="s">
        <v>64</v>
      </c>
      <c r="D69">
        <v>8</v>
      </c>
      <c r="E69">
        <v>8</v>
      </c>
    </row>
    <row r="70" spans="1:5" x14ac:dyDescent="0.25">
      <c r="A70">
        <v>19558</v>
      </c>
      <c r="B70" s="1">
        <v>44682</v>
      </c>
      <c r="C70" t="s">
        <v>64</v>
      </c>
      <c r="D70">
        <v>13</v>
      </c>
      <c r="E70">
        <v>21</v>
      </c>
    </row>
    <row r="71" spans="1:5" x14ac:dyDescent="0.25">
      <c r="A71">
        <v>16562</v>
      </c>
      <c r="B71" s="1">
        <v>44682</v>
      </c>
      <c r="C71" t="s">
        <v>64</v>
      </c>
      <c r="D71">
        <v>14</v>
      </c>
      <c r="E71">
        <v>18</v>
      </c>
    </row>
    <row r="72" spans="1:5" x14ac:dyDescent="0.25">
      <c r="A72">
        <v>17559</v>
      </c>
      <c r="B72" s="1">
        <v>44682</v>
      </c>
      <c r="C72" t="s">
        <v>64</v>
      </c>
      <c r="D72">
        <v>14</v>
      </c>
      <c r="E72">
        <v>16</v>
      </c>
    </row>
    <row r="73" spans="1:5" x14ac:dyDescent="0.25">
      <c r="A73">
        <v>18559</v>
      </c>
      <c r="B73" s="1">
        <v>44682</v>
      </c>
      <c r="C73" t="s">
        <v>64</v>
      </c>
      <c r="D73">
        <v>14</v>
      </c>
      <c r="E73">
        <v>23</v>
      </c>
    </row>
    <row r="74" spans="1:5" x14ac:dyDescent="0.25">
      <c r="A74">
        <v>19559</v>
      </c>
      <c r="B74" s="1">
        <v>44682</v>
      </c>
      <c r="C74" t="s">
        <v>73</v>
      </c>
      <c r="D74">
        <v>2</v>
      </c>
      <c r="E74">
        <v>3</v>
      </c>
    </row>
    <row r="75" spans="1:5" x14ac:dyDescent="0.25">
      <c r="A75">
        <v>16562</v>
      </c>
      <c r="B75" s="1">
        <v>44682</v>
      </c>
      <c r="C75" t="s">
        <v>73</v>
      </c>
      <c r="D75">
        <v>4</v>
      </c>
      <c r="E75">
        <v>6</v>
      </c>
    </row>
    <row r="76" spans="1:5" x14ac:dyDescent="0.25">
      <c r="A76">
        <v>19558</v>
      </c>
      <c r="B76" s="1">
        <v>44682</v>
      </c>
      <c r="C76" t="s">
        <v>73</v>
      </c>
      <c r="D76">
        <v>4</v>
      </c>
      <c r="E76">
        <v>7</v>
      </c>
    </row>
    <row r="77" spans="1:5" x14ac:dyDescent="0.25">
      <c r="A77">
        <v>19561</v>
      </c>
      <c r="B77" s="1">
        <v>44682</v>
      </c>
      <c r="C77" t="s">
        <v>73</v>
      </c>
      <c r="D77">
        <v>5</v>
      </c>
      <c r="E77">
        <v>7</v>
      </c>
    </row>
    <row r="78" spans="1:5" x14ac:dyDescent="0.25">
      <c r="A78">
        <v>16560</v>
      </c>
      <c r="B78" s="1">
        <v>44682</v>
      </c>
      <c r="C78" t="s">
        <v>73</v>
      </c>
      <c r="D78">
        <v>6</v>
      </c>
      <c r="E78">
        <v>7</v>
      </c>
    </row>
    <row r="79" spans="1:5" x14ac:dyDescent="0.25">
      <c r="A79">
        <v>16561</v>
      </c>
      <c r="B79" s="1">
        <v>44682</v>
      </c>
      <c r="C79" t="s">
        <v>73</v>
      </c>
      <c r="D79">
        <v>9</v>
      </c>
      <c r="E79">
        <v>10</v>
      </c>
    </row>
    <row r="80" spans="1:5" x14ac:dyDescent="0.25">
      <c r="A80">
        <v>17560</v>
      </c>
      <c r="B80" s="1">
        <v>44682</v>
      </c>
      <c r="C80" t="s">
        <v>73</v>
      </c>
      <c r="D80">
        <v>10</v>
      </c>
      <c r="E80">
        <v>13</v>
      </c>
    </row>
    <row r="81" spans="1:5" x14ac:dyDescent="0.25">
      <c r="A81">
        <v>18561</v>
      </c>
      <c r="B81" s="1">
        <v>44682</v>
      </c>
      <c r="C81" t="s">
        <v>73</v>
      </c>
      <c r="D81">
        <v>8</v>
      </c>
      <c r="E81">
        <v>9</v>
      </c>
    </row>
    <row r="82" spans="1:5" x14ac:dyDescent="0.25">
      <c r="A82">
        <v>17564</v>
      </c>
      <c r="B82" s="1">
        <v>44682</v>
      </c>
      <c r="C82" t="s">
        <v>73</v>
      </c>
      <c r="D82">
        <v>9</v>
      </c>
      <c r="E82">
        <v>17</v>
      </c>
    </row>
    <row r="83" spans="1:5" x14ac:dyDescent="0.25">
      <c r="A83">
        <v>18560</v>
      </c>
      <c r="B83" s="1">
        <v>44682</v>
      </c>
      <c r="C83" t="s">
        <v>73</v>
      </c>
      <c r="D83">
        <v>14</v>
      </c>
      <c r="E83">
        <v>15</v>
      </c>
    </row>
    <row r="84" spans="1:5" x14ac:dyDescent="0.25">
      <c r="A84">
        <v>19560</v>
      </c>
      <c r="B84" s="1">
        <v>44682</v>
      </c>
      <c r="C84" t="s">
        <v>73</v>
      </c>
      <c r="D84">
        <v>15</v>
      </c>
      <c r="E84">
        <v>16</v>
      </c>
    </row>
    <row r="85" spans="1:5" x14ac:dyDescent="0.25">
      <c r="A85">
        <v>18559</v>
      </c>
      <c r="B85" s="1">
        <v>44682</v>
      </c>
      <c r="C85" t="s">
        <v>73</v>
      </c>
      <c r="D85">
        <v>11</v>
      </c>
      <c r="E85">
        <v>19</v>
      </c>
    </row>
    <row r="86" spans="1:5" x14ac:dyDescent="0.25">
      <c r="A86">
        <v>17563</v>
      </c>
      <c r="B86" s="1">
        <v>44682</v>
      </c>
      <c r="C86" t="s">
        <v>73</v>
      </c>
      <c r="D86">
        <v>17</v>
      </c>
      <c r="E86">
        <v>19</v>
      </c>
    </row>
    <row r="87" spans="1:5" x14ac:dyDescent="0.25">
      <c r="A87">
        <v>19562</v>
      </c>
      <c r="B87" s="1">
        <v>44682</v>
      </c>
      <c r="C87" t="s">
        <v>73</v>
      </c>
      <c r="D87">
        <v>13</v>
      </c>
      <c r="E87">
        <v>14</v>
      </c>
    </row>
    <row r="88" spans="1:5" x14ac:dyDescent="0.25">
      <c r="A88">
        <v>18558</v>
      </c>
      <c r="B88" s="1">
        <v>44682</v>
      </c>
      <c r="C88" t="s">
        <v>73</v>
      </c>
      <c r="D88">
        <v>14</v>
      </c>
      <c r="E88">
        <v>20</v>
      </c>
    </row>
    <row r="89" spans="1:5" x14ac:dyDescent="0.25">
      <c r="A89">
        <v>18562</v>
      </c>
      <c r="B89" s="1">
        <v>44682</v>
      </c>
      <c r="C89" t="s">
        <v>73</v>
      </c>
      <c r="D89">
        <v>19</v>
      </c>
      <c r="E89">
        <v>20</v>
      </c>
    </row>
    <row r="90" spans="1:5" x14ac:dyDescent="0.25">
      <c r="A90">
        <v>18563</v>
      </c>
      <c r="B90" s="1">
        <v>44682</v>
      </c>
      <c r="C90" t="s">
        <v>73</v>
      </c>
      <c r="D90">
        <v>13</v>
      </c>
      <c r="E90">
        <v>18</v>
      </c>
    </row>
    <row r="91" spans="1:5" x14ac:dyDescent="0.25">
      <c r="A91">
        <v>16563</v>
      </c>
      <c r="B91" s="1">
        <v>44682</v>
      </c>
      <c r="C91" t="s">
        <v>73</v>
      </c>
      <c r="D91">
        <v>17</v>
      </c>
      <c r="E91">
        <v>18</v>
      </c>
    </row>
    <row r="92" spans="1:5" x14ac:dyDescent="0.25">
      <c r="A92">
        <v>17561</v>
      </c>
      <c r="B92" s="1">
        <v>44682</v>
      </c>
      <c r="C92" t="s">
        <v>73</v>
      </c>
      <c r="D92">
        <v>3</v>
      </c>
      <c r="E92">
        <v>4</v>
      </c>
    </row>
    <row r="93" spans="1:5" x14ac:dyDescent="0.25">
      <c r="A93">
        <v>16558</v>
      </c>
      <c r="B93" s="1">
        <v>44682</v>
      </c>
      <c r="C93" t="s">
        <v>73</v>
      </c>
      <c r="D93">
        <v>3</v>
      </c>
      <c r="E93">
        <v>3</v>
      </c>
    </row>
    <row r="94" spans="1:5" x14ac:dyDescent="0.25">
      <c r="A94">
        <v>16559</v>
      </c>
      <c r="B94" s="1">
        <v>44683</v>
      </c>
      <c r="C94" t="s">
        <v>13</v>
      </c>
      <c r="D94">
        <v>20</v>
      </c>
      <c r="E94">
        <v>30</v>
      </c>
    </row>
    <row r="95" spans="1:5" x14ac:dyDescent="0.25">
      <c r="A95">
        <v>18560</v>
      </c>
      <c r="B95" s="1">
        <v>44683</v>
      </c>
      <c r="C95" t="s">
        <v>13</v>
      </c>
      <c r="D95">
        <v>21</v>
      </c>
      <c r="E95">
        <v>30</v>
      </c>
    </row>
    <row r="96" spans="1:5" x14ac:dyDescent="0.25">
      <c r="A96">
        <v>19563</v>
      </c>
      <c r="B96" s="1">
        <v>44683</v>
      </c>
      <c r="C96" t="s">
        <v>13</v>
      </c>
      <c r="D96">
        <v>14</v>
      </c>
      <c r="E96">
        <v>30</v>
      </c>
    </row>
    <row r="97" spans="1:5" x14ac:dyDescent="0.25">
      <c r="A97">
        <v>17558</v>
      </c>
      <c r="B97" s="1">
        <v>44683</v>
      </c>
      <c r="C97" t="s">
        <v>13</v>
      </c>
      <c r="D97">
        <v>10</v>
      </c>
      <c r="E97">
        <v>19</v>
      </c>
    </row>
    <row r="98" spans="1:5" x14ac:dyDescent="0.25">
      <c r="A98">
        <v>16558</v>
      </c>
      <c r="B98" s="1">
        <v>44683</v>
      </c>
      <c r="C98" t="s">
        <v>13</v>
      </c>
      <c r="D98">
        <v>12</v>
      </c>
      <c r="E98">
        <v>19</v>
      </c>
    </row>
    <row r="99" spans="1:5" x14ac:dyDescent="0.25">
      <c r="A99">
        <v>17560</v>
      </c>
      <c r="B99" s="1">
        <v>44683</v>
      </c>
      <c r="C99" t="s">
        <v>13</v>
      </c>
      <c r="D99">
        <v>22</v>
      </c>
      <c r="E99">
        <v>40</v>
      </c>
    </row>
    <row r="100" spans="1:5" x14ac:dyDescent="0.25">
      <c r="A100">
        <v>19558</v>
      </c>
      <c r="B100" s="1">
        <v>44683</v>
      </c>
      <c r="C100" t="s">
        <v>13</v>
      </c>
      <c r="D100">
        <v>16</v>
      </c>
      <c r="E100">
        <v>40</v>
      </c>
    </row>
    <row r="101" spans="1:5" x14ac:dyDescent="0.25">
      <c r="A101">
        <v>19560</v>
      </c>
      <c r="B101" s="1">
        <v>44683</v>
      </c>
      <c r="C101" t="s">
        <v>13</v>
      </c>
      <c r="D101">
        <v>14</v>
      </c>
      <c r="E101">
        <v>26</v>
      </c>
    </row>
    <row r="102" spans="1:5" x14ac:dyDescent="0.25">
      <c r="A102">
        <v>17561</v>
      </c>
      <c r="B102" s="1">
        <v>44683</v>
      </c>
      <c r="C102" t="s">
        <v>13</v>
      </c>
      <c r="D102">
        <v>15</v>
      </c>
      <c r="E102">
        <v>26</v>
      </c>
    </row>
    <row r="103" spans="1:5" x14ac:dyDescent="0.25">
      <c r="A103">
        <v>16560</v>
      </c>
      <c r="B103" s="1">
        <v>44683</v>
      </c>
      <c r="C103" t="s">
        <v>13</v>
      </c>
      <c r="D103">
        <v>17</v>
      </c>
      <c r="E103">
        <v>34</v>
      </c>
    </row>
    <row r="104" spans="1:5" x14ac:dyDescent="0.25">
      <c r="A104">
        <v>16561</v>
      </c>
      <c r="B104" s="1">
        <v>44683</v>
      </c>
      <c r="C104" t="s">
        <v>13</v>
      </c>
      <c r="D104">
        <v>11</v>
      </c>
      <c r="E104">
        <v>18</v>
      </c>
    </row>
    <row r="105" spans="1:5" x14ac:dyDescent="0.25">
      <c r="A105">
        <v>16562</v>
      </c>
      <c r="B105" s="1">
        <v>44683</v>
      </c>
      <c r="C105" t="s">
        <v>13</v>
      </c>
      <c r="D105">
        <v>17</v>
      </c>
      <c r="E105">
        <v>31</v>
      </c>
    </row>
    <row r="106" spans="1:5" x14ac:dyDescent="0.25">
      <c r="A106">
        <v>16563</v>
      </c>
      <c r="B106" s="1">
        <v>44683</v>
      </c>
      <c r="C106" t="s">
        <v>13</v>
      </c>
      <c r="D106">
        <v>25</v>
      </c>
      <c r="E106">
        <v>41</v>
      </c>
    </row>
    <row r="107" spans="1:5" x14ac:dyDescent="0.25">
      <c r="A107">
        <v>17559</v>
      </c>
      <c r="B107" s="1">
        <v>44683</v>
      </c>
      <c r="C107" t="s">
        <v>13</v>
      </c>
      <c r="D107">
        <v>20</v>
      </c>
      <c r="E107">
        <v>32</v>
      </c>
    </row>
    <row r="108" spans="1:5" x14ac:dyDescent="0.25">
      <c r="A108">
        <v>17562</v>
      </c>
      <c r="B108" s="1">
        <v>44683</v>
      </c>
      <c r="C108" t="s">
        <v>13</v>
      </c>
      <c r="D108">
        <v>9</v>
      </c>
      <c r="E108">
        <v>20</v>
      </c>
    </row>
    <row r="109" spans="1:5" x14ac:dyDescent="0.25">
      <c r="A109">
        <v>17563</v>
      </c>
      <c r="B109" s="1">
        <v>44683</v>
      </c>
      <c r="C109" t="s">
        <v>13</v>
      </c>
      <c r="D109">
        <v>15</v>
      </c>
      <c r="E109">
        <v>25</v>
      </c>
    </row>
    <row r="110" spans="1:5" x14ac:dyDescent="0.25">
      <c r="A110">
        <v>18558</v>
      </c>
      <c r="B110" s="1">
        <v>44683</v>
      </c>
      <c r="C110" t="s">
        <v>13</v>
      </c>
      <c r="D110">
        <v>8</v>
      </c>
      <c r="E110">
        <v>15</v>
      </c>
    </row>
    <row r="111" spans="1:5" x14ac:dyDescent="0.25">
      <c r="A111">
        <v>18559</v>
      </c>
      <c r="B111" s="1">
        <v>44683</v>
      </c>
      <c r="C111" t="s">
        <v>13</v>
      </c>
      <c r="D111">
        <v>17</v>
      </c>
      <c r="E111">
        <v>42</v>
      </c>
    </row>
    <row r="112" spans="1:5" x14ac:dyDescent="0.25">
      <c r="A112">
        <v>18561</v>
      </c>
      <c r="B112" s="1">
        <v>44683</v>
      </c>
      <c r="C112" t="s">
        <v>13</v>
      </c>
      <c r="D112">
        <v>24</v>
      </c>
      <c r="E112">
        <v>33</v>
      </c>
    </row>
    <row r="113" spans="1:5" x14ac:dyDescent="0.25">
      <c r="A113">
        <v>18562</v>
      </c>
      <c r="B113" s="1">
        <v>44683</v>
      </c>
      <c r="C113" t="s">
        <v>13</v>
      </c>
      <c r="D113">
        <v>22</v>
      </c>
      <c r="E113">
        <v>38</v>
      </c>
    </row>
    <row r="114" spans="1:5" x14ac:dyDescent="0.25">
      <c r="A114">
        <v>18563</v>
      </c>
      <c r="B114" s="1">
        <v>44683</v>
      </c>
      <c r="C114" t="s">
        <v>13</v>
      </c>
      <c r="D114">
        <v>14</v>
      </c>
      <c r="E114">
        <v>27</v>
      </c>
    </row>
    <row r="115" spans="1:5" x14ac:dyDescent="0.25">
      <c r="A115">
        <v>19559</v>
      </c>
      <c r="B115" s="1">
        <v>44683</v>
      </c>
      <c r="C115" t="s">
        <v>13</v>
      </c>
      <c r="D115">
        <v>13</v>
      </c>
      <c r="E115">
        <v>24</v>
      </c>
    </row>
    <row r="116" spans="1:5" x14ac:dyDescent="0.25">
      <c r="A116">
        <v>19561</v>
      </c>
      <c r="B116" s="1">
        <v>44683</v>
      </c>
      <c r="C116" t="s">
        <v>13</v>
      </c>
      <c r="D116">
        <v>20</v>
      </c>
      <c r="E116">
        <v>36</v>
      </c>
    </row>
    <row r="117" spans="1:5" x14ac:dyDescent="0.25">
      <c r="A117">
        <v>17564</v>
      </c>
      <c r="B117" s="1">
        <v>44683</v>
      </c>
      <c r="C117" t="s">
        <v>13</v>
      </c>
      <c r="D117">
        <v>7</v>
      </c>
      <c r="E117">
        <v>16</v>
      </c>
    </row>
    <row r="118" spans="1:5" x14ac:dyDescent="0.25">
      <c r="A118">
        <v>19562</v>
      </c>
      <c r="B118" s="1">
        <v>44683</v>
      </c>
      <c r="C118" t="s">
        <v>42</v>
      </c>
      <c r="D118">
        <v>15</v>
      </c>
      <c r="E118">
        <v>23</v>
      </c>
    </row>
    <row r="119" spans="1:5" x14ac:dyDescent="0.25">
      <c r="A119">
        <v>18563</v>
      </c>
      <c r="B119" s="1">
        <v>44683</v>
      </c>
      <c r="C119" t="s">
        <v>42</v>
      </c>
      <c r="D119">
        <v>15</v>
      </c>
      <c r="E119">
        <v>29</v>
      </c>
    </row>
    <row r="120" spans="1:5" x14ac:dyDescent="0.25">
      <c r="A120">
        <v>17561</v>
      </c>
      <c r="B120" s="1">
        <v>44683</v>
      </c>
      <c r="C120" t="s">
        <v>42</v>
      </c>
      <c r="D120">
        <v>23</v>
      </c>
      <c r="E120">
        <v>36</v>
      </c>
    </row>
    <row r="121" spans="1:5" x14ac:dyDescent="0.25">
      <c r="A121">
        <v>17558</v>
      </c>
      <c r="B121" s="1">
        <v>44683</v>
      </c>
      <c r="C121" t="s">
        <v>42</v>
      </c>
      <c r="D121">
        <v>27</v>
      </c>
      <c r="E121">
        <v>50</v>
      </c>
    </row>
    <row r="122" spans="1:5" x14ac:dyDescent="0.25">
      <c r="A122">
        <v>16562</v>
      </c>
      <c r="B122" s="1">
        <v>44683</v>
      </c>
      <c r="C122" t="s">
        <v>42</v>
      </c>
      <c r="D122">
        <v>21</v>
      </c>
      <c r="E122">
        <v>43</v>
      </c>
    </row>
    <row r="123" spans="1:5" x14ac:dyDescent="0.25">
      <c r="A123">
        <v>16561</v>
      </c>
      <c r="B123" s="1">
        <v>44683</v>
      </c>
      <c r="C123" t="s">
        <v>42</v>
      </c>
      <c r="D123">
        <v>16</v>
      </c>
      <c r="E123">
        <v>24</v>
      </c>
    </row>
    <row r="124" spans="1:5" x14ac:dyDescent="0.25">
      <c r="A124">
        <v>16558</v>
      </c>
      <c r="B124" s="1">
        <v>44683</v>
      </c>
      <c r="C124" t="s">
        <v>42</v>
      </c>
      <c r="D124">
        <v>14</v>
      </c>
      <c r="E124">
        <v>22</v>
      </c>
    </row>
    <row r="125" spans="1:5" x14ac:dyDescent="0.25">
      <c r="A125">
        <v>19560</v>
      </c>
      <c r="B125" s="1">
        <v>44683</v>
      </c>
      <c r="C125" t="s">
        <v>42</v>
      </c>
      <c r="D125">
        <v>21</v>
      </c>
      <c r="E125">
        <v>38</v>
      </c>
    </row>
    <row r="126" spans="1:5" x14ac:dyDescent="0.25">
      <c r="A126">
        <v>16563</v>
      </c>
      <c r="B126" s="1">
        <v>44683</v>
      </c>
      <c r="C126" t="s">
        <v>42</v>
      </c>
      <c r="D126">
        <v>23</v>
      </c>
      <c r="E126">
        <v>38</v>
      </c>
    </row>
    <row r="127" spans="1:5" x14ac:dyDescent="0.25">
      <c r="A127">
        <v>16559</v>
      </c>
      <c r="B127" s="1">
        <v>44683</v>
      </c>
      <c r="C127" t="s">
        <v>42</v>
      </c>
      <c r="D127">
        <v>23</v>
      </c>
      <c r="E127">
        <v>41</v>
      </c>
    </row>
    <row r="128" spans="1:5" x14ac:dyDescent="0.25">
      <c r="A128">
        <v>19559</v>
      </c>
      <c r="B128" s="1">
        <v>44683</v>
      </c>
      <c r="C128" t="s">
        <v>42</v>
      </c>
      <c r="D128">
        <v>19</v>
      </c>
      <c r="E128">
        <v>41</v>
      </c>
    </row>
    <row r="129" spans="1:5" x14ac:dyDescent="0.25">
      <c r="A129">
        <v>19558</v>
      </c>
      <c r="B129" s="1">
        <v>44683</v>
      </c>
      <c r="C129" t="s">
        <v>42</v>
      </c>
      <c r="D129">
        <v>17</v>
      </c>
      <c r="E129">
        <v>39</v>
      </c>
    </row>
    <row r="130" spans="1:5" x14ac:dyDescent="0.25">
      <c r="A130">
        <v>17559</v>
      </c>
      <c r="B130" s="1">
        <v>44683</v>
      </c>
      <c r="C130" t="s">
        <v>42</v>
      </c>
      <c r="D130">
        <v>26</v>
      </c>
      <c r="E130">
        <v>39</v>
      </c>
    </row>
    <row r="131" spans="1:5" x14ac:dyDescent="0.25">
      <c r="A131">
        <v>16560</v>
      </c>
      <c r="B131" s="1">
        <v>44683</v>
      </c>
      <c r="C131" t="s">
        <v>42</v>
      </c>
      <c r="D131">
        <v>17</v>
      </c>
      <c r="E131">
        <v>34</v>
      </c>
    </row>
    <row r="132" spans="1:5" x14ac:dyDescent="0.25">
      <c r="A132">
        <v>18559</v>
      </c>
      <c r="B132" s="1">
        <v>44683</v>
      </c>
      <c r="C132" t="s">
        <v>42</v>
      </c>
      <c r="D132">
        <v>18</v>
      </c>
      <c r="E132">
        <v>44</v>
      </c>
    </row>
    <row r="133" spans="1:5" x14ac:dyDescent="0.25">
      <c r="A133">
        <v>17563</v>
      </c>
      <c r="B133" s="1">
        <v>44683</v>
      </c>
      <c r="C133" t="s">
        <v>42</v>
      </c>
      <c r="D133">
        <v>28</v>
      </c>
      <c r="E133">
        <v>44</v>
      </c>
    </row>
    <row r="134" spans="1:5" x14ac:dyDescent="0.25">
      <c r="A134">
        <v>17562</v>
      </c>
      <c r="B134" s="1">
        <v>44683</v>
      </c>
      <c r="C134" t="s">
        <v>42</v>
      </c>
      <c r="D134">
        <v>14</v>
      </c>
      <c r="E134">
        <v>30</v>
      </c>
    </row>
    <row r="135" spans="1:5" x14ac:dyDescent="0.25">
      <c r="A135">
        <v>17564</v>
      </c>
      <c r="B135" s="1">
        <v>44683</v>
      </c>
      <c r="C135" t="s">
        <v>42</v>
      </c>
      <c r="D135">
        <v>16</v>
      </c>
      <c r="E135">
        <v>40</v>
      </c>
    </row>
    <row r="136" spans="1:5" x14ac:dyDescent="0.25">
      <c r="A136">
        <v>18561</v>
      </c>
      <c r="B136" s="1">
        <v>44683</v>
      </c>
      <c r="C136" t="s">
        <v>42</v>
      </c>
      <c r="D136">
        <v>25</v>
      </c>
      <c r="E136">
        <v>40</v>
      </c>
    </row>
    <row r="137" spans="1:5" x14ac:dyDescent="0.25">
      <c r="A137">
        <v>18560</v>
      </c>
      <c r="B137" s="1">
        <v>44683</v>
      </c>
      <c r="C137" t="s">
        <v>42</v>
      </c>
      <c r="D137">
        <v>26</v>
      </c>
      <c r="E137">
        <v>40</v>
      </c>
    </row>
    <row r="138" spans="1:5" x14ac:dyDescent="0.25">
      <c r="A138">
        <v>17560</v>
      </c>
      <c r="B138" s="1">
        <v>44683</v>
      </c>
      <c r="C138" t="s">
        <v>42</v>
      </c>
      <c r="D138">
        <v>23</v>
      </c>
      <c r="E138">
        <v>45</v>
      </c>
    </row>
    <row r="139" spans="1:5" x14ac:dyDescent="0.25">
      <c r="A139">
        <v>19561</v>
      </c>
      <c r="B139" s="1">
        <v>44683</v>
      </c>
      <c r="C139" t="s">
        <v>42</v>
      </c>
      <c r="D139">
        <v>22</v>
      </c>
      <c r="E139">
        <v>45</v>
      </c>
    </row>
    <row r="140" spans="1:5" x14ac:dyDescent="0.25">
      <c r="A140">
        <v>19563</v>
      </c>
      <c r="B140" s="1">
        <v>44683</v>
      </c>
      <c r="C140" t="s">
        <v>42</v>
      </c>
      <c r="D140">
        <v>20</v>
      </c>
      <c r="E140">
        <v>45</v>
      </c>
    </row>
    <row r="141" spans="1:5" x14ac:dyDescent="0.25">
      <c r="A141">
        <v>19563</v>
      </c>
      <c r="B141" s="1">
        <v>44683</v>
      </c>
      <c r="C141" t="s">
        <v>64</v>
      </c>
      <c r="D141">
        <v>14</v>
      </c>
      <c r="E141">
        <v>29</v>
      </c>
    </row>
    <row r="142" spans="1:5" x14ac:dyDescent="0.25">
      <c r="A142">
        <v>19562</v>
      </c>
      <c r="B142" s="1">
        <v>44683</v>
      </c>
      <c r="C142" t="s">
        <v>64</v>
      </c>
      <c r="D142">
        <v>18</v>
      </c>
      <c r="E142">
        <v>29</v>
      </c>
    </row>
    <row r="143" spans="1:5" x14ac:dyDescent="0.25">
      <c r="A143">
        <v>19561</v>
      </c>
      <c r="B143" s="1">
        <v>44683</v>
      </c>
      <c r="C143" t="s">
        <v>64</v>
      </c>
      <c r="D143">
        <v>17</v>
      </c>
      <c r="E143">
        <v>29</v>
      </c>
    </row>
    <row r="144" spans="1:5" x14ac:dyDescent="0.25">
      <c r="A144">
        <v>17558</v>
      </c>
      <c r="B144" s="1">
        <v>44683</v>
      </c>
      <c r="C144" t="s">
        <v>64</v>
      </c>
      <c r="D144">
        <v>12</v>
      </c>
      <c r="E144">
        <v>27</v>
      </c>
    </row>
    <row r="145" spans="1:5" x14ac:dyDescent="0.25">
      <c r="A145">
        <v>19559</v>
      </c>
      <c r="B145" s="1">
        <v>44683</v>
      </c>
      <c r="C145" t="s">
        <v>64</v>
      </c>
      <c r="D145">
        <v>14</v>
      </c>
      <c r="E145">
        <v>27</v>
      </c>
    </row>
    <row r="146" spans="1:5" x14ac:dyDescent="0.25">
      <c r="A146">
        <v>16559</v>
      </c>
      <c r="B146" s="1">
        <v>44683</v>
      </c>
      <c r="C146" t="s">
        <v>64</v>
      </c>
      <c r="D146">
        <v>20</v>
      </c>
      <c r="E146">
        <v>32</v>
      </c>
    </row>
    <row r="147" spans="1:5" x14ac:dyDescent="0.25">
      <c r="A147">
        <v>16558</v>
      </c>
      <c r="B147" s="1">
        <v>44683</v>
      </c>
      <c r="C147" t="s">
        <v>64</v>
      </c>
      <c r="D147">
        <v>5</v>
      </c>
      <c r="E147">
        <v>8</v>
      </c>
    </row>
    <row r="148" spans="1:5" x14ac:dyDescent="0.25">
      <c r="A148">
        <v>18561</v>
      </c>
      <c r="B148" s="1">
        <v>44683</v>
      </c>
      <c r="C148" t="s">
        <v>64</v>
      </c>
      <c r="D148">
        <v>18</v>
      </c>
      <c r="E148">
        <v>25</v>
      </c>
    </row>
    <row r="149" spans="1:5" x14ac:dyDescent="0.25">
      <c r="A149">
        <v>18558</v>
      </c>
      <c r="B149" s="1">
        <v>44683</v>
      </c>
      <c r="C149" t="s">
        <v>64</v>
      </c>
      <c r="D149">
        <v>15</v>
      </c>
      <c r="E149">
        <v>26</v>
      </c>
    </row>
    <row r="150" spans="1:5" x14ac:dyDescent="0.25">
      <c r="A150">
        <v>16561</v>
      </c>
      <c r="B150" s="1">
        <v>44683</v>
      </c>
      <c r="C150" t="s">
        <v>64</v>
      </c>
      <c r="D150">
        <v>13</v>
      </c>
      <c r="E150">
        <v>21</v>
      </c>
    </row>
    <row r="151" spans="1:5" x14ac:dyDescent="0.25">
      <c r="A151">
        <v>16563</v>
      </c>
      <c r="B151" s="1">
        <v>44683</v>
      </c>
      <c r="C151" t="s">
        <v>64</v>
      </c>
      <c r="D151">
        <v>13</v>
      </c>
      <c r="E151">
        <v>20</v>
      </c>
    </row>
    <row r="152" spans="1:5" x14ac:dyDescent="0.25">
      <c r="A152">
        <v>17560</v>
      </c>
      <c r="B152" s="1">
        <v>44683</v>
      </c>
      <c r="C152" t="s">
        <v>64</v>
      </c>
      <c r="D152">
        <v>13</v>
      </c>
      <c r="E152">
        <v>25</v>
      </c>
    </row>
    <row r="153" spans="1:5" x14ac:dyDescent="0.25">
      <c r="A153">
        <v>18560</v>
      </c>
      <c r="B153" s="1">
        <v>44683</v>
      </c>
      <c r="C153" t="s">
        <v>64</v>
      </c>
      <c r="D153">
        <v>14</v>
      </c>
      <c r="E153">
        <v>24</v>
      </c>
    </row>
    <row r="154" spans="1:5" x14ac:dyDescent="0.25">
      <c r="A154">
        <v>17559</v>
      </c>
      <c r="B154" s="1">
        <v>44683</v>
      </c>
      <c r="C154" t="s">
        <v>64</v>
      </c>
      <c r="D154">
        <v>9</v>
      </c>
      <c r="E154">
        <v>16</v>
      </c>
    </row>
    <row r="155" spans="1:5" x14ac:dyDescent="0.25">
      <c r="A155">
        <v>18559</v>
      </c>
      <c r="B155" s="1">
        <v>44683</v>
      </c>
      <c r="C155" t="s">
        <v>64</v>
      </c>
      <c r="D155">
        <v>9</v>
      </c>
      <c r="E155">
        <v>23</v>
      </c>
    </row>
    <row r="156" spans="1:5" x14ac:dyDescent="0.25">
      <c r="A156">
        <v>19558</v>
      </c>
      <c r="B156" s="1">
        <v>44683</v>
      </c>
      <c r="C156" t="s">
        <v>64</v>
      </c>
      <c r="D156">
        <v>9</v>
      </c>
      <c r="E156">
        <v>21</v>
      </c>
    </row>
    <row r="157" spans="1:5" x14ac:dyDescent="0.25">
      <c r="A157">
        <v>17564</v>
      </c>
      <c r="B157" s="1">
        <v>44683</v>
      </c>
      <c r="C157" t="s">
        <v>64</v>
      </c>
      <c r="D157">
        <v>9</v>
      </c>
      <c r="E157">
        <v>24</v>
      </c>
    </row>
    <row r="158" spans="1:5" x14ac:dyDescent="0.25">
      <c r="A158">
        <v>16560</v>
      </c>
      <c r="B158" s="1">
        <v>44683</v>
      </c>
      <c r="C158" t="s">
        <v>64</v>
      </c>
      <c r="D158">
        <v>10</v>
      </c>
      <c r="E158">
        <v>20</v>
      </c>
    </row>
    <row r="159" spans="1:5" x14ac:dyDescent="0.25">
      <c r="A159">
        <v>17561</v>
      </c>
      <c r="B159" s="1">
        <v>44683</v>
      </c>
      <c r="C159" t="s">
        <v>64</v>
      </c>
      <c r="D159">
        <v>10</v>
      </c>
      <c r="E159">
        <v>19</v>
      </c>
    </row>
    <row r="160" spans="1:5" x14ac:dyDescent="0.25">
      <c r="A160">
        <v>16562</v>
      </c>
      <c r="B160" s="1">
        <v>44683</v>
      </c>
      <c r="C160" t="s">
        <v>64</v>
      </c>
      <c r="D160">
        <v>11</v>
      </c>
      <c r="E160">
        <v>18</v>
      </c>
    </row>
    <row r="161" spans="1:5" x14ac:dyDescent="0.25">
      <c r="A161">
        <v>18563</v>
      </c>
      <c r="B161" s="1">
        <v>44683</v>
      </c>
      <c r="C161" t="s">
        <v>64</v>
      </c>
      <c r="D161">
        <v>11</v>
      </c>
      <c r="E161">
        <v>23</v>
      </c>
    </row>
    <row r="162" spans="1:5" x14ac:dyDescent="0.25">
      <c r="A162">
        <v>19560</v>
      </c>
      <c r="B162" s="1">
        <v>44683</v>
      </c>
      <c r="C162" t="s">
        <v>64</v>
      </c>
      <c r="D162">
        <v>11</v>
      </c>
      <c r="E162">
        <v>19</v>
      </c>
    </row>
    <row r="163" spans="1:5" x14ac:dyDescent="0.25">
      <c r="A163">
        <v>19559</v>
      </c>
      <c r="B163" s="1">
        <v>44683</v>
      </c>
      <c r="C163" t="s">
        <v>73</v>
      </c>
      <c r="D163">
        <v>2</v>
      </c>
      <c r="E163">
        <v>3</v>
      </c>
    </row>
    <row r="164" spans="1:5" x14ac:dyDescent="0.25">
      <c r="A164">
        <v>17558</v>
      </c>
      <c r="B164" s="1">
        <v>44683</v>
      </c>
      <c r="C164" t="s">
        <v>73</v>
      </c>
      <c r="D164">
        <v>4</v>
      </c>
      <c r="E164">
        <v>6</v>
      </c>
    </row>
    <row r="165" spans="1:5" x14ac:dyDescent="0.25">
      <c r="A165">
        <v>19558</v>
      </c>
      <c r="B165" s="1">
        <v>44683</v>
      </c>
      <c r="C165" t="s">
        <v>73</v>
      </c>
      <c r="D165">
        <v>4</v>
      </c>
      <c r="E165">
        <v>7</v>
      </c>
    </row>
    <row r="166" spans="1:5" x14ac:dyDescent="0.25">
      <c r="A166">
        <v>18561</v>
      </c>
      <c r="B166" s="1">
        <v>44683</v>
      </c>
      <c r="C166" t="s">
        <v>73</v>
      </c>
      <c r="D166">
        <v>5</v>
      </c>
      <c r="E166">
        <v>9</v>
      </c>
    </row>
    <row r="167" spans="1:5" x14ac:dyDescent="0.25">
      <c r="A167">
        <v>16561</v>
      </c>
      <c r="B167" s="1">
        <v>44683</v>
      </c>
      <c r="C167" t="s">
        <v>73</v>
      </c>
      <c r="D167">
        <v>6</v>
      </c>
      <c r="E167">
        <v>10</v>
      </c>
    </row>
    <row r="168" spans="1:5" x14ac:dyDescent="0.25">
      <c r="A168">
        <v>17560</v>
      </c>
      <c r="B168" s="1">
        <v>44683</v>
      </c>
      <c r="C168" t="s">
        <v>73</v>
      </c>
      <c r="D168">
        <v>6</v>
      </c>
      <c r="E168">
        <v>13</v>
      </c>
    </row>
    <row r="169" spans="1:5" x14ac:dyDescent="0.25">
      <c r="A169">
        <v>17564</v>
      </c>
      <c r="B169" s="1">
        <v>44683</v>
      </c>
      <c r="C169" t="s">
        <v>73</v>
      </c>
      <c r="D169">
        <v>6</v>
      </c>
      <c r="E169">
        <v>17</v>
      </c>
    </row>
    <row r="170" spans="1:5" x14ac:dyDescent="0.25">
      <c r="A170">
        <v>18560</v>
      </c>
      <c r="B170" s="1">
        <v>44683</v>
      </c>
      <c r="C170" t="s">
        <v>73</v>
      </c>
      <c r="D170">
        <v>11</v>
      </c>
      <c r="E170">
        <v>15</v>
      </c>
    </row>
    <row r="171" spans="1:5" x14ac:dyDescent="0.25">
      <c r="A171">
        <v>19560</v>
      </c>
      <c r="B171" s="1">
        <v>44683</v>
      </c>
      <c r="C171" t="s">
        <v>73</v>
      </c>
      <c r="D171">
        <v>11</v>
      </c>
      <c r="E171">
        <v>16</v>
      </c>
    </row>
    <row r="172" spans="1:5" x14ac:dyDescent="0.25">
      <c r="A172">
        <v>18559</v>
      </c>
      <c r="B172" s="1">
        <v>44683</v>
      </c>
      <c r="C172" t="s">
        <v>73</v>
      </c>
      <c r="D172">
        <v>9</v>
      </c>
      <c r="E172">
        <v>19</v>
      </c>
    </row>
    <row r="173" spans="1:5" x14ac:dyDescent="0.25">
      <c r="A173">
        <v>17563</v>
      </c>
      <c r="B173" s="1">
        <v>44683</v>
      </c>
      <c r="C173" t="s">
        <v>73</v>
      </c>
      <c r="D173">
        <v>12</v>
      </c>
      <c r="E173">
        <v>19</v>
      </c>
    </row>
    <row r="174" spans="1:5" x14ac:dyDescent="0.25">
      <c r="A174">
        <v>19562</v>
      </c>
      <c r="B174" s="1">
        <v>44683</v>
      </c>
      <c r="C174" t="s">
        <v>73</v>
      </c>
      <c r="D174">
        <v>8</v>
      </c>
      <c r="E174">
        <v>14</v>
      </c>
    </row>
    <row r="175" spans="1:5" x14ac:dyDescent="0.25">
      <c r="A175">
        <v>18558</v>
      </c>
      <c r="B175" s="1">
        <v>44683</v>
      </c>
      <c r="C175" t="s">
        <v>73</v>
      </c>
      <c r="D175">
        <v>10</v>
      </c>
      <c r="E175">
        <v>20</v>
      </c>
    </row>
    <row r="176" spans="1:5" x14ac:dyDescent="0.25">
      <c r="A176">
        <v>18562</v>
      </c>
      <c r="B176" s="1">
        <v>44683</v>
      </c>
      <c r="C176" t="s">
        <v>73</v>
      </c>
      <c r="D176">
        <v>12</v>
      </c>
      <c r="E176">
        <v>20</v>
      </c>
    </row>
    <row r="177" spans="1:5" x14ac:dyDescent="0.25">
      <c r="A177">
        <v>18563</v>
      </c>
      <c r="B177" s="1">
        <v>44683</v>
      </c>
      <c r="C177" t="s">
        <v>73</v>
      </c>
      <c r="D177">
        <v>11</v>
      </c>
      <c r="E177">
        <v>18</v>
      </c>
    </row>
    <row r="178" spans="1:5" x14ac:dyDescent="0.25">
      <c r="A178">
        <v>16563</v>
      </c>
      <c r="B178" s="1">
        <v>44683</v>
      </c>
      <c r="C178" t="s">
        <v>73</v>
      </c>
      <c r="D178">
        <v>12</v>
      </c>
      <c r="E178">
        <v>18</v>
      </c>
    </row>
    <row r="179" spans="1:5" x14ac:dyDescent="0.25">
      <c r="A179">
        <v>16562</v>
      </c>
      <c r="B179" s="1">
        <v>44683</v>
      </c>
      <c r="C179" t="s">
        <v>73</v>
      </c>
      <c r="D179">
        <v>3</v>
      </c>
      <c r="E179">
        <v>6</v>
      </c>
    </row>
    <row r="180" spans="1:5" x14ac:dyDescent="0.25">
      <c r="A180">
        <v>16560</v>
      </c>
      <c r="B180" s="1">
        <v>44683</v>
      </c>
      <c r="C180" t="s">
        <v>73</v>
      </c>
      <c r="D180">
        <v>3</v>
      </c>
      <c r="E180">
        <v>7</v>
      </c>
    </row>
    <row r="181" spans="1:5" x14ac:dyDescent="0.25">
      <c r="A181">
        <v>17561</v>
      </c>
      <c r="B181" s="1">
        <v>44683</v>
      </c>
      <c r="C181" t="s">
        <v>73</v>
      </c>
      <c r="D181">
        <v>3</v>
      </c>
      <c r="E181">
        <v>4</v>
      </c>
    </row>
    <row r="182" spans="1:5" x14ac:dyDescent="0.25">
      <c r="A182">
        <v>19563</v>
      </c>
      <c r="B182" s="1">
        <v>44684</v>
      </c>
      <c r="C182" t="s">
        <v>64</v>
      </c>
      <c r="D182">
        <v>15</v>
      </c>
      <c r="E182">
        <v>29</v>
      </c>
    </row>
    <row r="183" spans="1:5" x14ac:dyDescent="0.25">
      <c r="A183">
        <v>16559</v>
      </c>
      <c r="B183" s="1">
        <v>44684</v>
      </c>
      <c r="C183" t="s">
        <v>13</v>
      </c>
      <c r="D183">
        <v>17</v>
      </c>
      <c r="E183">
        <v>30</v>
      </c>
    </row>
    <row r="184" spans="1:5" x14ac:dyDescent="0.25">
      <c r="A184">
        <v>18560</v>
      </c>
      <c r="B184" s="1">
        <v>44684</v>
      </c>
      <c r="C184" t="s">
        <v>13</v>
      </c>
      <c r="D184">
        <v>19</v>
      </c>
      <c r="E184">
        <v>30</v>
      </c>
    </row>
    <row r="185" spans="1:5" x14ac:dyDescent="0.25">
      <c r="A185">
        <v>19563</v>
      </c>
      <c r="B185" s="1">
        <v>44684</v>
      </c>
      <c r="C185" t="s">
        <v>13</v>
      </c>
      <c r="D185">
        <v>15</v>
      </c>
      <c r="E185">
        <v>30</v>
      </c>
    </row>
    <row r="186" spans="1:5" x14ac:dyDescent="0.25">
      <c r="A186">
        <v>17558</v>
      </c>
      <c r="B186" s="1">
        <v>44684</v>
      </c>
      <c r="C186" t="s">
        <v>13</v>
      </c>
      <c r="D186">
        <v>9</v>
      </c>
      <c r="E186">
        <v>19</v>
      </c>
    </row>
    <row r="187" spans="1:5" x14ac:dyDescent="0.25">
      <c r="A187">
        <v>16558</v>
      </c>
      <c r="B187" s="1">
        <v>44684</v>
      </c>
      <c r="C187" t="s">
        <v>13</v>
      </c>
      <c r="D187">
        <v>14</v>
      </c>
      <c r="E187">
        <v>19</v>
      </c>
    </row>
    <row r="188" spans="1:5" x14ac:dyDescent="0.25">
      <c r="A188">
        <v>17560</v>
      </c>
      <c r="B188" s="1">
        <v>44684</v>
      </c>
      <c r="C188" t="s">
        <v>13</v>
      </c>
      <c r="D188">
        <v>19</v>
      </c>
      <c r="E188">
        <v>40</v>
      </c>
    </row>
    <row r="189" spans="1:5" x14ac:dyDescent="0.25">
      <c r="A189">
        <v>19558</v>
      </c>
      <c r="B189" s="1">
        <v>44684</v>
      </c>
      <c r="C189" t="s">
        <v>13</v>
      </c>
      <c r="D189">
        <v>20</v>
      </c>
      <c r="E189">
        <v>40</v>
      </c>
    </row>
    <row r="190" spans="1:5" x14ac:dyDescent="0.25">
      <c r="A190">
        <v>19560</v>
      </c>
      <c r="B190" s="1">
        <v>44684</v>
      </c>
      <c r="C190" t="s">
        <v>13</v>
      </c>
      <c r="D190">
        <v>14</v>
      </c>
      <c r="E190">
        <v>26</v>
      </c>
    </row>
    <row r="191" spans="1:5" x14ac:dyDescent="0.25">
      <c r="A191">
        <v>17561</v>
      </c>
      <c r="B191" s="1">
        <v>44684</v>
      </c>
      <c r="C191" t="s">
        <v>13</v>
      </c>
      <c r="D191">
        <v>16</v>
      </c>
      <c r="E191">
        <v>26</v>
      </c>
    </row>
    <row r="192" spans="1:5" x14ac:dyDescent="0.25">
      <c r="A192">
        <v>16560</v>
      </c>
      <c r="B192" s="1">
        <v>44684</v>
      </c>
      <c r="C192" t="s">
        <v>13</v>
      </c>
      <c r="D192">
        <v>19</v>
      </c>
      <c r="E192">
        <v>34</v>
      </c>
    </row>
    <row r="193" spans="1:5" x14ac:dyDescent="0.25">
      <c r="A193">
        <v>16561</v>
      </c>
      <c r="B193" s="1">
        <v>44684</v>
      </c>
      <c r="C193" t="s">
        <v>13</v>
      </c>
      <c r="D193">
        <v>10</v>
      </c>
      <c r="E193">
        <v>18</v>
      </c>
    </row>
    <row r="194" spans="1:5" x14ac:dyDescent="0.25">
      <c r="A194">
        <v>16562</v>
      </c>
      <c r="B194" s="1">
        <v>44684</v>
      </c>
      <c r="C194" t="s">
        <v>13</v>
      </c>
      <c r="D194">
        <v>14</v>
      </c>
      <c r="E194">
        <v>31</v>
      </c>
    </row>
    <row r="195" spans="1:5" x14ac:dyDescent="0.25">
      <c r="A195">
        <v>16563</v>
      </c>
      <c r="B195" s="1">
        <v>44684</v>
      </c>
      <c r="C195" t="s">
        <v>13</v>
      </c>
      <c r="D195">
        <v>25</v>
      </c>
      <c r="E195">
        <v>41</v>
      </c>
    </row>
    <row r="196" spans="1:5" x14ac:dyDescent="0.25">
      <c r="A196">
        <v>17559</v>
      </c>
      <c r="B196" s="1">
        <v>44684</v>
      </c>
      <c r="C196" t="s">
        <v>13</v>
      </c>
      <c r="D196">
        <v>20</v>
      </c>
      <c r="E196">
        <v>32</v>
      </c>
    </row>
    <row r="197" spans="1:5" x14ac:dyDescent="0.25">
      <c r="A197">
        <v>17562</v>
      </c>
      <c r="B197" s="1">
        <v>44684</v>
      </c>
      <c r="C197" t="s">
        <v>13</v>
      </c>
      <c r="D197">
        <v>10</v>
      </c>
      <c r="E197">
        <v>20</v>
      </c>
    </row>
    <row r="198" spans="1:5" x14ac:dyDescent="0.25">
      <c r="A198">
        <v>17563</v>
      </c>
      <c r="B198" s="1">
        <v>44684</v>
      </c>
      <c r="C198" t="s">
        <v>13</v>
      </c>
      <c r="D198">
        <v>16</v>
      </c>
      <c r="E198">
        <v>25</v>
      </c>
    </row>
    <row r="199" spans="1:5" x14ac:dyDescent="0.25">
      <c r="A199">
        <v>18558</v>
      </c>
      <c r="B199" s="1">
        <v>44684</v>
      </c>
      <c r="C199" t="s">
        <v>13</v>
      </c>
      <c r="D199">
        <v>8</v>
      </c>
      <c r="E199">
        <v>15</v>
      </c>
    </row>
    <row r="200" spans="1:5" x14ac:dyDescent="0.25">
      <c r="A200">
        <v>18559</v>
      </c>
      <c r="B200" s="1">
        <v>44684</v>
      </c>
      <c r="C200" t="s">
        <v>13</v>
      </c>
      <c r="D200">
        <v>18</v>
      </c>
      <c r="E200">
        <v>42</v>
      </c>
    </row>
    <row r="201" spans="1:5" x14ac:dyDescent="0.25">
      <c r="A201">
        <v>18561</v>
      </c>
      <c r="B201" s="1">
        <v>44684</v>
      </c>
      <c r="C201" t="s">
        <v>13</v>
      </c>
      <c r="D201">
        <v>19</v>
      </c>
      <c r="E201">
        <v>33</v>
      </c>
    </row>
    <row r="202" spans="1:5" x14ac:dyDescent="0.25">
      <c r="A202">
        <v>18562</v>
      </c>
      <c r="B202" s="1">
        <v>44684</v>
      </c>
      <c r="C202" t="s">
        <v>13</v>
      </c>
      <c r="D202">
        <v>23</v>
      </c>
      <c r="E202">
        <v>38</v>
      </c>
    </row>
    <row r="203" spans="1:5" x14ac:dyDescent="0.25">
      <c r="A203">
        <v>18563</v>
      </c>
      <c r="B203" s="1">
        <v>44684</v>
      </c>
      <c r="C203" t="s">
        <v>13</v>
      </c>
      <c r="D203">
        <v>13</v>
      </c>
      <c r="E203">
        <v>27</v>
      </c>
    </row>
    <row r="204" spans="1:5" x14ac:dyDescent="0.25">
      <c r="A204">
        <v>19559</v>
      </c>
      <c r="B204" s="1">
        <v>44684</v>
      </c>
      <c r="C204" t="s">
        <v>13</v>
      </c>
      <c r="D204">
        <v>12</v>
      </c>
      <c r="E204">
        <v>24</v>
      </c>
    </row>
    <row r="205" spans="1:5" x14ac:dyDescent="0.25">
      <c r="A205">
        <v>19561</v>
      </c>
      <c r="B205" s="1">
        <v>44684</v>
      </c>
      <c r="C205" t="s">
        <v>13</v>
      </c>
      <c r="D205">
        <v>20</v>
      </c>
      <c r="E205">
        <v>36</v>
      </c>
    </row>
    <row r="206" spans="1:5" x14ac:dyDescent="0.25">
      <c r="A206">
        <v>17564</v>
      </c>
      <c r="B206" s="1">
        <v>44684</v>
      </c>
      <c r="C206" t="s">
        <v>13</v>
      </c>
      <c r="D206">
        <v>6</v>
      </c>
      <c r="E206">
        <v>16</v>
      </c>
    </row>
    <row r="207" spans="1:5" x14ac:dyDescent="0.25">
      <c r="A207">
        <v>19562</v>
      </c>
      <c r="B207" s="1">
        <v>44684</v>
      </c>
      <c r="C207" t="s">
        <v>42</v>
      </c>
      <c r="D207">
        <v>14</v>
      </c>
      <c r="E207">
        <v>23</v>
      </c>
    </row>
    <row r="208" spans="1:5" x14ac:dyDescent="0.25">
      <c r="A208">
        <v>18563</v>
      </c>
      <c r="B208" s="1">
        <v>44684</v>
      </c>
      <c r="C208" t="s">
        <v>42</v>
      </c>
      <c r="D208">
        <v>14</v>
      </c>
      <c r="E208">
        <v>29</v>
      </c>
    </row>
    <row r="209" spans="1:5" x14ac:dyDescent="0.25">
      <c r="A209">
        <v>17561</v>
      </c>
      <c r="B209" s="1">
        <v>44684</v>
      </c>
      <c r="C209" t="s">
        <v>42</v>
      </c>
      <c r="D209">
        <v>23</v>
      </c>
      <c r="E209">
        <v>36</v>
      </c>
    </row>
    <row r="210" spans="1:5" x14ac:dyDescent="0.25">
      <c r="A210">
        <v>17558</v>
      </c>
      <c r="B210" s="1">
        <v>44684</v>
      </c>
      <c r="C210" t="s">
        <v>42</v>
      </c>
      <c r="D210">
        <v>26</v>
      </c>
      <c r="E210">
        <v>50</v>
      </c>
    </row>
    <row r="211" spans="1:5" x14ac:dyDescent="0.25">
      <c r="A211">
        <v>16562</v>
      </c>
      <c r="B211" s="1">
        <v>44684</v>
      </c>
      <c r="C211" t="s">
        <v>42</v>
      </c>
      <c r="D211">
        <v>19</v>
      </c>
      <c r="E211">
        <v>43</v>
      </c>
    </row>
    <row r="212" spans="1:5" x14ac:dyDescent="0.25">
      <c r="A212">
        <v>16561</v>
      </c>
      <c r="B212" s="1">
        <v>44684</v>
      </c>
      <c r="C212" t="s">
        <v>42</v>
      </c>
      <c r="D212">
        <v>16</v>
      </c>
      <c r="E212">
        <v>24</v>
      </c>
    </row>
    <row r="213" spans="1:5" x14ac:dyDescent="0.25">
      <c r="A213">
        <v>16558</v>
      </c>
      <c r="B213" s="1">
        <v>44684</v>
      </c>
      <c r="C213" t="s">
        <v>42</v>
      </c>
      <c r="D213">
        <v>14</v>
      </c>
      <c r="E213">
        <v>22</v>
      </c>
    </row>
    <row r="214" spans="1:5" x14ac:dyDescent="0.25">
      <c r="A214">
        <v>19560</v>
      </c>
      <c r="B214" s="1">
        <v>44684</v>
      </c>
      <c r="C214" t="s">
        <v>42</v>
      </c>
      <c r="D214">
        <v>25</v>
      </c>
      <c r="E214">
        <v>38</v>
      </c>
    </row>
    <row r="215" spans="1:5" x14ac:dyDescent="0.25">
      <c r="A215">
        <v>16563</v>
      </c>
      <c r="B215" s="1">
        <v>44684</v>
      </c>
      <c r="C215" t="s">
        <v>42</v>
      </c>
      <c r="D215">
        <v>24</v>
      </c>
      <c r="E215">
        <v>38</v>
      </c>
    </row>
    <row r="216" spans="1:5" x14ac:dyDescent="0.25">
      <c r="A216">
        <v>16559</v>
      </c>
      <c r="B216" s="1">
        <v>44684</v>
      </c>
      <c r="C216" t="s">
        <v>42</v>
      </c>
      <c r="D216">
        <v>26</v>
      </c>
      <c r="E216">
        <v>41</v>
      </c>
    </row>
    <row r="217" spans="1:5" x14ac:dyDescent="0.25">
      <c r="A217">
        <v>19559</v>
      </c>
      <c r="B217" s="1">
        <v>44684</v>
      </c>
      <c r="C217" t="s">
        <v>42</v>
      </c>
      <c r="D217">
        <v>22</v>
      </c>
      <c r="E217">
        <v>41</v>
      </c>
    </row>
    <row r="218" spans="1:5" x14ac:dyDescent="0.25">
      <c r="A218">
        <v>19558</v>
      </c>
      <c r="B218" s="1">
        <v>44684</v>
      </c>
      <c r="C218" t="s">
        <v>42</v>
      </c>
      <c r="D218">
        <v>16</v>
      </c>
      <c r="E218">
        <v>39</v>
      </c>
    </row>
    <row r="219" spans="1:5" x14ac:dyDescent="0.25">
      <c r="A219">
        <v>17559</v>
      </c>
      <c r="B219" s="1">
        <v>44684</v>
      </c>
      <c r="C219" t="s">
        <v>42</v>
      </c>
      <c r="D219">
        <v>24</v>
      </c>
      <c r="E219">
        <v>39</v>
      </c>
    </row>
    <row r="220" spans="1:5" x14ac:dyDescent="0.25">
      <c r="A220">
        <v>16560</v>
      </c>
      <c r="B220" s="1">
        <v>44684</v>
      </c>
      <c r="C220" t="s">
        <v>42</v>
      </c>
      <c r="D220">
        <v>16</v>
      </c>
      <c r="E220">
        <v>34</v>
      </c>
    </row>
    <row r="221" spans="1:5" x14ac:dyDescent="0.25">
      <c r="A221">
        <v>18562</v>
      </c>
      <c r="B221" s="1">
        <v>44684</v>
      </c>
      <c r="C221" t="s">
        <v>42</v>
      </c>
      <c r="D221">
        <v>22</v>
      </c>
      <c r="E221">
        <v>34</v>
      </c>
    </row>
    <row r="222" spans="1:5" x14ac:dyDescent="0.25">
      <c r="A222">
        <v>18559</v>
      </c>
      <c r="B222" s="1">
        <v>44684</v>
      </c>
      <c r="C222" t="s">
        <v>42</v>
      </c>
      <c r="D222">
        <v>19</v>
      </c>
      <c r="E222">
        <v>44</v>
      </c>
    </row>
    <row r="223" spans="1:5" x14ac:dyDescent="0.25">
      <c r="A223">
        <v>17563</v>
      </c>
      <c r="B223" s="1">
        <v>44684</v>
      </c>
      <c r="C223" t="s">
        <v>42</v>
      </c>
      <c r="D223">
        <v>30</v>
      </c>
      <c r="E223">
        <v>44</v>
      </c>
    </row>
    <row r="224" spans="1:5" x14ac:dyDescent="0.25">
      <c r="A224">
        <v>17562</v>
      </c>
      <c r="B224" s="1">
        <v>44684</v>
      </c>
      <c r="C224" t="s">
        <v>42</v>
      </c>
      <c r="D224">
        <v>15</v>
      </c>
      <c r="E224">
        <v>30</v>
      </c>
    </row>
    <row r="225" spans="1:5" x14ac:dyDescent="0.25">
      <c r="A225">
        <v>18558</v>
      </c>
      <c r="B225" s="1">
        <v>44684</v>
      </c>
      <c r="C225" t="s">
        <v>42</v>
      </c>
      <c r="D225">
        <v>16</v>
      </c>
      <c r="E225">
        <v>30</v>
      </c>
    </row>
    <row r="226" spans="1:5" x14ac:dyDescent="0.25">
      <c r="A226">
        <v>17564</v>
      </c>
      <c r="B226" s="1">
        <v>44684</v>
      </c>
      <c r="C226" t="s">
        <v>42</v>
      </c>
      <c r="D226">
        <v>16</v>
      </c>
      <c r="E226">
        <v>40</v>
      </c>
    </row>
    <row r="227" spans="1:5" x14ac:dyDescent="0.25">
      <c r="A227">
        <v>18561</v>
      </c>
      <c r="B227" s="1">
        <v>44684</v>
      </c>
      <c r="C227" t="s">
        <v>42</v>
      </c>
      <c r="D227">
        <v>25</v>
      </c>
      <c r="E227">
        <v>40</v>
      </c>
    </row>
    <row r="228" spans="1:5" x14ac:dyDescent="0.25">
      <c r="A228">
        <v>17560</v>
      </c>
      <c r="B228" s="1">
        <v>44684</v>
      </c>
      <c r="C228" t="s">
        <v>42</v>
      </c>
      <c r="D228">
        <v>22</v>
      </c>
      <c r="E228">
        <v>45</v>
      </c>
    </row>
    <row r="229" spans="1:5" x14ac:dyDescent="0.25">
      <c r="A229">
        <v>19561</v>
      </c>
      <c r="B229" s="1">
        <v>44684</v>
      </c>
      <c r="C229" t="s">
        <v>42</v>
      </c>
      <c r="D229">
        <v>21</v>
      </c>
      <c r="E229">
        <v>45</v>
      </c>
    </row>
    <row r="230" spans="1:5" x14ac:dyDescent="0.25">
      <c r="A230">
        <v>19563</v>
      </c>
      <c r="B230" s="1">
        <v>44684</v>
      </c>
      <c r="C230" t="s">
        <v>42</v>
      </c>
      <c r="D230">
        <v>23</v>
      </c>
      <c r="E230">
        <v>45</v>
      </c>
    </row>
    <row r="231" spans="1:5" x14ac:dyDescent="0.25">
      <c r="A231">
        <v>19562</v>
      </c>
      <c r="B231" s="1">
        <v>44684</v>
      </c>
      <c r="C231" t="s">
        <v>64</v>
      </c>
      <c r="D231">
        <v>18</v>
      </c>
      <c r="E231">
        <v>29</v>
      </c>
    </row>
    <row r="232" spans="1:5" x14ac:dyDescent="0.25">
      <c r="A232">
        <v>19561</v>
      </c>
      <c r="B232" s="1">
        <v>44684</v>
      </c>
      <c r="C232" t="s">
        <v>64</v>
      </c>
      <c r="D232">
        <v>14</v>
      </c>
      <c r="E232">
        <v>29</v>
      </c>
    </row>
    <row r="233" spans="1:5" x14ac:dyDescent="0.25">
      <c r="A233">
        <v>18562</v>
      </c>
      <c r="B233" s="1">
        <v>44684</v>
      </c>
      <c r="C233" t="s">
        <v>64</v>
      </c>
      <c r="D233">
        <v>17</v>
      </c>
      <c r="E233">
        <v>29</v>
      </c>
    </row>
    <row r="234" spans="1:5" x14ac:dyDescent="0.25">
      <c r="A234">
        <v>17558</v>
      </c>
      <c r="B234" s="1">
        <v>44684</v>
      </c>
      <c r="C234" t="s">
        <v>64</v>
      </c>
      <c r="D234">
        <v>15</v>
      </c>
      <c r="E234">
        <v>27</v>
      </c>
    </row>
    <row r="235" spans="1:5" x14ac:dyDescent="0.25">
      <c r="A235">
        <v>17562</v>
      </c>
      <c r="B235" s="1">
        <v>44684</v>
      </c>
      <c r="C235" t="s">
        <v>64</v>
      </c>
      <c r="D235">
        <v>12</v>
      </c>
      <c r="E235">
        <v>27</v>
      </c>
    </row>
    <row r="236" spans="1:5" x14ac:dyDescent="0.25">
      <c r="A236">
        <v>19559</v>
      </c>
      <c r="B236" s="1">
        <v>44684</v>
      </c>
      <c r="C236" t="s">
        <v>64</v>
      </c>
      <c r="D236">
        <v>14</v>
      </c>
      <c r="E236">
        <v>27</v>
      </c>
    </row>
    <row r="237" spans="1:5" x14ac:dyDescent="0.25">
      <c r="A237">
        <v>16559</v>
      </c>
      <c r="B237" s="1">
        <v>44684</v>
      </c>
      <c r="C237" t="s">
        <v>64</v>
      </c>
      <c r="D237">
        <v>21</v>
      </c>
      <c r="E237">
        <v>32</v>
      </c>
    </row>
    <row r="238" spans="1:5" x14ac:dyDescent="0.25">
      <c r="A238">
        <v>16558</v>
      </c>
      <c r="B238" s="1">
        <v>44684</v>
      </c>
      <c r="C238" t="s">
        <v>64</v>
      </c>
      <c r="D238">
        <v>5</v>
      </c>
      <c r="E238">
        <v>8</v>
      </c>
    </row>
    <row r="239" spans="1:5" x14ac:dyDescent="0.25">
      <c r="A239">
        <v>18561</v>
      </c>
      <c r="B239" s="1">
        <v>44684</v>
      </c>
      <c r="C239" t="s">
        <v>64</v>
      </c>
      <c r="D239">
        <v>15</v>
      </c>
      <c r="E239">
        <v>25</v>
      </c>
    </row>
    <row r="240" spans="1:5" x14ac:dyDescent="0.25">
      <c r="A240">
        <v>18560</v>
      </c>
      <c r="B240" s="1">
        <v>44684</v>
      </c>
      <c r="C240" t="s">
        <v>64</v>
      </c>
      <c r="D240">
        <v>15</v>
      </c>
      <c r="E240">
        <v>24</v>
      </c>
    </row>
    <row r="241" spans="1:5" x14ac:dyDescent="0.25">
      <c r="A241">
        <v>16562</v>
      </c>
      <c r="B241" s="1">
        <v>44684</v>
      </c>
      <c r="C241" t="s">
        <v>64</v>
      </c>
      <c r="D241">
        <v>8</v>
      </c>
      <c r="E241">
        <v>18</v>
      </c>
    </row>
    <row r="242" spans="1:5" x14ac:dyDescent="0.25">
      <c r="A242">
        <v>16561</v>
      </c>
      <c r="B242" s="1">
        <v>44684</v>
      </c>
      <c r="C242" t="s">
        <v>64</v>
      </c>
      <c r="D242">
        <v>13</v>
      </c>
      <c r="E242">
        <v>21</v>
      </c>
    </row>
    <row r="243" spans="1:5" x14ac:dyDescent="0.25">
      <c r="A243">
        <v>16563</v>
      </c>
      <c r="B243" s="1">
        <v>44684</v>
      </c>
      <c r="C243" t="s">
        <v>64</v>
      </c>
      <c r="D243">
        <v>13</v>
      </c>
      <c r="E243">
        <v>20</v>
      </c>
    </row>
    <row r="244" spans="1:5" x14ac:dyDescent="0.25">
      <c r="A244">
        <v>18558</v>
      </c>
      <c r="B244" s="1">
        <v>44684</v>
      </c>
      <c r="C244" t="s">
        <v>64</v>
      </c>
      <c r="D244">
        <v>13</v>
      </c>
      <c r="E244">
        <v>26</v>
      </c>
    </row>
    <row r="245" spans="1:5" x14ac:dyDescent="0.25">
      <c r="A245">
        <v>18559</v>
      </c>
      <c r="B245" s="1">
        <v>44684</v>
      </c>
      <c r="C245" t="s">
        <v>64</v>
      </c>
      <c r="D245">
        <v>9</v>
      </c>
      <c r="E245">
        <v>23</v>
      </c>
    </row>
    <row r="246" spans="1:5" x14ac:dyDescent="0.25">
      <c r="A246">
        <v>19558</v>
      </c>
      <c r="B246" s="1">
        <v>44684</v>
      </c>
      <c r="C246" t="s">
        <v>64</v>
      </c>
      <c r="D246">
        <v>9</v>
      </c>
      <c r="E246">
        <v>21</v>
      </c>
    </row>
    <row r="247" spans="1:5" x14ac:dyDescent="0.25">
      <c r="A247">
        <v>16560</v>
      </c>
      <c r="B247" s="1">
        <v>44684</v>
      </c>
      <c r="C247" t="s">
        <v>64</v>
      </c>
      <c r="D247">
        <v>10</v>
      </c>
      <c r="E247">
        <v>20</v>
      </c>
    </row>
    <row r="248" spans="1:5" x14ac:dyDescent="0.25">
      <c r="A248">
        <v>17559</v>
      </c>
      <c r="B248" s="1">
        <v>44684</v>
      </c>
      <c r="C248" t="s">
        <v>64</v>
      </c>
      <c r="D248">
        <v>10</v>
      </c>
      <c r="E248">
        <v>16</v>
      </c>
    </row>
    <row r="249" spans="1:5" x14ac:dyDescent="0.25">
      <c r="A249">
        <v>17561</v>
      </c>
      <c r="B249" s="1">
        <v>44684</v>
      </c>
      <c r="C249" t="s">
        <v>64</v>
      </c>
      <c r="D249">
        <v>12</v>
      </c>
      <c r="E249">
        <v>19</v>
      </c>
    </row>
    <row r="250" spans="1:5" x14ac:dyDescent="0.25">
      <c r="A250">
        <v>17560</v>
      </c>
      <c r="B250" s="1">
        <v>44684</v>
      </c>
      <c r="C250" t="s">
        <v>64</v>
      </c>
      <c r="D250">
        <v>11</v>
      </c>
      <c r="E250">
        <v>25</v>
      </c>
    </row>
    <row r="251" spans="1:5" x14ac:dyDescent="0.25">
      <c r="A251">
        <v>18563</v>
      </c>
      <c r="B251" s="1">
        <v>44684</v>
      </c>
      <c r="C251" t="s">
        <v>64</v>
      </c>
      <c r="D251">
        <v>11</v>
      </c>
      <c r="E251">
        <v>23</v>
      </c>
    </row>
    <row r="252" spans="1:5" x14ac:dyDescent="0.25">
      <c r="A252">
        <v>17564</v>
      </c>
      <c r="B252" s="1">
        <v>44684</v>
      </c>
      <c r="C252" t="s">
        <v>64</v>
      </c>
      <c r="D252">
        <v>11</v>
      </c>
      <c r="E252">
        <v>24</v>
      </c>
    </row>
    <row r="253" spans="1:5" x14ac:dyDescent="0.25">
      <c r="A253">
        <v>17562</v>
      </c>
      <c r="B253" s="1">
        <v>44684</v>
      </c>
      <c r="C253" t="s">
        <v>73</v>
      </c>
      <c r="D253">
        <v>2</v>
      </c>
      <c r="E253">
        <v>6</v>
      </c>
    </row>
    <row r="254" spans="1:5" x14ac:dyDescent="0.25">
      <c r="A254">
        <v>16558</v>
      </c>
      <c r="B254" s="1">
        <v>44684</v>
      </c>
      <c r="C254" t="s">
        <v>73</v>
      </c>
      <c r="D254">
        <v>2</v>
      </c>
      <c r="E254">
        <v>3</v>
      </c>
    </row>
    <row r="255" spans="1:5" x14ac:dyDescent="0.25">
      <c r="A255">
        <v>19563</v>
      </c>
      <c r="B255" s="1">
        <v>44684</v>
      </c>
      <c r="C255" t="s">
        <v>73</v>
      </c>
      <c r="D255">
        <v>4</v>
      </c>
      <c r="E255">
        <v>6</v>
      </c>
    </row>
    <row r="256" spans="1:5" x14ac:dyDescent="0.25">
      <c r="A256">
        <v>19561</v>
      </c>
      <c r="B256" s="1">
        <v>44684</v>
      </c>
      <c r="C256" t="s">
        <v>73</v>
      </c>
      <c r="D256">
        <v>4</v>
      </c>
      <c r="E256">
        <v>7</v>
      </c>
    </row>
    <row r="257" spans="1:5" x14ac:dyDescent="0.25">
      <c r="A257">
        <v>18561</v>
      </c>
      <c r="B257" s="1">
        <v>44684</v>
      </c>
      <c r="C257" t="s">
        <v>73</v>
      </c>
      <c r="D257">
        <v>5</v>
      </c>
      <c r="E257">
        <v>9</v>
      </c>
    </row>
    <row r="258" spans="1:5" x14ac:dyDescent="0.25">
      <c r="A258">
        <v>16561</v>
      </c>
      <c r="B258" s="1">
        <v>44684</v>
      </c>
      <c r="C258" t="s">
        <v>73</v>
      </c>
      <c r="D258">
        <v>7</v>
      </c>
      <c r="E258">
        <v>10</v>
      </c>
    </row>
    <row r="259" spans="1:5" x14ac:dyDescent="0.25">
      <c r="A259">
        <v>17560</v>
      </c>
      <c r="B259" s="1">
        <v>44684</v>
      </c>
      <c r="C259" t="s">
        <v>73</v>
      </c>
      <c r="D259">
        <v>7</v>
      </c>
      <c r="E259">
        <v>13</v>
      </c>
    </row>
    <row r="260" spans="1:5" x14ac:dyDescent="0.25">
      <c r="A260">
        <v>19559</v>
      </c>
      <c r="B260" s="1">
        <v>44684</v>
      </c>
      <c r="C260" t="s">
        <v>73</v>
      </c>
      <c r="D260">
        <v>1</v>
      </c>
      <c r="E260">
        <v>3</v>
      </c>
    </row>
    <row r="261" spans="1:5" x14ac:dyDescent="0.25">
      <c r="A261">
        <v>17564</v>
      </c>
      <c r="B261" s="1">
        <v>44684</v>
      </c>
      <c r="C261" t="s">
        <v>73</v>
      </c>
      <c r="D261">
        <v>7</v>
      </c>
      <c r="E261">
        <v>17</v>
      </c>
    </row>
    <row r="262" spans="1:5" x14ac:dyDescent="0.25">
      <c r="A262">
        <v>18560</v>
      </c>
      <c r="B262" s="1">
        <v>44684</v>
      </c>
      <c r="C262" t="s">
        <v>73</v>
      </c>
      <c r="D262">
        <v>9</v>
      </c>
      <c r="E262">
        <v>15</v>
      </c>
    </row>
    <row r="263" spans="1:5" x14ac:dyDescent="0.25">
      <c r="A263">
        <v>19560</v>
      </c>
      <c r="B263" s="1">
        <v>44684</v>
      </c>
      <c r="C263" t="s">
        <v>73</v>
      </c>
      <c r="D263">
        <v>10</v>
      </c>
      <c r="E263">
        <v>16</v>
      </c>
    </row>
    <row r="264" spans="1:5" x14ac:dyDescent="0.25">
      <c r="A264">
        <v>18559</v>
      </c>
      <c r="B264" s="1">
        <v>44684</v>
      </c>
      <c r="C264" t="s">
        <v>73</v>
      </c>
      <c r="D264">
        <v>9</v>
      </c>
      <c r="E264">
        <v>19</v>
      </c>
    </row>
    <row r="265" spans="1:5" x14ac:dyDescent="0.25">
      <c r="A265">
        <v>17563</v>
      </c>
      <c r="B265" s="1">
        <v>44684</v>
      </c>
      <c r="C265" t="s">
        <v>73</v>
      </c>
      <c r="D265">
        <v>11</v>
      </c>
      <c r="E265">
        <v>19</v>
      </c>
    </row>
    <row r="266" spans="1:5" x14ac:dyDescent="0.25">
      <c r="A266">
        <v>19562</v>
      </c>
      <c r="B266" s="1">
        <v>44684</v>
      </c>
      <c r="C266" t="s">
        <v>73</v>
      </c>
      <c r="D266">
        <v>9</v>
      </c>
      <c r="E266">
        <v>14</v>
      </c>
    </row>
    <row r="267" spans="1:5" x14ac:dyDescent="0.25">
      <c r="A267">
        <v>17559</v>
      </c>
      <c r="B267" s="1">
        <v>44684</v>
      </c>
      <c r="C267" t="s">
        <v>73</v>
      </c>
      <c r="D267">
        <v>10</v>
      </c>
      <c r="E267">
        <v>14</v>
      </c>
    </row>
    <row r="268" spans="1:5" x14ac:dyDescent="0.25">
      <c r="A268">
        <v>18558</v>
      </c>
      <c r="B268" s="1">
        <v>44684</v>
      </c>
      <c r="C268" t="s">
        <v>73</v>
      </c>
      <c r="D268">
        <v>10</v>
      </c>
      <c r="E268">
        <v>20</v>
      </c>
    </row>
    <row r="269" spans="1:5" x14ac:dyDescent="0.25">
      <c r="A269">
        <v>18562</v>
      </c>
      <c r="B269" s="1">
        <v>44684</v>
      </c>
      <c r="C269" t="s">
        <v>73</v>
      </c>
      <c r="D269">
        <v>12</v>
      </c>
      <c r="E269">
        <v>20</v>
      </c>
    </row>
    <row r="270" spans="1:5" x14ac:dyDescent="0.25">
      <c r="A270">
        <v>18563</v>
      </c>
      <c r="B270" s="1">
        <v>44684</v>
      </c>
      <c r="C270" t="s">
        <v>73</v>
      </c>
      <c r="D270">
        <v>8</v>
      </c>
      <c r="E270">
        <v>18</v>
      </c>
    </row>
    <row r="271" spans="1:5" x14ac:dyDescent="0.25">
      <c r="A271">
        <v>16563</v>
      </c>
      <c r="B271" s="1">
        <v>44684</v>
      </c>
      <c r="C271" t="s">
        <v>73</v>
      </c>
      <c r="D271">
        <v>11</v>
      </c>
      <c r="E271">
        <v>18</v>
      </c>
    </row>
    <row r="272" spans="1:5" x14ac:dyDescent="0.25">
      <c r="A272">
        <v>16562</v>
      </c>
      <c r="B272" s="1">
        <v>44684</v>
      </c>
      <c r="C272" t="s">
        <v>73</v>
      </c>
      <c r="D272">
        <v>3</v>
      </c>
      <c r="E272">
        <v>6</v>
      </c>
    </row>
    <row r="273" spans="1:5" x14ac:dyDescent="0.25">
      <c r="A273">
        <v>16560</v>
      </c>
      <c r="B273" s="1">
        <v>44684</v>
      </c>
      <c r="C273" t="s">
        <v>73</v>
      </c>
      <c r="D273">
        <v>3</v>
      </c>
      <c r="E273">
        <v>7</v>
      </c>
    </row>
    <row r="274" spans="1:5" x14ac:dyDescent="0.25">
      <c r="A274">
        <v>17561</v>
      </c>
      <c r="B274" s="1">
        <v>44684</v>
      </c>
      <c r="C274" t="s">
        <v>73</v>
      </c>
      <c r="D274">
        <v>3</v>
      </c>
      <c r="E274">
        <v>4</v>
      </c>
    </row>
    <row r="275" spans="1:5" x14ac:dyDescent="0.25">
      <c r="A275">
        <v>19563</v>
      </c>
      <c r="B275" s="1">
        <v>44685</v>
      </c>
      <c r="C275" t="s">
        <v>64</v>
      </c>
      <c r="D275">
        <v>15</v>
      </c>
      <c r="E275">
        <v>29</v>
      </c>
    </row>
    <row r="276" spans="1:5" x14ac:dyDescent="0.25">
      <c r="A276">
        <v>18560</v>
      </c>
      <c r="B276" s="1">
        <v>44685</v>
      </c>
      <c r="C276" t="s">
        <v>13</v>
      </c>
      <c r="D276">
        <v>20</v>
      </c>
      <c r="E276">
        <v>30</v>
      </c>
    </row>
    <row r="277" spans="1:5" x14ac:dyDescent="0.25">
      <c r="A277">
        <v>19562</v>
      </c>
      <c r="B277" s="1">
        <v>44685</v>
      </c>
      <c r="C277" t="s">
        <v>13</v>
      </c>
      <c r="D277">
        <v>17</v>
      </c>
      <c r="E277">
        <v>30</v>
      </c>
    </row>
    <row r="278" spans="1:5" x14ac:dyDescent="0.25">
      <c r="A278">
        <v>19563</v>
      </c>
      <c r="B278" s="1">
        <v>44685</v>
      </c>
      <c r="C278" t="s">
        <v>13</v>
      </c>
      <c r="D278">
        <v>14</v>
      </c>
      <c r="E278">
        <v>30</v>
      </c>
    </row>
    <row r="279" spans="1:5" x14ac:dyDescent="0.25">
      <c r="A279">
        <v>17558</v>
      </c>
      <c r="B279" s="1">
        <v>44685</v>
      </c>
      <c r="C279" t="s">
        <v>13</v>
      </c>
      <c r="D279">
        <v>9</v>
      </c>
      <c r="E279">
        <v>19</v>
      </c>
    </row>
    <row r="280" spans="1:5" x14ac:dyDescent="0.25">
      <c r="A280">
        <v>16558</v>
      </c>
      <c r="B280" s="1">
        <v>44685</v>
      </c>
      <c r="C280" t="s">
        <v>13</v>
      </c>
      <c r="D280">
        <v>13</v>
      </c>
      <c r="E280">
        <v>19</v>
      </c>
    </row>
    <row r="281" spans="1:5" x14ac:dyDescent="0.25">
      <c r="A281">
        <v>17560</v>
      </c>
      <c r="B281" s="1">
        <v>44685</v>
      </c>
      <c r="C281" t="s">
        <v>13</v>
      </c>
      <c r="D281">
        <v>22</v>
      </c>
      <c r="E281">
        <v>40</v>
      </c>
    </row>
    <row r="282" spans="1:5" x14ac:dyDescent="0.25">
      <c r="A282">
        <v>19558</v>
      </c>
      <c r="B282" s="1">
        <v>44685</v>
      </c>
      <c r="C282" t="s">
        <v>13</v>
      </c>
      <c r="D282">
        <v>15</v>
      </c>
      <c r="E282">
        <v>40</v>
      </c>
    </row>
    <row r="283" spans="1:5" x14ac:dyDescent="0.25">
      <c r="A283">
        <v>19560</v>
      </c>
      <c r="B283" s="1">
        <v>44685</v>
      </c>
      <c r="C283" t="s">
        <v>13</v>
      </c>
      <c r="D283">
        <v>16</v>
      </c>
      <c r="E283">
        <v>26</v>
      </c>
    </row>
    <row r="284" spans="1:5" x14ac:dyDescent="0.25">
      <c r="A284">
        <v>17561</v>
      </c>
      <c r="B284" s="1">
        <v>44685</v>
      </c>
      <c r="C284" t="s">
        <v>13</v>
      </c>
      <c r="D284">
        <v>15</v>
      </c>
      <c r="E284">
        <v>26</v>
      </c>
    </row>
    <row r="285" spans="1:5" x14ac:dyDescent="0.25">
      <c r="A285">
        <v>16560</v>
      </c>
      <c r="B285" s="1">
        <v>44685</v>
      </c>
      <c r="C285" t="s">
        <v>13</v>
      </c>
      <c r="D285">
        <v>17</v>
      </c>
      <c r="E285">
        <v>34</v>
      </c>
    </row>
    <row r="286" spans="1:5" x14ac:dyDescent="0.25">
      <c r="A286">
        <v>16561</v>
      </c>
      <c r="B286" s="1">
        <v>44685</v>
      </c>
      <c r="C286" t="s">
        <v>13</v>
      </c>
      <c r="D286">
        <v>11</v>
      </c>
      <c r="E286">
        <v>18</v>
      </c>
    </row>
    <row r="287" spans="1:5" x14ac:dyDescent="0.25">
      <c r="A287">
        <v>16562</v>
      </c>
      <c r="B287" s="1">
        <v>44685</v>
      </c>
      <c r="C287" t="s">
        <v>13</v>
      </c>
      <c r="D287">
        <v>16</v>
      </c>
      <c r="E287">
        <v>31</v>
      </c>
    </row>
    <row r="288" spans="1:5" x14ac:dyDescent="0.25">
      <c r="A288">
        <v>16563</v>
      </c>
      <c r="B288" s="1">
        <v>44685</v>
      </c>
      <c r="C288" t="s">
        <v>13</v>
      </c>
      <c r="D288">
        <v>28</v>
      </c>
      <c r="E288">
        <v>41</v>
      </c>
    </row>
    <row r="289" spans="1:5" x14ac:dyDescent="0.25">
      <c r="A289">
        <v>17559</v>
      </c>
      <c r="B289" s="1">
        <v>44685</v>
      </c>
      <c r="C289" t="s">
        <v>13</v>
      </c>
      <c r="D289">
        <v>19</v>
      </c>
      <c r="E289">
        <v>32</v>
      </c>
    </row>
    <row r="290" spans="1:5" x14ac:dyDescent="0.25">
      <c r="A290">
        <v>17562</v>
      </c>
      <c r="B290" s="1">
        <v>44685</v>
      </c>
      <c r="C290" t="s">
        <v>13</v>
      </c>
      <c r="D290">
        <v>9</v>
      </c>
      <c r="E290">
        <v>20</v>
      </c>
    </row>
    <row r="291" spans="1:5" x14ac:dyDescent="0.25">
      <c r="A291">
        <v>17563</v>
      </c>
      <c r="B291" s="1">
        <v>44685</v>
      </c>
      <c r="C291" t="s">
        <v>13</v>
      </c>
      <c r="D291">
        <v>16</v>
      </c>
      <c r="E291">
        <v>25</v>
      </c>
    </row>
    <row r="292" spans="1:5" x14ac:dyDescent="0.25">
      <c r="A292">
        <v>18558</v>
      </c>
      <c r="B292" s="1">
        <v>44685</v>
      </c>
      <c r="C292" t="s">
        <v>13</v>
      </c>
      <c r="D292">
        <v>7</v>
      </c>
      <c r="E292">
        <v>15</v>
      </c>
    </row>
    <row r="293" spans="1:5" x14ac:dyDescent="0.25">
      <c r="A293">
        <v>18559</v>
      </c>
      <c r="B293" s="1">
        <v>44685</v>
      </c>
      <c r="C293" t="s">
        <v>13</v>
      </c>
      <c r="D293">
        <v>18</v>
      </c>
      <c r="E293">
        <v>42</v>
      </c>
    </row>
    <row r="294" spans="1:5" x14ac:dyDescent="0.25">
      <c r="A294">
        <v>18561</v>
      </c>
      <c r="B294" s="1">
        <v>44685</v>
      </c>
      <c r="C294" t="s">
        <v>13</v>
      </c>
      <c r="D294">
        <v>22</v>
      </c>
      <c r="E294">
        <v>33</v>
      </c>
    </row>
    <row r="295" spans="1:5" x14ac:dyDescent="0.25">
      <c r="A295">
        <v>18562</v>
      </c>
      <c r="B295" s="1">
        <v>44685</v>
      </c>
      <c r="C295" t="s">
        <v>13</v>
      </c>
      <c r="D295">
        <v>25</v>
      </c>
      <c r="E295">
        <v>38</v>
      </c>
    </row>
    <row r="296" spans="1:5" x14ac:dyDescent="0.25">
      <c r="A296">
        <v>18563</v>
      </c>
      <c r="B296" s="1">
        <v>44685</v>
      </c>
      <c r="C296" t="s">
        <v>13</v>
      </c>
      <c r="D296">
        <v>16</v>
      </c>
      <c r="E296">
        <v>27</v>
      </c>
    </row>
    <row r="297" spans="1:5" x14ac:dyDescent="0.25">
      <c r="A297">
        <v>19559</v>
      </c>
      <c r="B297" s="1">
        <v>44685</v>
      </c>
      <c r="C297" t="s">
        <v>13</v>
      </c>
      <c r="D297">
        <v>12</v>
      </c>
      <c r="E297">
        <v>24</v>
      </c>
    </row>
    <row r="298" spans="1:5" x14ac:dyDescent="0.25">
      <c r="A298">
        <v>19561</v>
      </c>
      <c r="B298" s="1">
        <v>44685</v>
      </c>
      <c r="C298" t="s">
        <v>13</v>
      </c>
      <c r="D298">
        <v>16</v>
      </c>
      <c r="E298">
        <v>36</v>
      </c>
    </row>
    <row r="299" spans="1:5" x14ac:dyDescent="0.25">
      <c r="A299">
        <v>17564</v>
      </c>
      <c r="B299" s="1">
        <v>44685</v>
      </c>
      <c r="C299" t="s">
        <v>13</v>
      </c>
      <c r="D299">
        <v>7</v>
      </c>
      <c r="E299">
        <v>16</v>
      </c>
    </row>
    <row r="300" spans="1:5" x14ac:dyDescent="0.25">
      <c r="A300">
        <v>19562</v>
      </c>
      <c r="B300" s="1">
        <v>44685</v>
      </c>
      <c r="C300" t="s">
        <v>42</v>
      </c>
      <c r="D300">
        <v>14</v>
      </c>
      <c r="E300">
        <v>23</v>
      </c>
    </row>
    <row r="301" spans="1:5" x14ac:dyDescent="0.25">
      <c r="A301">
        <v>18563</v>
      </c>
      <c r="B301" s="1">
        <v>44685</v>
      </c>
      <c r="C301" t="s">
        <v>42</v>
      </c>
      <c r="D301">
        <v>16</v>
      </c>
      <c r="E301">
        <v>29</v>
      </c>
    </row>
    <row r="302" spans="1:5" x14ac:dyDescent="0.25">
      <c r="A302">
        <v>17561</v>
      </c>
      <c r="B302" s="1">
        <v>44685</v>
      </c>
      <c r="C302" t="s">
        <v>42</v>
      </c>
      <c r="D302">
        <v>21</v>
      </c>
      <c r="E302">
        <v>36</v>
      </c>
    </row>
    <row r="303" spans="1:5" x14ac:dyDescent="0.25">
      <c r="A303">
        <v>17558</v>
      </c>
      <c r="B303" s="1">
        <v>44685</v>
      </c>
      <c r="C303" t="s">
        <v>42</v>
      </c>
      <c r="D303">
        <v>27</v>
      </c>
      <c r="E303">
        <v>50</v>
      </c>
    </row>
    <row r="304" spans="1:5" x14ac:dyDescent="0.25">
      <c r="A304">
        <v>16562</v>
      </c>
      <c r="B304" s="1">
        <v>44685</v>
      </c>
      <c r="C304" t="s">
        <v>42</v>
      </c>
      <c r="D304">
        <v>21</v>
      </c>
      <c r="E304">
        <v>43</v>
      </c>
    </row>
    <row r="305" spans="1:5" x14ac:dyDescent="0.25">
      <c r="A305">
        <v>16561</v>
      </c>
      <c r="B305" s="1">
        <v>44685</v>
      </c>
      <c r="C305" t="s">
        <v>42</v>
      </c>
      <c r="D305">
        <v>15</v>
      </c>
      <c r="E305">
        <v>24</v>
      </c>
    </row>
    <row r="306" spans="1:5" x14ac:dyDescent="0.25">
      <c r="A306">
        <v>16558</v>
      </c>
      <c r="B306" s="1">
        <v>44685</v>
      </c>
      <c r="C306" t="s">
        <v>42</v>
      </c>
      <c r="D306">
        <v>14</v>
      </c>
      <c r="E306">
        <v>22</v>
      </c>
    </row>
    <row r="307" spans="1:5" x14ac:dyDescent="0.25">
      <c r="A307">
        <v>19560</v>
      </c>
      <c r="B307" s="1">
        <v>44685</v>
      </c>
      <c r="C307" t="s">
        <v>42</v>
      </c>
      <c r="D307">
        <v>21</v>
      </c>
      <c r="E307">
        <v>38</v>
      </c>
    </row>
    <row r="308" spans="1:5" x14ac:dyDescent="0.25">
      <c r="A308">
        <v>16563</v>
      </c>
      <c r="B308" s="1">
        <v>44685</v>
      </c>
      <c r="C308" t="s">
        <v>42</v>
      </c>
      <c r="D308">
        <v>23</v>
      </c>
      <c r="E308">
        <v>38</v>
      </c>
    </row>
    <row r="309" spans="1:5" x14ac:dyDescent="0.25">
      <c r="A309">
        <v>16559</v>
      </c>
      <c r="B309" s="1">
        <v>44685</v>
      </c>
      <c r="C309" t="s">
        <v>42</v>
      </c>
      <c r="D309">
        <v>28</v>
      </c>
      <c r="E309">
        <v>41</v>
      </c>
    </row>
    <row r="310" spans="1:5" x14ac:dyDescent="0.25">
      <c r="A310">
        <v>19559</v>
      </c>
      <c r="B310" s="1">
        <v>44685</v>
      </c>
      <c r="C310" t="s">
        <v>42</v>
      </c>
      <c r="D310">
        <v>22</v>
      </c>
      <c r="E310">
        <v>41</v>
      </c>
    </row>
    <row r="311" spans="1:5" x14ac:dyDescent="0.25">
      <c r="A311">
        <v>19558</v>
      </c>
      <c r="B311" s="1">
        <v>44685</v>
      </c>
      <c r="C311" t="s">
        <v>42</v>
      </c>
      <c r="D311">
        <v>18</v>
      </c>
      <c r="E311">
        <v>39</v>
      </c>
    </row>
    <row r="312" spans="1:5" x14ac:dyDescent="0.25">
      <c r="A312">
        <v>17559</v>
      </c>
      <c r="B312" s="1">
        <v>44685</v>
      </c>
      <c r="C312" t="s">
        <v>42</v>
      </c>
      <c r="D312">
        <v>23</v>
      </c>
      <c r="E312">
        <v>39</v>
      </c>
    </row>
    <row r="313" spans="1:5" x14ac:dyDescent="0.25">
      <c r="A313">
        <v>16560</v>
      </c>
      <c r="B313" s="1">
        <v>44685</v>
      </c>
      <c r="C313" t="s">
        <v>42</v>
      </c>
      <c r="D313">
        <v>20</v>
      </c>
      <c r="E313">
        <v>34</v>
      </c>
    </row>
    <row r="314" spans="1:5" x14ac:dyDescent="0.25">
      <c r="A314">
        <v>18562</v>
      </c>
      <c r="B314" s="1">
        <v>44685</v>
      </c>
      <c r="C314" t="s">
        <v>42</v>
      </c>
      <c r="D314">
        <v>22</v>
      </c>
      <c r="E314">
        <v>34</v>
      </c>
    </row>
    <row r="315" spans="1:5" x14ac:dyDescent="0.25">
      <c r="A315">
        <v>18559</v>
      </c>
      <c r="B315" s="1">
        <v>44685</v>
      </c>
      <c r="C315" t="s">
        <v>42</v>
      </c>
      <c r="D315">
        <v>19</v>
      </c>
      <c r="E315">
        <v>44</v>
      </c>
    </row>
    <row r="316" spans="1:5" x14ac:dyDescent="0.25">
      <c r="A316">
        <v>17563</v>
      </c>
      <c r="B316" s="1">
        <v>44685</v>
      </c>
      <c r="C316" t="s">
        <v>42</v>
      </c>
      <c r="D316">
        <v>29</v>
      </c>
      <c r="E316">
        <v>44</v>
      </c>
    </row>
    <row r="317" spans="1:5" x14ac:dyDescent="0.25">
      <c r="A317">
        <v>17562</v>
      </c>
      <c r="B317" s="1">
        <v>44685</v>
      </c>
      <c r="C317" t="s">
        <v>42</v>
      </c>
      <c r="D317">
        <v>11</v>
      </c>
      <c r="E317">
        <v>30</v>
      </c>
    </row>
    <row r="318" spans="1:5" x14ac:dyDescent="0.25">
      <c r="A318">
        <v>18558</v>
      </c>
      <c r="B318" s="1">
        <v>44685</v>
      </c>
      <c r="C318" t="s">
        <v>42</v>
      </c>
      <c r="D318">
        <v>16</v>
      </c>
      <c r="E318">
        <v>30</v>
      </c>
    </row>
    <row r="319" spans="1:5" x14ac:dyDescent="0.25">
      <c r="A319">
        <v>17564</v>
      </c>
      <c r="B319" s="1">
        <v>44685</v>
      </c>
      <c r="C319" t="s">
        <v>42</v>
      </c>
      <c r="D319">
        <v>18</v>
      </c>
      <c r="E319">
        <v>40</v>
      </c>
    </row>
    <row r="320" spans="1:5" x14ac:dyDescent="0.25">
      <c r="A320">
        <v>18561</v>
      </c>
      <c r="B320" s="1">
        <v>44685</v>
      </c>
      <c r="C320" t="s">
        <v>42</v>
      </c>
      <c r="D320">
        <v>25</v>
      </c>
      <c r="E320">
        <v>40</v>
      </c>
    </row>
    <row r="321" spans="1:5" x14ac:dyDescent="0.25">
      <c r="A321">
        <v>18560</v>
      </c>
      <c r="B321" s="1">
        <v>44685</v>
      </c>
      <c r="C321" t="s">
        <v>42</v>
      </c>
      <c r="D321">
        <v>28</v>
      </c>
      <c r="E321">
        <v>40</v>
      </c>
    </row>
    <row r="322" spans="1:5" x14ac:dyDescent="0.25">
      <c r="A322">
        <v>17560</v>
      </c>
      <c r="B322" s="1">
        <v>44685</v>
      </c>
      <c r="C322" t="s">
        <v>42</v>
      </c>
      <c r="D322">
        <v>20</v>
      </c>
      <c r="E322">
        <v>45</v>
      </c>
    </row>
    <row r="323" spans="1:5" x14ac:dyDescent="0.25">
      <c r="A323">
        <v>19561</v>
      </c>
      <c r="B323" s="1">
        <v>44685</v>
      </c>
      <c r="C323" t="s">
        <v>42</v>
      </c>
      <c r="D323">
        <v>21</v>
      </c>
      <c r="E323">
        <v>45</v>
      </c>
    </row>
    <row r="324" spans="1:5" x14ac:dyDescent="0.25">
      <c r="A324">
        <v>16559</v>
      </c>
      <c r="B324" s="1">
        <v>44685</v>
      </c>
      <c r="C324" t="s">
        <v>13</v>
      </c>
      <c r="D324">
        <v>21</v>
      </c>
      <c r="E324">
        <v>30</v>
      </c>
    </row>
    <row r="325" spans="1:5" x14ac:dyDescent="0.25">
      <c r="A325">
        <v>19562</v>
      </c>
      <c r="B325" s="1">
        <v>44685</v>
      </c>
      <c r="C325" t="s">
        <v>64</v>
      </c>
      <c r="D325">
        <v>20</v>
      </c>
      <c r="E325">
        <v>29</v>
      </c>
    </row>
    <row r="326" spans="1:5" x14ac:dyDescent="0.25">
      <c r="A326">
        <v>19561</v>
      </c>
      <c r="B326" s="1">
        <v>44685</v>
      </c>
      <c r="C326" t="s">
        <v>64</v>
      </c>
      <c r="D326">
        <v>13</v>
      </c>
      <c r="E326">
        <v>29</v>
      </c>
    </row>
    <row r="327" spans="1:5" x14ac:dyDescent="0.25">
      <c r="A327">
        <v>18562</v>
      </c>
      <c r="B327" s="1">
        <v>44685</v>
      </c>
      <c r="C327" t="s">
        <v>64</v>
      </c>
      <c r="D327">
        <v>16</v>
      </c>
      <c r="E327">
        <v>29</v>
      </c>
    </row>
    <row r="328" spans="1:5" x14ac:dyDescent="0.25">
      <c r="A328">
        <v>17558</v>
      </c>
      <c r="B328" s="1">
        <v>44685</v>
      </c>
      <c r="C328" t="s">
        <v>64</v>
      </c>
      <c r="D328">
        <v>12</v>
      </c>
      <c r="E328">
        <v>27</v>
      </c>
    </row>
    <row r="329" spans="1:5" x14ac:dyDescent="0.25">
      <c r="A329">
        <v>17562</v>
      </c>
      <c r="B329" s="1">
        <v>44685</v>
      </c>
      <c r="C329" t="s">
        <v>64</v>
      </c>
      <c r="D329">
        <v>9</v>
      </c>
      <c r="E329">
        <v>27</v>
      </c>
    </row>
    <row r="330" spans="1:5" x14ac:dyDescent="0.25">
      <c r="A330">
        <v>19559</v>
      </c>
      <c r="B330" s="1">
        <v>44685</v>
      </c>
      <c r="C330" t="s">
        <v>64</v>
      </c>
      <c r="D330">
        <v>14</v>
      </c>
      <c r="E330">
        <v>27</v>
      </c>
    </row>
    <row r="331" spans="1:5" x14ac:dyDescent="0.25">
      <c r="A331">
        <v>16559</v>
      </c>
      <c r="B331" s="1">
        <v>44685</v>
      </c>
      <c r="C331" t="s">
        <v>64</v>
      </c>
      <c r="D331">
        <v>19</v>
      </c>
      <c r="E331">
        <v>32</v>
      </c>
    </row>
    <row r="332" spans="1:5" x14ac:dyDescent="0.25">
      <c r="A332">
        <v>16558</v>
      </c>
      <c r="B332" s="1">
        <v>44685</v>
      </c>
      <c r="C332" t="s">
        <v>64</v>
      </c>
      <c r="D332">
        <v>6</v>
      </c>
      <c r="E332">
        <v>8</v>
      </c>
    </row>
    <row r="333" spans="1:5" x14ac:dyDescent="0.25">
      <c r="A333">
        <v>18561</v>
      </c>
      <c r="B333" s="1">
        <v>44685</v>
      </c>
      <c r="C333" t="s">
        <v>64</v>
      </c>
      <c r="D333">
        <v>16</v>
      </c>
      <c r="E333">
        <v>25</v>
      </c>
    </row>
    <row r="334" spans="1:5" x14ac:dyDescent="0.25">
      <c r="A334">
        <v>18560</v>
      </c>
      <c r="B334" s="1">
        <v>44685</v>
      </c>
      <c r="C334" t="s">
        <v>64</v>
      </c>
      <c r="D334">
        <v>17</v>
      </c>
      <c r="E334">
        <v>24</v>
      </c>
    </row>
    <row r="335" spans="1:5" x14ac:dyDescent="0.25">
      <c r="A335">
        <v>17563</v>
      </c>
      <c r="B335" s="1">
        <v>44685</v>
      </c>
      <c r="C335" t="s">
        <v>64</v>
      </c>
      <c r="D335">
        <v>8</v>
      </c>
      <c r="E335">
        <v>16</v>
      </c>
    </row>
    <row r="336" spans="1:5" x14ac:dyDescent="0.25">
      <c r="A336">
        <v>17564</v>
      </c>
      <c r="B336" s="1">
        <v>44685</v>
      </c>
      <c r="C336" t="s">
        <v>64</v>
      </c>
      <c r="D336">
        <v>8</v>
      </c>
      <c r="E336">
        <v>24</v>
      </c>
    </row>
    <row r="337" spans="1:5" x14ac:dyDescent="0.25">
      <c r="A337">
        <v>16561</v>
      </c>
      <c r="B337" s="1">
        <v>44685</v>
      </c>
      <c r="C337" t="s">
        <v>64</v>
      </c>
      <c r="D337">
        <v>14</v>
      </c>
      <c r="E337">
        <v>21</v>
      </c>
    </row>
    <row r="338" spans="1:5" x14ac:dyDescent="0.25">
      <c r="A338">
        <v>17560</v>
      </c>
      <c r="B338" s="1">
        <v>44685</v>
      </c>
      <c r="C338" t="s">
        <v>64</v>
      </c>
      <c r="D338">
        <v>14</v>
      </c>
      <c r="E338">
        <v>25</v>
      </c>
    </row>
    <row r="339" spans="1:5" x14ac:dyDescent="0.25">
      <c r="A339">
        <v>18558</v>
      </c>
      <c r="B339" s="1">
        <v>44685</v>
      </c>
      <c r="C339" t="s">
        <v>64</v>
      </c>
      <c r="D339">
        <v>14</v>
      </c>
      <c r="E339">
        <v>26</v>
      </c>
    </row>
    <row r="340" spans="1:5" x14ac:dyDescent="0.25">
      <c r="A340">
        <v>19558</v>
      </c>
      <c r="B340" s="1">
        <v>44685</v>
      </c>
      <c r="C340" t="s">
        <v>64</v>
      </c>
      <c r="D340">
        <v>9</v>
      </c>
      <c r="E340">
        <v>21</v>
      </c>
    </row>
    <row r="341" spans="1:5" x14ac:dyDescent="0.25">
      <c r="A341">
        <v>16560</v>
      </c>
      <c r="B341" s="1">
        <v>44685</v>
      </c>
      <c r="C341" t="s">
        <v>64</v>
      </c>
      <c r="D341">
        <v>10</v>
      </c>
      <c r="E341">
        <v>20</v>
      </c>
    </row>
    <row r="342" spans="1:5" x14ac:dyDescent="0.25">
      <c r="A342">
        <v>17561</v>
      </c>
      <c r="B342" s="1">
        <v>44685</v>
      </c>
      <c r="C342" t="s">
        <v>64</v>
      </c>
      <c r="D342">
        <v>10</v>
      </c>
      <c r="E342">
        <v>19</v>
      </c>
    </row>
    <row r="343" spans="1:5" x14ac:dyDescent="0.25">
      <c r="A343">
        <v>18559</v>
      </c>
      <c r="B343" s="1">
        <v>44685</v>
      </c>
      <c r="C343" t="s">
        <v>64</v>
      </c>
      <c r="D343">
        <v>10</v>
      </c>
      <c r="E343">
        <v>23</v>
      </c>
    </row>
    <row r="344" spans="1:5" x14ac:dyDescent="0.25">
      <c r="A344">
        <v>16563</v>
      </c>
      <c r="B344" s="1">
        <v>44685</v>
      </c>
      <c r="C344" t="s">
        <v>64</v>
      </c>
      <c r="D344">
        <v>12</v>
      </c>
      <c r="E344">
        <v>20</v>
      </c>
    </row>
    <row r="345" spans="1:5" x14ac:dyDescent="0.25">
      <c r="A345">
        <v>17559</v>
      </c>
      <c r="B345" s="1">
        <v>44685</v>
      </c>
      <c r="C345" t="s">
        <v>64</v>
      </c>
      <c r="D345">
        <v>12</v>
      </c>
      <c r="E345">
        <v>16</v>
      </c>
    </row>
    <row r="346" spans="1:5" x14ac:dyDescent="0.25">
      <c r="A346">
        <v>16562</v>
      </c>
      <c r="B346" s="1">
        <v>44685</v>
      </c>
      <c r="C346" t="s">
        <v>64</v>
      </c>
      <c r="D346">
        <v>11</v>
      </c>
      <c r="E346">
        <v>18</v>
      </c>
    </row>
    <row r="347" spans="1:5" x14ac:dyDescent="0.25">
      <c r="A347">
        <v>18563</v>
      </c>
      <c r="B347" s="1">
        <v>44685</v>
      </c>
      <c r="C347" t="s">
        <v>64</v>
      </c>
      <c r="D347">
        <v>11</v>
      </c>
      <c r="E347">
        <v>23</v>
      </c>
    </row>
    <row r="348" spans="1:5" x14ac:dyDescent="0.25">
      <c r="A348">
        <v>19560</v>
      </c>
      <c r="B348" s="1">
        <v>44685</v>
      </c>
      <c r="C348" t="s">
        <v>64</v>
      </c>
      <c r="D348">
        <v>11</v>
      </c>
      <c r="E348">
        <v>19</v>
      </c>
    </row>
    <row r="349" spans="1:5" x14ac:dyDescent="0.25">
      <c r="A349">
        <v>17562</v>
      </c>
      <c r="B349" s="1">
        <v>44685</v>
      </c>
      <c r="C349" t="s">
        <v>73</v>
      </c>
      <c r="D349">
        <v>2</v>
      </c>
      <c r="E349">
        <v>6</v>
      </c>
    </row>
    <row r="350" spans="1:5" x14ac:dyDescent="0.25">
      <c r="A350">
        <v>19559</v>
      </c>
      <c r="B350" s="1">
        <v>44685</v>
      </c>
      <c r="C350" t="s">
        <v>73</v>
      </c>
      <c r="D350">
        <v>2</v>
      </c>
      <c r="E350">
        <v>3</v>
      </c>
    </row>
    <row r="351" spans="1:5" x14ac:dyDescent="0.25">
      <c r="A351">
        <v>18561</v>
      </c>
      <c r="B351" s="1">
        <v>44685</v>
      </c>
      <c r="C351" t="s">
        <v>73</v>
      </c>
      <c r="D351">
        <v>4</v>
      </c>
      <c r="E351">
        <v>9</v>
      </c>
    </row>
    <row r="352" spans="1:5" x14ac:dyDescent="0.25">
      <c r="A352">
        <v>16561</v>
      </c>
      <c r="B352" s="1">
        <v>44685</v>
      </c>
      <c r="C352" t="s">
        <v>73</v>
      </c>
      <c r="D352">
        <v>5</v>
      </c>
      <c r="E352">
        <v>10</v>
      </c>
    </row>
    <row r="353" spans="1:5" x14ac:dyDescent="0.25">
      <c r="A353">
        <v>17560</v>
      </c>
      <c r="B353" s="1">
        <v>44685</v>
      </c>
      <c r="C353" t="s">
        <v>73</v>
      </c>
      <c r="D353">
        <v>6</v>
      </c>
      <c r="E353">
        <v>13</v>
      </c>
    </row>
    <row r="354" spans="1:5" x14ac:dyDescent="0.25">
      <c r="A354">
        <v>17564</v>
      </c>
      <c r="B354" s="1">
        <v>44685</v>
      </c>
      <c r="C354" t="s">
        <v>73</v>
      </c>
      <c r="D354">
        <v>9</v>
      </c>
      <c r="E354">
        <v>17</v>
      </c>
    </row>
    <row r="355" spans="1:5" x14ac:dyDescent="0.25">
      <c r="A355">
        <v>18560</v>
      </c>
      <c r="B355" s="1">
        <v>44685</v>
      </c>
      <c r="C355" t="s">
        <v>73</v>
      </c>
      <c r="D355">
        <v>10</v>
      </c>
      <c r="E355">
        <v>15</v>
      </c>
    </row>
    <row r="356" spans="1:5" x14ac:dyDescent="0.25">
      <c r="A356">
        <v>19560</v>
      </c>
      <c r="B356" s="1">
        <v>44685</v>
      </c>
      <c r="C356" t="s">
        <v>73</v>
      </c>
      <c r="D356">
        <v>11</v>
      </c>
      <c r="E356">
        <v>16</v>
      </c>
    </row>
    <row r="357" spans="1:5" x14ac:dyDescent="0.25">
      <c r="A357">
        <v>18559</v>
      </c>
      <c r="B357" s="1">
        <v>44685</v>
      </c>
      <c r="C357" t="s">
        <v>73</v>
      </c>
      <c r="D357">
        <v>8</v>
      </c>
      <c r="E357">
        <v>19</v>
      </c>
    </row>
    <row r="358" spans="1:5" x14ac:dyDescent="0.25">
      <c r="A358">
        <v>17563</v>
      </c>
      <c r="B358" s="1">
        <v>44685</v>
      </c>
      <c r="C358" t="s">
        <v>73</v>
      </c>
      <c r="D358">
        <v>11</v>
      </c>
      <c r="E358">
        <v>19</v>
      </c>
    </row>
    <row r="359" spans="1:5" x14ac:dyDescent="0.25">
      <c r="A359">
        <v>19562</v>
      </c>
      <c r="B359" s="1">
        <v>44685</v>
      </c>
      <c r="C359" t="s">
        <v>73</v>
      </c>
      <c r="D359">
        <v>8</v>
      </c>
      <c r="E359">
        <v>14</v>
      </c>
    </row>
    <row r="360" spans="1:5" x14ac:dyDescent="0.25">
      <c r="A360">
        <v>17559</v>
      </c>
      <c r="B360" s="1">
        <v>44685</v>
      </c>
      <c r="C360" t="s">
        <v>73</v>
      </c>
      <c r="D360">
        <v>9</v>
      </c>
      <c r="E360">
        <v>14</v>
      </c>
    </row>
    <row r="361" spans="1:5" x14ac:dyDescent="0.25">
      <c r="A361">
        <v>18558</v>
      </c>
      <c r="B361" s="1">
        <v>44685</v>
      </c>
      <c r="C361" t="s">
        <v>73</v>
      </c>
      <c r="D361">
        <v>11</v>
      </c>
      <c r="E361">
        <v>20</v>
      </c>
    </row>
    <row r="362" spans="1:5" x14ac:dyDescent="0.25">
      <c r="A362">
        <v>18562</v>
      </c>
      <c r="B362" s="1">
        <v>44685</v>
      </c>
      <c r="C362" t="s">
        <v>73</v>
      </c>
      <c r="D362">
        <v>12</v>
      </c>
      <c r="E362">
        <v>20</v>
      </c>
    </row>
    <row r="363" spans="1:5" x14ac:dyDescent="0.25">
      <c r="A363">
        <v>18563</v>
      </c>
      <c r="B363" s="1">
        <v>44685</v>
      </c>
      <c r="C363" t="s">
        <v>73</v>
      </c>
      <c r="D363">
        <v>8</v>
      </c>
      <c r="E363">
        <v>18</v>
      </c>
    </row>
    <row r="364" spans="1:5" x14ac:dyDescent="0.25">
      <c r="A364">
        <v>16563</v>
      </c>
      <c r="B364" s="1">
        <v>44685</v>
      </c>
      <c r="C364" t="s">
        <v>73</v>
      </c>
      <c r="D364">
        <v>12</v>
      </c>
      <c r="E364">
        <v>18</v>
      </c>
    </row>
    <row r="365" spans="1:5" x14ac:dyDescent="0.25">
      <c r="A365">
        <v>16559</v>
      </c>
      <c r="B365" s="1">
        <v>44685</v>
      </c>
      <c r="C365" t="s">
        <v>73</v>
      </c>
      <c r="D365">
        <v>11</v>
      </c>
      <c r="E365">
        <v>18</v>
      </c>
    </row>
    <row r="366" spans="1:5" x14ac:dyDescent="0.25">
      <c r="A366">
        <v>16562</v>
      </c>
      <c r="B366" s="1">
        <v>44685</v>
      </c>
      <c r="C366" t="s">
        <v>73</v>
      </c>
      <c r="D366">
        <v>3</v>
      </c>
      <c r="E366">
        <v>6</v>
      </c>
    </row>
    <row r="367" spans="1:5" x14ac:dyDescent="0.25">
      <c r="A367">
        <v>16560</v>
      </c>
      <c r="B367" s="1">
        <v>44685</v>
      </c>
      <c r="C367" t="s">
        <v>73</v>
      </c>
      <c r="D367">
        <v>3</v>
      </c>
      <c r="E367">
        <v>7</v>
      </c>
    </row>
    <row r="368" spans="1:5" x14ac:dyDescent="0.25">
      <c r="A368">
        <v>17561</v>
      </c>
      <c r="B368" s="1">
        <v>44685</v>
      </c>
      <c r="C368" t="s">
        <v>73</v>
      </c>
      <c r="D368">
        <v>3</v>
      </c>
      <c r="E368">
        <v>4</v>
      </c>
    </row>
    <row r="369" spans="1:5" x14ac:dyDescent="0.25">
      <c r="A369">
        <v>16559</v>
      </c>
      <c r="B369" s="1">
        <v>44686</v>
      </c>
      <c r="C369" t="s">
        <v>13</v>
      </c>
      <c r="D369">
        <v>16</v>
      </c>
      <c r="E369">
        <v>30</v>
      </c>
    </row>
    <row r="370" spans="1:5" x14ac:dyDescent="0.25">
      <c r="A370">
        <v>18560</v>
      </c>
      <c r="B370" s="1">
        <v>44686</v>
      </c>
      <c r="C370" t="s">
        <v>13</v>
      </c>
      <c r="D370">
        <v>15</v>
      </c>
      <c r="E370">
        <v>30</v>
      </c>
    </row>
    <row r="371" spans="1:5" x14ac:dyDescent="0.25">
      <c r="A371">
        <v>19562</v>
      </c>
      <c r="B371" s="1">
        <v>44686</v>
      </c>
      <c r="C371" t="s">
        <v>13</v>
      </c>
      <c r="D371">
        <v>19</v>
      </c>
      <c r="E371">
        <v>30</v>
      </c>
    </row>
    <row r="372" spans="1:5" x14ac:dyDescent="0.25">
      <c r="A372">
        <v>19563</v>
      </c>
      <c r="B372" s="1">
        <v>44686</v>
      </c>
      <c r="C372" t="s">
        <v>13</v>
      </c>
      <c r="D372">
        <v>14</v>
      </c>
      <c r="E372">
        <v>30</v>
      </c>
    </row>
    <row r="373" spans="1:5" x14ac:dyDescent="0.25">
      <c r="A373">
        <v>17558</v>
      </c>
      <c r="B373" s="1">
        <v>44686</v>
      </c>
      <c r="C373" t="s">
        <v>13</v>
      </c>
      <c r="D373">
        <v>10</v>
      </c>
      <c r="E373">
        <v>19</v>
      </c>
    </row>
    <row r="374" spans="1:5" x14ac:dyDescent="0.25">
      <c r="A374">
        <v>16558</v>
      </c>
      <c r="B374" s="1">
        <v>44686</v>
      </c>
      <c r="C374" t="s">
        <v>13</v>
      </c>
      <c r="D374">
        <v>12</v>
      </c>
      <c r="E374">
        <v>19</v>
      </c>
    </row>
    <row r="375" spans="1:5" x14ac:dyDescent="0.25">
      <c r="A375">
        <v>17560</v>
      </c>
      <c r="B375" s="1">
        <v>44686</v>
      </c>
      <c r="C375" t="s">
        <v>13</v>
      </c>
      <c r="D375">
        <v>20</v>
      </c>
      <c r="E375">
        <v>40</v>
      </c>
    </row>
    <row r="376" spans="1:5" x14ac:dyDescent="0.25">
      <c r="A376">
        <v>19558</v>
      </c>
      <c r="B376" s="1">
        <v>44686</v>
      </c>
      <c r="C376" t="s">
        <v>13</v>
      </c>
      <c r="D376">
        <v>18</v>
      </c>
      <c r="E376">
        <v>40</v>
      </c>
    </row>
    <row r="377" spans="1:5" x14ac:dyDescent="0.25">
      <c r="A377">
        <v>19560</v>
      </c>
      <c r="B377" s="1">
        <v>44686</v>
      </c>
      <c r="C377" t="s">
        <v>13</v>
      </c>
      <c r="D377">
        <v>18</v>
      </c>
      <c r="E377">
        <v>26</v>
      </c>
    </row>
    <row r="378" spans="1:5" x14ac:dyDescent="0.25">
      <c r="A378">
        <v>17561</v>
      </c>
      <c r="B378" s="1">
        <v>44686</v>
      </c>
      <c r="C378" t="s">
        <v>13</v>
      </c>
      <c r="D378">
        <v>15</v>
      </c>
      <c r="E378">
        <v>26</v>
      </c>
    </row>
    <row r="379" spans="1:5" x14ac:dyDescent="0.25">
      <c r="A379">
        <v>16560</v>
      </c>
      <c r="B379" s="1">
        <v>44686</v>
      </c>
      <c r="C379" t="s">
        <v>13</v>
      </c>
      <c r="D379">
        <v>17</v>
      </c>
      <c r="E379">
        <v>34</v>
      </c>
    </row>
    <row r="380" spans="1:5" x14ac:dyDescent="0.25">
      <c r="A380">
        <v>16561</v>
      </c>
      <c r="B380" s="1">
        <v>44686</v>
      </c>
      <c r="C380" t="s">
        <v>13</v>
      </c>
      <c r="D380">
        <v>13</v>
      </c>
      <c r="E380">
        <v>18</v>
      </c>
    </row>
    <row r="381" spans="1:5" x14ac:dyDescent="0.25">
      <c r="A381">
        <v>16562</v>
      </c>
      <c r="B381" s="1">
        <v>44686</v>
      </c>
      <c r="C381" t="s">
        <v>13</v>
      </c>
      <c r="D381">
        <v>15</v>
      </c>
      <c r="E381">
        <v>31</v>
      </c>
    </row>
    <row r="382" spans="1:5" x14ac:dyDescent="0.25">
      <c r="A382">
        <v>16563</v>
      </c>
      <c r="B382" s="1">
        <v>44686</v>
      </c>
      <c r="C382" t="s">
        <v>13</v>
      </c>
      <c r="D382">
        <v>30</v>
      </c>
      <c r="E382">
        <v>41</v>
      </c>
    </row>
    <row r="383" spans="1:5" x14ac:dyDescent="0.25">
      <c r="A383">
        <v>17559</v>
      </c>
      <c r="B383" s="1">
        <v>44686</v>
      </c>
      <c r="C383" t="s">
        <v>13</v>
      </c>
      <c r="D383">
        <v>21</v>
      </c>
      <c r="E383">
        <v>32</v>
      </c>
    </row>
    <row r="384" spans="1:5" x14ac:dyDescent="0.25">
      <c r="A384">
        <v>17562</v>
      </c>
      <c r="B384" s="1">
        <v>44686</v>
      </c>
      <c r="C384" t="s">
        <v>13</v>
      </c>
      <c r="D384">
        <v>8</v>
      </c>
      <c r="E384">
        <v>20</v>
      </c>
    </row>
    <row r="385" spans="1:5" x14ac:dyDescent="0.25">
      <c r="A385">
        <v>17563</v>
      </c>
      <c r="B385" s="1">
        <v>44686</v>
      </c>
      <c r="C385" t="s">
        <v>13</v>
      </c>
      <c r="D385">
        <v>18</v>
      </c>
      <c r="E385">
        <v>25</v>
      </c>
    </row>
    <row r="386" spans="1:5" x14ac:dyDescent="0.25">
      <c r="A386">
        <v>18558</v>
      </c>
      <c r="B386" s="1">
        <v>44686</v>
      </c>
      <c r="C386" t="s">
        <v>13</v>
      </c>
      <c r="D386">
        <v>8</v>
      </c>
      <c r="E386">
        <v>15</v>
      </c>
    </row>
    <row r="387" spans="1:5" x14ac:dyDescent="0.25">
      <c r="A387">
        <v>18559</v>
      </c>
      <c r="B387" s="1">
        <v>44686</v>
      </c>
      <c r="C387" t="s">
        <v>13</v>
      </c>
      <c r="D387">
        <v>16</v>
      </c>
      <c r="E387">
        <v>42</v>
      </c>
    </row>
    <row r="388" spans="1:5" x14ac:dyDescent="0.25">
      <c r="A388">
        <v>18561</v>
      </c>
      <c r="B388" s="1">
        <v>44686</v>
      </c>
      <c r="C388" t="s">
        <v>13</v>
      </c>
      <c r="D388">
        <v>25</v>
      </c>
      <c r="E388">
        <v>33</v>
      </c>
    </row>
    <row r="389" spans="1:5" x14ac:dyDescent="0.25">
      <c r="A389">
        <v>18562</v>
      </c>
      <c r="B389" s="1">
        <v>44686</v>
      </c>
      <c r="C389" t="s">
        <v>13</v>
      </c>
      <c r="D389">
        <v>24</v>
      </c>
      <c r="E389">
        <v>38</v>
      </c>
    </row>
    <row r="390" spans="1:5" x14ac:dyDescent="0.25">
      <c r="A390">
        <v>18563</v>
      </c>
      <c r="B390" s="1">
        <v>44686</v>
      </c>
      <c r="C390" t="s">
        <v>13</v>
      </c>
      <c r="D390">
        <v>14</v>
      </c>
      <c r="E390">
        <v>27</v>
      </c>
    </row>
    <row r="391" spans="1:5" x14ac:dyDescent="0.25">
      <c r="A391">
        <v>19559</v>
      </c>
      <c r="B391" s="1">
        <v>44686</v>
      </c>
      <c r="C391" t="s">
        <v>13</v>
      </c>
      <c r="D391">
        <v>13</v>
      </c>
      <c r="E391">
        <v>24</v>
      </c>
    </row>
    <row r="392" spans="1:5" x14ac:dyDescent="0.25">
      <c r="A392">
        <v>19561</v>
      </c>
      <c r="B392" s="1">
        <v>44686</v>
      </c>
      <c r="C392" t="s">
        <v>13</v>
      </c>
      <c r="D392">
        <v>17</v>
      </c>
      <c r="E392">
        <v>36</v>
      </c>
    </row>
    <row r="393" spans="1:5" x14ac:dyDescent="0.25">
      <c r="A393">
        <v>17564</v>
      </c>
      <c r="B393" s="1">
        <v>44686</v>
      </c>
      <c r="C393" t="s">
        <v>13</v>
      </c>
      <c r="D393">
        <v>6</v>
      </c>
      <c r="E393">
        <v>16</v>
      </c>
    </row>
    <row r="394" spans="1:5" x14ac:dyDescent="0.25">
      <c r="A394">
        <v>19562</v>
      </c>
      <c r="B394" s="1">
        <v>44686</v>
      </c>
      <c r="C394" t="s">
        <v>42</v>
      </c>
      <c r="D394">
        <v>15</v>
      </c>
      <c r="E394">
        <v>23</v>
      </c>
    </row>
    <row r="395" spans="1:5" x14ac:dyDescent="0.25">
      <c r="A395">
        <v>18563</v>
      </c>
      <c r="B395" s="1">
        <v>44686</v>
      </c>
      <c r="C395" t="s">
        <v>42</v>
      </c>
      <c r="D395">
        <v>14</v>
      </c>
      <c r="E395">
        <v>29</v>
      </c>
    </row>
    <row r="396" spans="1:5" x14ac:dyDescent="0.25">
      <c r="A396">
        <v>17561</v>
      </c>
      <c r="B396" s="1">
        <v>44686</v>
      </c>
      <c r="C396" t="s">
        <v>42</v>
      </c>
      <c r="D396">
        <v>25</v>
      </c>
      <c r="E396">
        <v>36</v>
      </c>
    </row>
    <row r="397" spans="1:5" x14ac:dyDescent="0.25">
      <c r="A397">
        <v>17558</v>
      </c>
      <c r="B397" s="1">
        <v>44686</v>
      </c>
      <c r="C397" t="s">
        <v>42</v>
      </c>
      <c r="D397">
        <v>29</v>
      </c>
      <c r="E397">
        <v>50</v>
      </c>
    </row>
    <row r="398" spans="1:5" x14ac:dyDescent="0.25">
      <c r="A398">
        <v>16562</v>
      </c>
      <c r="B398" s="1">
        <v>44686</v>
      </c>
      <c r="C398" t="s">
        <v>42</v>
      </c>
      <c r="D398">
        <v>20</v>
      </c>
      <c r="E398">
        <v>43</v>
      </c>
    </row>
    <row r="399" spans="1:5" x14ac:dyDescent="0.25">
      <c r="A399">
        <v>16561</v>
      </c>
      <c r="B399" s="1">
        <v>44686</v>
      </c>
      <c r="C399" t="s">
        <v>42</v>
      </c>
      <c r="D399">
        <v>15</v>
      </c>
      <c r="E399">
        <v>24</v>
      </c>
    </row>
    <row r="400" spans="1:5" x14ac:dyDescent="0.25">
      <c r="A400">
        <v>16558</v>
      </c>
      <c r="B400" s="1">
        <v>44686</v>
      </c>
      <c r="C400" t="s">
        <v>42</v>
      </c>
      <c r="D400">
        <v>13</v>
      </c>
      <c r="E400">
        <v>22</v>
      </c>
    </row>
    <row r="401" spans="1:5" x14ac:dyDescent="0.25">
      <c r="A401">
        <v>19560</v>
      </c>
      <c r="B401" s="1">
        <v>44686</v>
      </c>
      <c r="C401" t="s">
        <v>42</v>
      </c>
      <c r="D401">
        <v>27</v>
      </c>
      <c r="E401">
        <v>38</v>
      </c>
    </row>
    <row r="402" spans="1:5" x14ac:dyDescent="0.25">
      <c r="A402">
        <v>16563</v>
      </c>
      <c r="B402" s="1">
        <v>44686</v>
      </c>
      <c r="C402" t="s">
        <v>42</v>
      </c>
      <c r="D402">
        <v>25</v>
      </c>
      <c r="E402">
        <v>38</v>
      </c>
    </row>
    <row r="403" spans="1:5" x14ac:dyDescent="0.25">
      <c r="A403">
        <v>16559</v>
      </c>
      <c r="B403" s="1">
        <v>44686</v>
      </c>
      <c r="C403" t="s">
        <v>42</v>
      </c>
      <c r="D403">
        <v>24</v>
      </c>
      <c r="E403">
        <v>41</v>
      </c>
    </row>
    <row r="404" spans="1:5" x14ac:dyDescent="0.25">
      <c r="A404">
        <v>19559</v>
      </c>
      <c r="B404" s="1">
        <v>44686</v>
      </c>
      <c r="C404" t="s">
        <v>42</v>
      </c>
      <c r="D404">
        <v>23</v>
      </c>
      <c r="E404">
        <v>41</v>
      </c>
    </row>
    <row r="405" spans="1:5" x14ac:dyDescent="0.25">
      <c r="A405">
        <v>19558</v>
      </c>
      <c r="B405" s="1">
        <v>44686</v>
      </c>
      <c r="C405" t="s">
        <v>42</v>
      </c>
      <c r="D405">
        <v>20</v>
      </c>
      <c r="E405">
        <v>39</v>
      </c>
    </row>
    <row r="406" spans="1:5" x14ac:dyDescent="0.25">
      <c r="A406">
        <v>17559</v>
      </c>
      <c r="B406" s="1">
        <v>44686</v>
      </c>
      <c r="C406" t="s">
        <v>42</v>
      </c>
      <c r="D406">
        <v>26</v>
      </c>
      <c r="E406">
        <v>39</v>
      </c>
    </row>
    <row r="407" spans="1:5" x14ac:dyDescent="0.25">
      <c r="A407">
        <v>16560</v>
      </c>
      <c r="B407" s="1">
        <v>44686</v>
      </c>
      <c r="C407" t="s">
        <v>42</v>
      </c>
      <c r="D407">
        <v>19</v>
      </c>
      <c r="E407">
        <v>34</v>
      </c>
    </row>
    <row r="408" spans="1:5" x14ac:dyDescent="0.25">
      <c r="A408">
        <v>18562</v>
      </c>
      <c r="B408" s="1">
        <v>44686</v>
      </c>
      <c r="C408" t="s">
        <v>42</v>
      </c>
      <c r="D408">
        <v>22</v>
      </c>
      <c r="E408">
        <v>34</v>
      </c>
    </row>
    <row r="409" spans="1:5" x14ac:dyDescent="0.25">
      <c r="A409">
        <v>18559</v>
      </c>
      <c r="B409" s="1">
        <v>44686</v>
      </c>
      <c r="C409" t="s">
        <v>42</v>
      </c>
      <c r="D409">
        <v>22</v>
      </c>
      <c r="E409">
        <v>44</v>
      </c>
    </row>
    <row r="410" spans="1:5" x14ac:dyDescent="0.25">
      <c r="A410">
        <v>17563</v>
      </c>
      <c r="B410" s="1">
        <v>44686</v>
      </c>
      <c r="C410" t="s">
        <v>42</v>
      </c>
      <c r="D410">
        <v>28</v>
      </c>
      <c r="E410">
        <v>44</v>
      </c>
    </row>
    <row r="411" spans="1:5" x14ac:dyDescent="0.25">
      <c r="A411">
        <v>17562</v>
      </c>
      <c r="B411" s="1">
        <v>44686</v>
      </c>
      <c r="C411" t="s">
        <v>42</v>
      </c>
      <c r="D411">
        <v>13</v>
      </c>
      <c r="E411">
        <v>30</v>
      </c>
    </row>
    <row r="412" spans="1:5" x14ac:dyDescent="0.25">
      <c r="A412">
        <v>18558</v>
      </c>
      <c r="B412" s="1">
        <v>44686</v>
      </c>
      <c r="C412" t="s">
        <v>42</v>
      </c>
      <c r="D412">
        <v>15</v>
      </c>
      <c r="E412">
        <v>30</v>
      </c>
    </row>
    <row r="413" spans="1:5" x14ac:dyDescent="0.25">
      <c r="A413">
        <v>17564</v>
      </c>
      <c r="B413" s="1">
        <v>44686</v>
      </c>
      <c r="C413" t="s">
        <v>42</v>
      </c>
      <c r="D413">
        <v>18</v>
      </c>
      <c r="E413">
        <v>40</v>
      </c>
    </row>
    <row r="414" spans="1:5" x14ac:dyDescent="0.25">
      <c r="A414">
        <v>18561</v>
      </c>
      <c r="B414" s="1">
        <v>44686</v>
      </c>
      <c r="C414" t="s">
        <v>42</v>
      </c>
      <c r="D414">
        <v>26</v>
      </c>
      <c r="E414">
        <v>40</v>
      </c>
    </row>
    <row r="415" spans="1:5" x14ac:dyDescent="0.25">
      <c r="A415">
        <v>17560</v>
      </c>
      <c r="B415" s="1">
        <v>44686</v>
      </c>
      <c r="C415" t="s">
        <v>42</v>
      </c>
      <c r="D415">
        <v>20</v>
      </c>
      <c r="E415">
        <v>45</v>
      </c>
    </row>
    <row r="416" spans="1:5" x14ac:dyDescent="0.25">
      <c r="A416">
        <v>19561</v>
      </c>
      <c r="B416" s="1">
        <v>44686</v>
      </c>
      <c r="C416" t="s">
        <v>42</v>
      </c>
      <c r="D416">
        <v>21</v>
      </c>
      <c r="E416">
        <v>45</v>
      </c>
    </row>
    <row r="417" spans="1:5" x14ac:dyDescent="0.25">
      <c r="A417">
        <v>19563</v>
      </c>
      <c r="B417" s="1">
        <v>44686</v>
      </c>
      <c r="C417" t="s">
        <v>42</v>
      </c>
      <c r="D417">
        <v>22</v>
      </c>
      <c r="E417">
        <v>45</v>
      </c>
    </row>
    <row r="418" spans="1:5" x14ac:dyDescent="0.25">
      <c r="A418">
        <v>19563</v>
      </c>
      <c r="B418" s="1">
        <v>44686</v>
      </c>
      <c r="C418" t="s">
        <v>64</v>
      </c>
      <c r="D418">
        <v>14</v>
      </c>
      <c r="E418">
        <v>29</v>
      </c>
    </row>
    <row r="419" spans="1:5" x14ac:dyDescent="0.25">
      <c r="A419">
        <v>19562</v>
      </c>
      <c r="B419" s="1">
        <v>44686</v>
      </c>
      <c r="C419" t="s">
        <v>64</v>
      </c>
      <c r="D419">
        <v>19</v>
      </c>
      <c r="E419">
        <v>29</v>
      </c>
    </row>
    <row r="420" spans="1:5" x14ac:dyDescent="0.25">
      <c r="A420">
        <v>18562</v>
      </c>
      <c r="B420" s="1">
        <v>44686</v>
      </c>
      <c r="C420" t="s">
        <v>64</v>
      </c>
      <c r="D420">
        <v>18</v>
      </c>
      <c r="E420">
        <v>29</v>
      </c>
    </row>
    <row r="421" spans="1:5" x14ac:dyDescent="0.25">
      <c r="A421">
        <v>17558</v>
      </c>
      <c r="B421" s="1">
        <v>44686</v>
      </c>
      <c r="C421" t="s">
        <v>64</v>
      </c>
      <c r="D421">
        <v>14</v>
      </c>
      <c r="E421">
        <v>27</v>
      </c>
    </row>
    <row r="422" spans="1:5" x14ac:dyDescent="0.25">
      <c r="A422">
        <v>17562</v>
      </c>
      <c r="B422" s="1">
        <v>44686</v>
      </c>
      <c r="C422" t="s">
        <v>64</v>
      </c>
      <c r="D422">
        <v>11</v>
      </c>
      <c r="E422">
        <v>27</v>
      </c>
    </row>
    <row r="423" spans="1:5" x14ac:dyDescent="0.25">
      <c r="A423">
        <v>16559</v>
      </c>
      <c r="B423" s="1">
        <v>44686</v>
      </c>
      <c r="C423" t="s">
        <v>64</v>
      </c>
      <c r="D423">
        <v>20</v>
      </c>
      <c r="E423">
        <v>32</v>
      </c>
    </row>
    <row r="424" spans="1:5" x14ac:dyDescent="0.25">
      <c r="A424">
        <v>16558</v>
      </c>
      <c r="B424" s="1">
        <v>44686</v>
      </c>
      <c r="C424" t="s">
        <v>64</v>
      </c>
      <c r="D424">
        <v>4</v>
      </c>
      <c r="E424">
        <v>8</v>
      </c>
    </row>
    <row r="425" spans="1:5" x14ac:dyDescent="0.25">
      <c r="A425">
        <v>18561</v>
      </c>
      <c r="B425" s="1">
        <v>44686</v>
      </c>
      <c r="C425" t="s">
        <v>64</v>
      </c>
      <c r="D425">
        <v>15</v>
      </c>
      <c r="E425">
        <v>25</v>
      </c>
    </row>
    <row r="426" spans="1:5" x14ac:dyDescent="0.25">
      <c r="A426">
        <v>18560</v>
      </c>
      <c r="B426" s="1">
        <v>44686</v>
      </c>
      <c r="C426" t="s">
        <v>64</v>
      </c>
      <c r="D426">
        <v>16</v>
      </c>
      <c r="E426">
        <v>24</v>
      </c>
    </row>
    <row r="427" spans="1:5" x14ac:dyDescent="0.25">
      <c r="A427">
        <v>17560</v>
      </c>
      <c r="B427" s="1">
        <v>44686</v>
      </c>
      <c r="C427" t="s">
        <v>64</v>
      </c>
      <c r="D427">
        <v>13</v>
      </c>
      <c r="E427">
        <v>25</v>
      </c>
    </row>
    <row r="428" spans="1:5" x14ac:dyDescent="0.25">
      <c r="A428">
        <v>16563</v>
      </c>
      <c r="B428" s="1">
        <v>44686</v>
      </c>
      <c r="C428" t="s">
        <v>64</v>
      </c>
      <c r="D428">
        <v>14</v>
      </c>
      <c r="E428">
        <v>20</v>
      </c>
    </row>
    <row r="429" spans="1:5" x14ac:dyDescent="0.25">
      <c r="A429">
        <v>16562</v>
      </c>
      <c r="B429" s="1">
        <v>44686</v>
      </c>
      <c r="C429" t="s">
        <v>64</v>
      </c>
      <c r="D429">
        <v>9</v>
      </c>
      <c r="E429">
        <v>18</v>
      </c>
    </row>
    <row r="430" spans="1:5" x14ac:dyDescent="0.25">
      <c r="A430">
        <v>19558</v>
      </c>
      <c r="B430" s="1">
        <v>44686</v>
      </c>
      <c r="C430" t="s">
        <v>64</v>
      </c>
      <c r="D430">
        <v>9</v>
      </c>
      <c r="E430">
        <v>21</v>
      </c>
    </row>
    <row r="431" spans="1:5" x14ac:dyDescent="0.25">
      <c r="A431">
        <v>16560</v>
      </c>
      <c r="B431" s="1">
        <v>44686</v>
      </c>
      <c r="C431" t="s">
        <v>64</v>
      </c>
      <c r="D431">
        <v>10</v>
      </c>
      <c r="E431">
        <v>20</v>
      </c>
    </row>
    <row r="432" spans="1:5" x14ac:dyDescent="0.25">
      <c r="A432">
        <v>17559</v>
      </c>
      <c r="B432" s="1">
        <v>44686</v>
      </c>
      <c r="C432" t="s">
        <v>64</v>
      </c>
      <c r="D432">
        <v>10</v>
      </c>
      <c r="E432">
        <v>16</v>
      </c>
    </row>
    <row r="433" spans="1:5" x14ac:dyDescent="0.25">
      <c r="A433">
        <v>18559</v>
      </c>
      <c r="B433" s="1">
        <v>44686</v>
      </c>
      <c r="C433" t="s">
        <v>64</v>
      </c>
      <c r="D433">
        <v>10</v>
      </c>
      <c r="E433">
        <v>23</v>
      </c>
    </row>
    <row r="434" spans="1:5" x14ac:dyDescent="0.25">
      <c r="A434">
        <v>16561</v>
      </c>
      <c r="B434" s="1">
        <v>44686</v>
      </c>
      <c r="C434" t="s">
        <v>64</v>
      </c>
      <c r="D434">
        <v>12</v>
      </c>
      <c r="E434">
        <v>21</v>
      </c>
    </row>
    <row r="435" spans="1:5" x14ac:dyDescent="0.25">
      <c r="A435">
        <v>18558</v>
      </c>
      <c r="B435" s="1">
        <v>44686</v>
      </c>
      <c r="C435" t="s">
        <v>64</v>
      </c>
      <c r="D435">
        <v>12</v>
      </c>
      <c r="E435">
        <v>26</v>
      </c>
    </row>
    <row r="436" spans="1:5" x14ac:dyDescent="0.25">
      <c r="A436">
        <v>19560</v>
      </c>
      <c r="B436" s="1">
        <v>44686</v>
      </c>
      <c r="C436" t="s">
        <v>64</v>
      </c>
      <c r="D436">
        <v>12</v>
      </c>
      <c r="E436">
        <v>19</v>
      </c>
    </row>
    <row r="437" spans="1:5" x14ac:dyDescent="0.25">
      <c r="A437">
        <v>17564</v>
      </c>
      <c r="B437" s="1">
        <v>44686</v>
      </c>
      <c r="C437" t="s">
        <v>64</v>
      </c>
      <c r="D437">
        <v>12</v>
      </c>
      <c r="E437">
        <v>24</v>
      </c>
    </row>
    <row r="438" spans="1:5" x14ac:dyDescent="0.25">
      <c r="A438">
        <v>17561</v>
      </c>
      <c r="B438" s="1">
        <v>44686</v>
      </c>
      <c r="C438" t="s">
        <v>64</v>
      </c>
      <c r="D438">
        <v>11</v>
      </c>
      <c r="E438">
        <v>19</v>
      </c>
    </row>
    <row r="439" spans="1:5" x14ac:dyDescent="0.25">
      <c r="A439">
        <v>18563</v>
      </c>
      <c r="B439" s="1">
        <v>44686</v>
      </c>
      <c r="C439" t="s">
        <v>64</v>
      </c>
      <c r="D439">
        <v>11</v>
      </c>
      <c r="E439">
        <v>23</v>
      </c>
    </row>
    <row r="440" spans="1:5" x14ac:dyDescent="0.25">
      <c r="A440">
        <v>19559</v>
      </c>
      <c r="B440" s="1">
        <v>44686</v>
      </c>
      <c r="C440" t="s">
        <v>73</v>
      </c>
      <c r="D440">
        <v>2</v>
      </c>
      <c r="E440">
        <v>3</v>
      </c>
    </row>
    <row r="441" spans="1:5" x14ac:dyDescent="0.25">
      <c r="A441">
        <v>16560</v>
      </c>
      <c r="B441" s="1">
        <v>44686</v>
      </c>
      <c r="C441" t="s">
        <v>73</v>
      </c>
      <c r="D441">
        <v>4</v>
      </c>
      <c r="E441">
        <v>7</v>
      </c>
    </row>
    <row r="442" spans="1:5" x14ac:dyDescent="0.25">
      <c r="A442">
        <v>18561</v>
      </c>
      <c r="B442" s="1">
        <v>44686</v>
      </c>
      <c r="C442" t="s">
        <v>73</v>
      </c>
      <c r="D442">
        <v>5</v>
      </c>
      <c r="E442">
        <v>9</v>
      </c>
    </row>
    <row r="443" spans="1:5" x14ac:dyDescent="0.25">
      <c r="A443">
        <v>16561</v>
      </c>
      <c r="B443" s="1">
        <v>44686</v>
      </c>
      <c r="C443" t="s">
        <v>73</v>
      </c>
      <c r="D443">
        <v>6</v>
      </c>
      <c r="E443">
        <v>10</v>
      </c>
    </row>
    <row r="444" spans="1:5" x14ac:dyDescent="0.25">
      <c r="A444">
        <v>17560</v>
      </c>
      <c r="B444" s="1">
        <v>44686</v>
      </c>
      <c r="C444" t="s">
        <v>73</v>
      </c>
      <c r="D444">
        <v>6</v>
      </c>
      <c r="E444">
        <v>13</v>
      </c>
    </row>
    <row r="445" spans="1:5" x14ac:dyDescent="0.25">
      <c r="A445">
        <v>17564</v>
      </c>
      <c r="B445" s="1">
        <v>44686</v>
      </c>
      <c r="C445" t="s">
        <v>73</v>
      </c>
      <c r="D445">
        <v>7</v>
      </c>
      <c r="E445">
        <v>17</v>
      </c>
    </row>
    <row r="446" spans="1:5" x14ac:dyDescent="0.25">
      <c r="A446">
        <v>18560</v>
      </c>
      <c r="B446" s="1">
        <v>44686</v>
      </c>
      <c r="C446" t="s">
        <v>73</v>
      </c>
      <c r="D446">
        <v>10</v>
      </c>
      <c r="E446">
        <v>15</v>
      </c>
    </row>
    <row r="447" spans="1:5" x14ac:dyDescent="0.25">
      <c r="A447">
        <v>19560</v>
      </c>
      <c r="B447" s="1">
        <v>44686</v>
      </c>
      <c r="C447" t="s">
        <v>73</v>
      </c>
      <c r="D447">
        <v>10</v>
      </c>
      <c r="E447">
        <v>16</v>
      </c>
    </row>
    <row r="448" spans="1:5" x14ac:dyDescent="0.25">
      <c r="A448">
        <v>18559</v>
      </c>
      <c r="B448" s="1">
        <v>44686</v>
      </c>
      <c r="C448" t="s">
        <v>73</v>
      </c>
      <c r="D448">
        <v>8</v>
      </c>
      <c r="E448">
        <v>19</v>
      </c>
    </row>
    <row r="449" spans="1:5" x14ac:dyDescent="0.25">
      <c r="A449">
        <v>17563</v>
      </c>
      <c r="B449" s="1">
        <v>44686</v>
      </c>
      <c r="C449" t="s">
        <v>73</v>
      </c>
      <c r="D449">
        <v>12</v>
      </c>
      <c r="E449">
        <v>19</v>
      </c>
    </row>
    <row r="450" spans="1:5" x14ac:dyDescent="0.25">
      <c r="A450">
        <v>19562</v>
      </c>
      <c r="B450" s="1">
        <v>44686</v>
      </c>
      <c r="C450" t="s">
        <v>73</v>
      </c>
      <c r="D450">
        <v>9</v>
      </c>
      <c r="E450">
        <v>14</v>
      </c>
    </row>
    <row r="451" spans="1:5" x14ac:dyDescent="0.25">
      <c r="A451">
        <v>17559</v>
      </c>
      <c r="B451" s="1">
        <v>44686</v>
      </c>
      <c r="C451" t="s">
        <v>73</v>
      </c>
      <c r="D451">
        <v>8</v>
      </c>
      <c r="E451">
        <v>14</v>
      </c>
    </row>
    <row r="452" spans="1:5" x14ac:dyDescent="0.25">
      <c r="A452">
        <v>18558</v>
      </c>
      <c r="B452" s="1">
        <v>44686</v>
      </c>
      <c r="C452" t="s">
        <v>73</v>
      </c>
      <c r="D452">
        <v>11</v>
      </c>
      <c r="E452">
        <v>20</v>
      </c>
    </row>
    <row r="453" spans="1:5" x14ac:dyDescent="0.25">
      <c r="A453">
        <v>18562</v>
      </c>
      <c r="B453" s="1">
        <v>44686</v>
      </c>
      <c r="C453" t="s">
        <v>73</v>
      </c>
      <c r="D453">
        <v>12</v>
      </c>
      <c r="E453">
        <v>20</v>
      </c>
    </row>
    <row r="454" spans="1:5" x14ac:dyDescent="0.25">
      <c r="A454">
        <v>18563</v>
      </c>
      <c r="B454" s="1">
        <v>44686</v>
      </c>
      <c r="C454" t="s">
        <v>73</v>
      </c>
      <c r="D454">
        <v>10</v>
      </c>
      <c r="E454">
        <v>18</v>
      </c>
    </row>
    <row r="455" spans="1:5" x14ac:dyDescent="0.25">
      <c r="A455">
        <v>16563</v>
      </c>
      <c r="B455" s="1">
        <v>44686</v>
      </c>
      <c r="C455" t="s">
        <v>73</v>
      </c>
      <c r="D455">
        <v>12</v>
      </c>
      <c r="E455">
        <v>18</v>
      </c>
    </row>
    <row r="456" spans="1:5" x14ac:dyDescent="0.25">
      <c r="A456">
        <v>16559</v>
      </c>
      <c r="B456" s="1">
        <v>44686</v>
      </c>
      <c r="C456" t="s">
        <v>73</v>
      </c>
      <c r="D456">
        <v>13</v>
      </c>
      <c r="E456">
        <v>18</v>
      </c>
    </row>
    <row r="457" spans="1:5" x14ac:dyDescent="0.25">
      <c r="A457">
        <v>16562</v>
      </c>
      <c r="B457" s="1">
        <v>44686</v>
      </c>
      <c r="C457" t="s">
        <v>73</v>
      </c>
      <c r="D457">
        <v>3</v>
      </c>
      <c r="E457">
        <v>6</v>
      </c>
    </row>
    <row r="458" spans="1:5" x14ac:dyDescent="0.25">
      <c r="A458">
        <v>19558</v>
      </c>
      <c r="B458" s="1">
        <v>44686</v>
      </c>
      <c r="C458" t="s">
        <v>73</v>
      </c>
      <c r="D458">
        <v>3</v>
      </c>
      <c r="E458">
        <v>7</v>
      </c>
    </row>
    <row r="459" spans="1:5" x14ac:dyDescent="0.25">
      <c r="A459">
        <v>17561</v>
      </c>
      <c r="B459" s="1">
        <v>44686</v>
      </c>
      <c r="C459" t="s">
        <v>73</v>
      </c>
      <c r="D459">
        <v>3</v>
      </c>
      <c r="E459">
        <v>4</v>
      </c>
    </row>
    <row r="460" spans="1:5" x14ac:dyDescent="0.25">
      <c r="A460">
        <v>16559</v>
      </c>
      <c r="B460" s="1">
        <v>44687</v>
      </c>
      <c r="C460" t="s">
        <v>13</v>
      </c>
      <c r="D460">
        <v>21</v>
      </c>
      <c r="E460">
        <v>30</v>
      </c>
    </row>
    <row r="461" spans="1:5" x14ac:dyDescent="0.25">
      <c r="A461">
        <v>18560</v>
      </c>
      <c r="B461" s="1">
        <v>44687</v>
      </c>
      <c r="C461" t="s">
        <v>13</v>
      </c>
      <c r="D461">
        <v>20</v>
      </c>
      <c r="E461">
        <v>30</v>
      </c>
    </row>
    <row r="462" spans="1:5" x14ac:dyDescent="0.25">
      <c r="A462">
        <v>19562</v>
      </c>
      <c r="B462" s="1">
        <v>44687</v>
      </c>
      <c r="C462" t="s">
        <v>13</v>
      </c>
      <c r="D462">
        <v>18</v>
      </c>
      <c r="E462">
        <v>30</v>
      </c>
    </row>
    <row r="463" spans="1:5" x14ac:dyDescent="0.25">
      <c r="A463">
        <v>19563</v>
      </c>
      <c r="B463" s="1">
        <v>44687</v>
      </c>
      <c r="C463" t="s">
        <v>13</v>
      </c>
      <c r="D463">
        <v>15</v>
      </c>
      <c r="E463">
        <v>30</v>
      </c>
    </row>
    <row r="464" spans="1:5" x14ac:dyDescent="0.25">
      <c r="A464">
        <v>17558</v>
      </c>
      <c r="B464" s="1">
        <v>44687</v>
      </c>
      <c r="C464" t="s">
        <v>13</v>
      </c>
      <c r="D464">
        <v>9</v>
      </c>
      <c r="E464">
        <v>19</v>
      </c>
    </row>
    <row r="465" spans="1:5" x14ac:dyDescent="0.25">
      <c r="A465">
        <v>16558</v>
      </c>
      <c r="B465" s="1">
        <v>44687</v>
      </c>
      <c r="C465" t="s">
        <v>13</v>
      </c>
      <c r="D465">
        <v>10</v>
      </c>
      <c r="E465">
        <v>19</v>
      </c>
    </row>
    <row r="466" spans="1:5" x14ac:dyDescent="0.25">
      <c r="A466">
        <v>17560</v>
      </c>
      <c r="B466" s="1">
        <v>44687</v>
      </c>
      <c r="C466" t="s">
        <v>13</v>
      </c>
      <c r="D466">
        <v>18</v>
      </c>
      <c r="E466">
        <v>40</v>
      </c>
    </row>
    <row r="467" spans="1:5" x14ac:dyDescent="0.25">
      <c r="A467">
        <v>19560</v>
      </c>
      <c r="B467" s="1">
        <v>44687</v>
      </c>
      <c r="C467" t="s">
        <v>13</v>
      </c>
      <c r="D467">
        <v>17</v>
      </c>
      <c r="E467">
        <v>26</v>
      </c>
    </row>
    <row r="468" spans="1:5" x14ac:dyDescent="0.25">
      <c r="A468">
        <v>17561</v>
      </c>
      <c r="B468" s="1">
        <v>44687</v>
      </c>
      <c r="C468" t="s">
        <v>13</v>
      </c>
      <c r="D468">
        <v>16</v>
      </c>
      <c r="E468">
        <v>26</v>
      </c>
    </row>
    <row r="469" spans="1:5" x14ac:dyDescent="0.25">
      <c r="A469">
        <v>16560</v>
      </c>
      <c r="B469" s="1">
        <v>44687</v>
      </c>
      <c r="C469" t="s">
        <v>13</v>
      </c>
      <c r="D469">
        <v>19</v>
      </c>
      <c r="E469">
        <v>34</v>
      </c>
    </row>
    <row r="470" spans="1:5" x14ac:dyDescent="0.25">
      <c r="A470">
        <v>16561</v>
      </c>
      <c r="B470" s="1">
        <v>44687</v>
      </c>
      <c r="C470" t="s">
        <v>13</v>
      </c>
      <c r="D470">
        <v>12</v>
      </c>
      <c r="E470">
        <v>18</v>
      </c>
    </row>
    <row r="471" spans="1:5" x14ac:dyDescent="0.25">
      <c r="A471">
        <v>16562</v>
      </c>
      <c r="B471" s="1">
        <v>44687</v>
      </c>
      <c r="C471" t="s">
        <v>13</v>
      </c>
      <c r="D471">
        <v>14</v>
      </c>
      <c r="E471">
        <v>31</v>
      </c>
    </row>
    <row r="472" spans="1:5" x14ac:dyDescent="0.25">
      <c r="A472">
        <v>16563</v>
      </c>
      <c r="B472" s="1">
        <v>44687</v>
      </c>
      <c r="C472" t="s">
        <v>13</v>
      </c>
      <c r="D472">
        <v>23</v>
      </c>
      <c r="E472">
        <v>41</v>
      </c>
    </row>
    <row r="473" spans="1:5" x14ac:dyDescent="0.25">
      <c r="A473">
        <v>17559</v>
      </c>
      <c r="B473" s="1">
        <v>44687</v>
      </c>
      <c r="C473" t="s">
        <v>13</v>
      </c>
      <c r="D473">
        <v>19</v>
      </c>
      <c r="E473">
        <v>32</v>
      </c>
    </row>
    <row r="474" spans="1:5" x14ac:dyDescent="0.25">
      <c r="A474">
        <v>17562</v>
      </c>
      <c r="B474" s="1">
        <v>44687</v>
      </c>
      <c r="C474" t="s">
        <v>13</v>
      </c>
      <c r="D474">
        <v>8</v>
      </c>
      <c r="E474">
        <v>20</v>
      </c>
    </row>
    <row r="475" spans="1:5" x14ac:dyDescent="0.25">
      <c r="A475">
        <v>17563</v>
      </c>
      <c r="B475" s="1">
        <v>44687</v>
      </c>
      <c r="C475" t="s">
        <v>13</v>
      </c>
      <c r="D475">
        <v>14</v>
      </c>
      <c r="E475">
        <v>25</v>
      </c>
    </row>
    <row r="476" spans="1:5" x14ac:dyDescent="0.25">
      <c r="A476">
        <v>18558</v>
      </c>
      <c r="B476" s="1">
        <v>44687</v>
      </c>
      <c r="C476" t="s">
        <v>13</v>
      </c>
      <c r="D476">
        <v>7</v>
      </c>
      <c r="E476">
        <v>15</v>
      </c>
    </row>
    <row r="477" spans="1:5" x14ac:dyDescent="0.25">
      <c r="A477">
        <v>18559</v>
      </c>
      <c r="B477" s="1">
        <v>44687</v>
      </c>
      <c r="C477" t="s">
        <v>13</v>
      </c>
      <c r="D477">
        <v>18</v>
      </c>
      <c r="E477">
        <v>42</v>
      </c>
    </row>
    <row r="478" spans="1:5" x14ac:dyDescent="0.25">
      <c r="A478">
        <v>18561</v>
      </c>
      <c r="B478" s="1">
        <v>44687</v>
      </c>
      <c r="C478" t="s">
        <v>13</v>
      </c>
      <c r="D478">
        <v>23</v>
      </c>
      <c r="E478">
        <v>33</v>
      </c>
    </row>
    <row r="479" spans="1:5" x14ac:dyDescent="0.25">
      <c r="A479">
        <v>18562</v>
      </c>
      <c r="B479" s="1">
        <v>44687</v>
      </c>
      <c r="C479" t="s">
        <v>13</v>
      </c>
      <c r="D479">
        <v>24</v>
      </c>
      <c r="E479">
        <v>38</v>
      </c>
    </row>
    <row r="480" spans="1:5" x14ac:dyDescent="0.25">
      <c r="A480">
        <v>18563</v>
      </c>
      <c r="B480" s="1">
        <v>44687</v>
      </c>
      <c r="C480" t="s">
        <v>13</v>
      </c>
      <c r="D480">
        <v>12</v>
      </c>
      <c r="E480">
        <v>27</v>
      </c>
    </row>
    <row r="481" spans="1:5" x14ac:dyDescent="0.25">
      <c r="A481">
        <v>19559</v>
      </c>
      <c r="B481" s="1">
        <v>44687</v>
      </c>
      <c r="C481" t="s">
        <v>13</v>
      </c>
      <c r="D481">
        <v>14</v>
      </c>
      <c r="E481">
        <v>24</v>
      </c>
    </row>
    <row r="482" spans="1:5" x14ac:dyDescent="0.25">
      <c r="A482">
        <v>19561</v>
      </c>
      <c r="B482" s="1">
        <v>44687</v>
      </c>
      <c r="C482" t="s">
        <v>13</v>
      </c>
      <c r="D482">
        <v>20</v>
      </c>
      <c r="E482">
        <v>36</v>
      </c>
    </row>
    <row r="483" spans="1:5" x14ac:dyDescent="0.25">
      <c r="A483">
        <v>17564</v>
      </c>
      <c r="B483" s="1">
        <v>44687</v>
      </c>
      <c r="C483" t="s">
        <v>13</v>
      </c>
      <c r="D483">
        <v>7</v>
      </c>
      <c r="E483">
        <v>16</v>
      </c>
    </row>
    <row r="484" spans="1:5" x14ac:dyDescent="0.25">
      <c r="A484">
        <v>19562</v>
      </c>
      <c r="B484" s="1">
        <v>44687</v>
      </c>
      <c r="C484" t="s">
        <v>42</v>
      </c>
      <c r="D484">
        <v>18</v>
      </c>
      <c r="E484">
        <v>23</v>
      </c>
    </row>
    <row r="485" spans="1:5" x14ac:dyDescent="0.25">
      <c r="A485">
        <v>18563</v>
      </c>
      <c r="B485" s="1">
        <v>44687</v>
      </c>
      <c r="C485" t="s">
        <v>42</v>
      </c>
      <c r="D485">
        <v>15</v>
      </c>
      <c r="E485">
        <v>29</v>
      </c>
    </row>
    <row r="486" spans="1:5" x14ac:dyDescent="0.25">
      <c r="A486">
        <v>17561</v>
      </c>
      <c r="B486" s="1">
        <v>44687</v>
      </c>
      <c r="C486" t="s">
        <v>42</v>
      </c>
      <c r="D486">
        <v>20</v>
      </c>
      <c r="E486">
        <v>36</v>
      </c>
    </row>
    <row r="487" spans="1:5" x14ac:dyDescent="0.25">
      <c r="A487">
        <v>17558</v>
      </c>
      <c r="B487" s="1">
        <v>44687</v>
      </c>
      <c r="C487" t="s">
        <v>42</v>
      </c>
      <c r="D487">
        <v>29</v>
      </c>
      <c r="E487">
        <v>50</v>
      </c>
    </row>
    <row r="488" spans="1:5" x14ac:dyDescent="0.25">
      <c r="A488">
        <v>16562</v>
      </c>
      <c r="B488" s="1">
        <v>44687</v>
      </c>
      <c r="C488" t="s">
        <v>42</v>
      </c>
      <c r="D488">
        <v>24</v>
      </c>
      <c r="E488">
        <v>43</v>
      </c>
    </row>
    <row r="489" spans="1:5" x14ac:dyDescent="0.25">
      <c r="A489">
        <v>16561</v>
      </c>
      <c r="B489" s="1">
        <v>44687</v>
      </c>
      <c r="C489" t="s">
        <v>42</v>
      </c>
      <c r="D489">
        <v>14</v>
      </c>
      <c r="E489">
        <v>24</v>
      </c>
    </row>
    <row r="490" spans="1:5" x14ac:dyDescent="0.25">
      <c r="A490">
        <v>16558</v>
      </c>
      <c r="B490" s="1">
        <v>44687</v>
      </c>
      <c r="C490" t="s">
        <v>42</v>
      </c>
      <c r="D490">
        <v>15</v>
      </c>
      <c r="E490">
        <v>22</v>
      </c>
    </row>
    <row r="491" spans="1:5" x14ac:dyDescent="0.25">
      <c r="A491">
        <v>19560</v>
      </c>
      <c r="B491" s="1">
        <v>44687</v>
      </c>
      <c r="C491" t="s">
        <v>42</v>
      </c>
      <c r="D491">
        <v>22</v>
      </c>
      <c r="E491">
        <v>38</v>
      </c>
    </row>
    <row r="492" spans="1:5" x14ac:dyDescent="0.25">
      <c r="A492">
        <v>16563</v>
      </c>
      <c r="B492" s="1">
        <v>44687</v>
      </c>
      <c r="C492" t="s">
        <v>42</v>
      </c>
      <c r="D492">
        <v>27</v>
      </c>
      <c r="E492">
        <v>38</v>
      </c>
    </row>
    <row r="493" spans="1:5" x14ac:dyDescent="0.25">
      <c r="A493">
        <v>16559</v>
      </c>
      <c r="B493" s="1">
        <v>44687</v>
      </c>
      <c r="C493" t="s">
        <v>42</v>
      </c>
      <c r="D493">
        <v>23</v>
      </c>
      <c r="E493">
        <v>41</v>
      </c>
    </row>
    <row r="494" spans="1:5" x14ac:dyDescent="0.25">
      <c r="A494">
        <v>19559</v>
      </c>
      <c r="B494" s="1">
        <v>44687</v>
      </c>
      <c r="C494" t="s">
        <v>42</v>
      </c>
      <c r="D494">
        <v>20</v>
      </c>
      <c r="E494">
        <v>41</v>
      </c>
    </row>
    <row r="495" spans="1:5" x14ac:dyDescent="0.25">
      <c r="A495">
        <v>19558</v>
      </c>
      <c r="B495" s="1">
        <v>44687</v>
      </c>
      <c r="C495" t="s">
        <v>42</v>
      </c>
      <c r="D495">
        <v>14</v>
      </c>
      <c r="E495">
        <v>39</v>
      </c>
    </row>
    <row r="496" spans="1:5" x14ac:dyDescent="0.25">
      <c r="A496">
        <v>17559</v>
      </c>
      <c r="B496" s="1">
        <v>44687</v>
      </c>
      <c r="C496" t="s">
        <v>42</v>
      </c>
      <c r="D496">
        <v>25</v>
      </c>
      <c r="E496">
        <v>39</v>
      </c>
    </row>
    <row r="497" spans="1:5" x14ac:dyDescent="0.25">
      <c r="A497">
        <v>16560</v>
      </c>
      <c r="B497" s="1">
        <v>44687</v>
      </c>
      <c r="C497" t="s">
        <v>42</v>
      </c>
      <c r="D497">
        <v>18</v>
      </c>
      <c r="E497">
        <v>34</v>
      </c>
    </row>
    <row r="498" spans="1:5" x14ac:dyDescent="0.25">
      <c r="A498">
        <v>18562</v>
      </c>
      <c r="B498" s="1">
        <v>44687</v>
      </c>
      <c r="C498" t="s">
        <v>42</v>
      </c>
      <c r="D498">
        <v>26</v>
      </c>
      <c r="E498">
        <v>34</v>
      </c>
    </row>
    <row r="499" spans="1:5" x14ac:dyDescent="0.25">
      <c r="A499">
        <v>18559</v>
      </c>
      <c r="B499" s="1">
        <v>44687</v>
      </c>
      <c r="C499" t="s">
        <v>42</v>
      </c>
      <c r="D499">
        <v>20</v>
      </c>
      <c r="E499">
        <v>44</v>
      </c>
    </row>
    <row r="500" spans="1:5" x14ac:dyDescent="0.25">
      <c r="A500">
        <v>17563</v>
      </c>
      <c r="B500" s="1">
        <v>44687</v>
      </c>
      <c r="C500" t="s">
        <v>42</v>
      </c>
      <c r="D500">
        <v>28</v>
      </c>
      <c r="E500">
        <v>44</v>
      </c>
    </row>
    <row r="501" spans="1:5" x14ac:dyDescent="0.25">
      <c r="A501">
        <v>17562</v>
      </c>
      <c r="B501" s="1">
        <v>44687</v>
      </c>
      <c r="C501" t="s">
        <v>42</v>
      </c>
      <c r="D501">
        <v>12</v>
      </c>
      <c r="E501">
        <v>30</v>
      </c>
    </row>
    <row r="502" spans="1:5" x14ac:dyDescent="0.25">
      <c r="A502">
        <v>18558</v>
      </c>
      <c r="B502" s="1">
        <v>44687</v>
      </c>
      <c r="C502" t="s">
        <v>42</v>
      </c>
      <c r="D502">
        <v>17</v>
      </c>
      <c r="E502">
        <v>30</v>
      </c>
    </row>
    <row r="503" spans="1:5" x14ac:dyDescent="0.25">
      <c r="A503">
        <v>17564</v>
      </c>
      <c r="B503" s="1">
        <v>44687</v>
      </c>
      <c r="C503" t="s">
        <v>42</v>
      </c>
      <c r="D503">
        <v>18</v>
      </c>
      <c r="E503">
        <v>40</v>
      </c>
    </row>
    <row r="504" spans="1:5" x14ac:dyDescent="0.25">
      <c r="A504">
        <v>18561</v>
      </c>
      <c r="B504" s="1">
        <v>44687</v>
      </c>
      <c r="C504" t="s">
        <v>42</v>
      </c>
      <c r="D504">
        <v>23</v>
      </c>
      <c r="E504">
        <v>40</v>
      </c>
    </row>
    <row r="505" spans="1:5" x14ac:dyDescent="0.25">
      <c r="A505">
        <v>18560</v>
      </c>
      <c r="B505" s="1">
        <v>44687</v>
      </c>
      <c r="C505" t="s">
        <v>42</v>
      </c>
      <c r="D505">
        <v>24</v>
      </c>
      <c r="E505">
        <v>40</v>
      </c>
    </row>
    <row r="506" spans="1:5" x14ac:dyDescent="0.25">
      <c r="A506">
        <v>17560</v>
      </c>
      <c r="B506" s="1">
        <v>44687</v>
      </c>
      <c r="C506" t="s">
        <v>42</v>
      </c>
      <c r="D506">
        <v>22</v>
      </c>
      <c r="E506">
        <v>45</v>
      </c>
    </row>
    <row r="507" spans="1:5" x14ac:dyDescent="0.25">
      <c r="A507">
        <v>19561</v>
      </c>
      <c r="B507" s="1">
        <v>44687</v>
      </c>
      <c r="C507" t="s">
        <v>42</v>
      </c>
      <c r="D507">
        <v>24</v>
      </c>
      <c r="E507">
        <v>45</v>
      </c>
    </row>
    <row r="508" spans="1:5" x14ac:dyDescent="0.25">
      <c r="A508">
        <v>19563</v>
      </c>
      <c r="B508" s="1">
        <v>44687</v>
      </c>
      <c r="C508" t="s">
        <v>42</v>
      </c>
      <c r="D508">
        <v>23</v>
      </c>
      <c r="E508">
        <v>45</v>
      </c>
    </row>
    <row r="509" spans="1:5" x14ac:dyDescent="0.25">
      <c r="A509">
        <v>19563</v>
      </c>
      <c r="B509" s="1">
        <v>44687</v>
      </c>
      <c r="C509" t="s">
        <v>64</v>
      </c>
      <c r="D509">
        <v>14</v>
      </c>
      <c r="E509">
        <v>29</v>
      </c>
    </row>
    <row r="510" spans="1:5" x14ac:dyDescent="0.25">
      <c r="A510">
        <v>19562</v>
      </c>
      <c r="B510" s="1">
        <v>44687</v>
      </c>
      <c r="C510" t="s">
        <v>64</v>
      </c>
      <c r="D510">
        <v>20</v>
      </c>
      <c r="E510">
        <v>29</v>
      </c>
    </row>
    <row r="511" spans="1:5" x14ac:dyDescent="0.25">
      <c r="A511">
        <v>19561</v>
      </c>
      <c r="B511" s="1">
        <v>44687</v>
      </c>
      <c r="C511" t="s">
        <v>64</v>
      </c>
      <c r="D511">
        <v>13</v>
      </c>
      <c r="E511">
        <v>29</v>
      </c>
    </row>
    <row r="512" spans="1:5" x14ac:dyDescent="0.25">
      <c r="A512">
        <v>18562</v>
      </c>
      <c r="B512" s="1">
        <v>44687</v>
      </c>
      <c r="C512" t="s">
        <v>64</v>
      </c>
      <c r="D512">
        <v>21</v>
      </c>
      <c r="E512">
        <v>29</v>
      </c>
    </row>
    <row r="513" spans="1:5" x14ac:dyDescent="0.25">
      <c r="A513">
        <v>17558</v>
      </c>
      <c r="B513" s="1">
        <v>44687</v>
      </c>
      <c r="C513" t="s">
        <v>64</v>
      </c>
      <c r="D513">
        <v>12</v>
      </c>
      <c r="E513">
        <v>27</v>
      </c>
    </row>
    <row r="514" spans="1:5" x14ac:dyDescent="0.25">
      <c r="A514">
        <v>17562</v>
      </c>
      <c r="B514" s="1">
        <v>44687</v>
      </c>
      <c r="C514" t="s">
        <v>64</v>
      </c>
      <c r="D514">
        <v>10</v>
      </c>
      <c r="E514">
        <v>27</v>
      </c>
    </row>
    <row r="515" spans="1:5" x14ac:dyDescent="0.25">
      <c r="A515">
        <v>19559</v>
      </c>
      <c r="B515" s="1">
        <v>44687</v>
      </c>
      <c r="C515" t="s">
        <v>64</v>
      </c>
      <c r="D515">
        <v>13</v>
      </c>
      <c r="E515">
        <v>27</v>
      </c>
    </row>
    <row r="516" spans="1:5" x14ac:dyDescent="0.25">
      <c r="A516">
        <v>16559</v>
      </c>
      <c r="B516" s="1">
        <v>44687</v>
      </c>
      <c r="C516" t="s">
        <v>64</v>
      </c>
      <c r="D516">
        <v>20</v>
      </c>
      <c r="E516">
        <v>32</v>
      </c>
    </row>
    <row r="517" spans="1:5" x14ac:dyDescent="0.25">
      <c r="A517">
        <v>16558</v>
      </c>
      <c r="B517" s="1">
        <v>44687</v>
      </c>
      <c r="C517" t="s">
        <v>64</v>
      </c>
      <c r="D517">
        <v>5</v>
      </c>
      <c r="E517">
        <v>8</v>
      </c>
    </row>
    <row r="518" spans="1:5" x14ac:dyDescent="0.25">
      <c r="A518">
        <v>18561</v>
      </c>
      <c r="B518" s="1">
        <v>44687</v>
      </c>
      <c r="C518" t="s">
        <v>64</v>
      </c>
      <c r="D518">
        <v>17</v>
      </c>
      <c r="E518">
        <v>25</v>
      </c>
    </row>
    <row r="519" spans="1:5" x14ac:dyDescent="0.25">
      <c r="A519">
        <v>16563</v>
      </c>
      <c r="B519" s="1">
        <v>44687</v>
      </c>
      <c r="C519" t="s">
        <v>64</v>
      </c>
      <c r="D519">
        <v>15</v>
      </c>
      <c r="E519">
        <v>20</v>
      </c>
    </row>
    <row r="520" spans="1:5" x14ac:dyDescent="0.25">
      <c r="A520">
        <v>17561</v>
      </c>
      <c r="B520" s="1">
        <v>44687</v>
      </c>
      <c r="C520" t="s">
        <v>64</v>
      </c>
      <c r="D520">
        <v>13</v>
      </c>
      <c r="E520">
        <v>19</v>
      </c>
    </row>
    <row r="521" spans="1:5" x14ac:dyDescent="0.25">
      <c r="A521">
        <v>18558</v>
      </c>
      <c r="B521" s="1">
        <v>44687</v>
      </c>
      <c r="C521" t="s">
        <v>64</v>
      </c>
      <c r="D521">
        <v>14</v>
      </c>
      <c r="E521">
        <v>26</v>
      </c>
    </row>
    <row r="522" spans="1:5" x14ac:dyDescent="0.25">
      <c r="A522">
        <v>18560</v>
      </c>
      <c r="B522" s="1">
        <v>44687</v>
      </c>
      <c r="C522" t="s">
        <v>64</v>
      </c>
      <c r="D522">
        <v>14</v>
      </c>
      <c r="E522">
        <v>24</v>
      </c>
    </row>
    <row r="523" spans="1:5" x14ac:dyDescent="0.25">
      <c r="A523">
        <v>16562</v>
      </c>
      <c r="B523" s="1">
        <v>44687</v>
      </c>
      <c r="C523" t="s">
        <v>64</v>
      </c>
      <c r="D523">
        <v>9</v>
      </c>
      <c r="E523">
        <v>18</v>
      </c>
    </row>
    <row r="524" spans="1:5" x14ac:dyDescent="0.25">
      <c r="A524">
        <v>18559</v>
      </c>
      <c r="B524" s="1">
        <v>44687</v>
      </c>
      <c r="C524" t="s">
        <v>64</v>
      </c>
      <c r="D524">
        <v>9</v>
      </c>
      <c r="E524">
        <v>23</v>
      </c>
    </row>
    <row r="525" spans="1:5" x14ac:dyDescent="0.25">
      <c r="A525">
        <v>17563</v>
      </c>
      <c r="B525" s="1">
        <v>44687</v>
      </c>
      <c r="C525" t="s">
        <v>64</v>
      </c>
      <c r="D525">
        <v>10</v>
      </c>
      <c r="E525">
        <v>16</v>
      </c>
    </row>
    <row r="526" spans="1:5" x14ac:dyDescent="0.25">
      <c r="A526">
        <v>19558</v>
      </c>
      <c r="B526" s="1">
        <v>44687</v>
      </c>
      <c r="C526" t="s">
        <v>64</v>
      </c>
      <c r="D526">
        <v>10</v>
      </c>
      <c r="E526">
        <v>21</v>
      </c>
    </row>
    <row r="527" spans="1:5" x14ac:dyDescent="0.25">
      <c r="A527">
        <v>17564</v>
      </c>
      <c r="B527" s="1">
        <v>44687</v>
      </c>
      <c r="C527" t="s">
        <v>64</v>
      </c>
      <c r="D527">
        <v>10</v>
      </c>
      <c r="E527">
        <v>24</v>
      </c>
    </row>
    <row r="528" spans="1:5" x14ac:dyDescent="0.25">
      <c r="A528">
        <v>16561</v>
      </c>
      <c r="B528" s="1">
        <v>44687</v>
      </c>
      <c r="C528" t="s">
        <v>64</v>
      </c>
      <c r="D528">
        <v>12</v>
      </c>
      <c r="E528">
        <v>21</v>
      </c>
    </row>
    <row r="529" spans="1:5" x14ac:dyDescent="0.25">
      <c r="A529">
        <v>17560</v>
      </c>
      <c r="B529" s="1">
        <v>44687</v>
      </c>
      <c r="C529" t="s">
        <v>64</v>
      </c>
      <c r="D529">
        <v>12</v>
      </c>
      <c r="E529">
        <v>25</v>
      </c>
    </row>
    <row r="530" spans="1:5" x14ac:dyDescent="0.25">
      <c r="A530">
        <v>18563</v>
      </c>
      <c r="B530" s="1">
        <v>44687</v>
      </c>
      <c r="C530" t="s">
        <v>64</v>
      </c>
      <c r="D530">
        <v>12</v>
      </c>
      <c r="E530">
        <v>23</v>
      </c>
    </row>
    <row r="531" spans="1:5" x14ac:dyDescent="0.25">
      <c r="A531">
        <v>16560</v>
      </c>
      <c r="B531" s="1">
        <v>44687</v>
      </c>
      <c r="C531" t="s">
        <v>64</v>
      </c>
      <c r="D531">
        <v>11</v>
      </c>
      <c r="E531">
        <v>20</v>
      </c>
    </row>
    <row r="532" spans="1:5" x14ac:dyDescent="0.25">
      <c r="A532">
        <v>17559</v>
      </c>
      <c r="B532" s="1">
        <v>44687</v>
      </c>
      <c r="C532" t="s">
        <v>64</v>
      </c>
      <c r="D532">
        <v>11</v>
      </c>
      <c r="E532">
        <v>16</v>
      </c>
    </row>
    <row r="533" spans="1:5" x14ac:dyDescent="0.25">
      <c r="A533">
        <v>17562</v>
      </c>
      <c r="B533" s="1">
        <v>44687</v>
      </c>
      <c r="C533" t="s">
        <v>73</v>
      </c>
      <c r="D533">
        <v>2</v>
      </c>
      <c r="E533">
        <v>6</v>
      </c>
    </row>
    <row r="534" spans="1:5" x14ac:dyDescent="0.25">
      <c r="A534">
        <v>19559</v>
      </c>
      <c r="B534" s="1">
        <v>44687</v>
      </c>
      <c r="C534" t="s">
        <v>73</v>
      </c>
      <c r="D534">
        <v>2</v>
      </c>
      <c r="E534">
        <v>3</v>
      </c>
    </row>
    <row r="535" spans="1:5" x14ac:dyDescent="0.25">
      <c r="A535">
        <v>16560</v>
      </c>
      <c r="B535" s="1">
        <v>44687</v>
      </c>
      <c r="C535" t="s">
        <v>73</v>
      </c>
      <c r="D535">
        <v>4</v>
      </c>
      <c r="E535">
        <v>7</v>
      </c>
    </row>
    <row r="536" spans="1:5" x14ac:dyDescent="0.25">
      <c r="A536">
        <v>18561</v>
      </c>
      <c r="B536" s="1">
        <v>44687</v>
      </c>
      <c r="C536" t="s">
        <v>73</v>
      </c>
      <c r="D536">
        <v>4</v>
      </c>
      <c r="E536">
        <v>9</v>
      </c>
    </row>
    <row r="537" spans="1:5" x14ac:dyDescent="0.25">
      <c r="A537">
        <v>17560</v>
      </c>
      <c r="B537" s="1">
        <v>44687</v>
      </c>
      <c r="C537" t="s">
        <v>73</v>
      </c>
      <c r="D537">
        <v>5</v>
      </c>
      <c r="E537">
        <v>13</v>
      </c>
    </row>
    <row r="538" spans="1:5" x14ac:dyDescent="0.25">
      <c r="A538">
        <v>16561</v>
      </c>
      <c r="B538" s="1">
        <v>44687</v>
      </c>
      <c r="C538" t="s">
        <v>73</v>
      </c>
      <c r="D538">
        <v>6</v>
      </c>
      <c r="E538">
        <v>10</v>
      </c>
    </row>
    <row r="539" spans="1:5" x14ac:dyDescent="0.25">
      <c r="A539">
        <v>17564</v>
      </c>
      <c r="B539" s="1">
        <v>44687</v>
      </c>
      <c r="C539" t="s">
        <v>73</v>
      </c>
      <c r="D539">
        <v>7</v>
      </c>
      <c r="E539">
        <v>17</v>
      </c>
    </row>
    <row r="540" spans="1:5" x14ac:dyDescent="0.25">
      <c r="A540">
        <v>18560</v>
      </c>
      <c r="B540" s="1">
        <v>44687</v>
      </c>
      <c r="C540" t="s">
        <v>73</v>
      </c>
      <c r="D540">
        <v>9</v>
      </c>
      <c r="E540">
        <v>15</v>
      </c>
    </row>
    <row r="541" spans="1:5" x14ac:dyDescent="0.25">
      <c r="A541">
        <v>19560</v>
      </c>
      <c r="B541" s="1">
        <v>44687</v>
      </c>
      <c r="C541" t="s">
        <v>73</v>
      </c>
      <c r="D541">
        <v>9</v>
      </c>
      <c r="E541">
        <v>16</v>
      </c>
    </row>
    <row r="542" spans="1:5" x14ac:dyDescent="0.25">
      <c r="A542">
        <v>18559</v>
      </c>
      <c r="B542" s="1">
        <v>44687</v>
      </c>
      <c r="C542" t="s">
        <v>73</v>
      </c>
      <c r="D542">
        <v>9</v>
      </c>
      <c r="E542">
        <v>19</v>
      </c>
    </row>
    <row r="543" spans="1:5" x14ac:dyDescent="0.25">
      <c r="A543">
        <v>17563</v>
      </c>
      <c r="B543" s="1">
        <v>44687</v>
      </c>
      <c r="C543" t="s">
        <v>73</v>
      </c>
      <c r="D543">
        <v>12</v>
      </c>
      <c r="E543">
        <v>19</v>
      </c>
    </row>
    <row r="544" spans="1:5" x14ac:dyDescent="0.25">
      <c r="A544">
        <v>19562</v>
      </c>
      <c r="B544" s="1">
        <v>44687</v>
      </c>
      <c r="C544" t="s">
        <v>73</v>
      </c>
      <c r="D544">
        <v>8</v>
      </c>
      <c r="E544">
        <v>14</v>
      </c>
    </row>
    <row r="545" spans="1:5" x14ac:dyDescent="0.25">
      <c r="A545">
        <v>18558</v>
      </c>
      <c r="B545" s="1">
        <v>44687</v>
      </c>
      <c r="C545" t="s">
        <v>73</v>
      </c>
      <c r="D545">
        <v>11</v>
      </c>
      <c r="E545">
        <v>20</v>
      </c>
    </row>
    <row r="546" spans="1:5" x14ac:dyDescent="0.25">
      <c r="A546">
        <v>18562</v>
      </c>
      <c r="B546" s="1">
        <v>44687</v>
      </c>
      <c r="C546" t="s">
        <v>73</v>
      </c>
      <c r="D546">
        <v>14</v>
      </c>
      <c r="E546">
        <v>20</v>
      </c>
    </row>
    <row r="547" spans="1:5" x14ac:dyDescent="0.25">
      <c r="A547">
        <v>18563</v>
      </c>
      <c r="B547" s="1">
        <v>44687</v>
      </c>
      <c r="C547" t="s">
        <v>73</v>
      </c>
      <c r="D547">
        <v>9</v>
      </c>
      <c r="E547">
        <v>18</v>
      </c>
    </row>
    <row r="548" spans="1:5" x14ac:dyDescent="0.25">
      <c r="A548">
        <v>16563</v>
      </c>
      <c r="B548" s="1">
        <v>44687</v>
      </c>
      <c r="C548" t="s">
        <v>73</v>
      </c>
      <c r="D548">
        <v>11</v>
      </c>
      <c r="E548">
        <v>18</v>
      </c>
    </row>
    <row r="549" spans="1:5" x14ac:dyDescent="0.25">
      <c r="A549">
        <v>16562</v>
      </c>
      <c r="B549" s="1">
        <v>44687</v>
      </c>
      <c r="C549" t="s">
        <v>73</v>
      </c>
      <c r="D549">
        <v>3</v>
      </c>
      <c r="E549">
        <v>6</v>
      </c>
    </row>
    <row r="550" spans="1:5" x14ac:dyDescent="0.25">
      <c r="A550">
        <v>19558</v>
      </c>
      <c r="B550" s="1">
        <v>44687</v>
      </c>
      <c r="C550" t="s">
        <v>73</v>
      </c>
      <c r="D550">
        <v>3</v>
      </c>
      <c r="E550">
        <v>7</v>
      </c>
    </row>
    <row r="551" spans="1:5" x14ac:dyDescent="0.25">
      <c r="A551">
        <v>17561</v>
      </c>
      <c r="B551" s="1">
        <v>44687</v>
      </c>
      <c r="C551" t="s">
        <v>73</v>
      </c>
      <c r="D551">
        <v>3</v>
      </c>
      <c r="E551">
        <v>4</v>
      </c>
    </row>
    <row r="552" spans="1:5" x14ac:dyDescent="0.25">
      <c r="A552">
        <v>19563</v>
      </c>
      <c r="B552" s="1">
        <v>44688</v>
      </c>
      <c r="C552" t="s">
        <v>64</v>
      </c>
      <c r="D552">
        <v>20</v>
      </c>
      <c r="E552">
        <v>29</v>
      </c>
    </row>
    <row r="553" spans="1:5" x14ac:dyDescent="0.25">
      <c r="A553">
        <v>18560</v>
      </c>
      <c r="B553" s="1">
        <v>44688</v>
      </c>
      <c r="C553" t="s">
        <v>13</v>
      </c>
      <c r="D553">
        <v>28</v>
      </c>
      <c r="E553">
        <v>30</v>
      </c>
    </row>
    <row r="554" spans="1:5" x14ac:dyDescent="0.25">
      <c r="A554">
        <v>19563</v>
      </c>
      <c r="B554" s="1">
        <v>44688</v>
      </c>
      <c r="C554" t="s">
        <v>13</v>
      </c>
      <c r="D554">
        <v>21</v>
      </c>
      <c r="E554">
        <v>30</v>
      </c>
    </row>
    <row r="555" spans="1:5" x14ac:dyDescent="0.25">
      <c r="A555">
        <v>17558</v>
      </c>
      <c r="B555" s="1">
        <v>44688</v>
      </c>
      <c r="C555" t="s">
        <v>13</v>
      </c>
      <c r="D555">
        <v>15</v>
      </c>
      <c r="E555">
        <v>19</v>
      </c>
    </row>
    <row r="556" spans="1:5" x14ac:dyDescent="0.25">
      <c r="A556">
        <v>16558</v>
      </c>
      <c r="B556" s="1">
        <v>44688</v>
      </c>
      <c r="C556" t="s">
        <v>13</v>
      </c>
      <c r="D556">
        <v>17</v>
      </c>
      <c r="E556">
        <v>19</v>
      </c>
    </row>
    <row r="557" spans="1:5" x14ac:dyDescent="0.25">
      <c r="A557">
        <v>17560</v>
      </c>
      <c r="B557" s="1">
        <v>44688</v>
      </c>
      <c r="C557" t="s">
        <v>13</v>
      </c>
      <c r="D557">
        <v>31</v>
      </c>
      <c r="E557">
        <v>40</v>
      </c>
    </row>
    <row r="558" spans="1:5" x14ac:dyDescent="0.25">
      <c r="A558">
        <v>19558</v>
      </c>
      <c r="B558" s="1">
        <v>44688</v>
      </c>
      <c r="C558" t="s">
        <v>13</v>
      </c>
      <c r="D558">
        <v>22</v>
      </c>
      <c r="E558">
        <v>40</v>
      </c>
    </row>
    <row r="559" spans="1:5" x14ac:dyDescent="0.25">
      <c r="A559">
        <v>19560</v>
      </c>
      <c r="B559" s="1">
        <v>44688</v>
      </c>
      <c r="C559" t="s">
        <v>13</v>
      </c>
      <c r="D559">
        <v>26</v>
      </c>
      <c r="E559">
        <v>26</v>
      </c>
    </row>
    <row r="560" spans="1:5" x14ac:dyDescent="0.25">
      <c r="A560">
        <v>17561</v>
      </c>
      <c r="B560" s="1">
        <v>44688</v>
      </c>
      <c r="C560" t="s">
        <v>13</v>
      </c>
      <c r="D560">
        <v>22</v>
      </c>
      <c r="E560">
        <v>26</v>
      </c>
    </row>
    <row r="561" spans="1:5" x14ac:dyDescent="0.25">
      <c r="A561">
        <v>16560</v>
      </c>
      <c r="B561" s="1">
        <v>44688</v>
      </c>
      <c r="C561" t="s">
        <v>13</v>
      </c>
      <c r="D561">
        <v>26</v>
      </c>
      <c r="E561">
        <v>34</v>
      </c>
    </row>
    <row r="562" spans="1:5" x14ac:dyDescent="0.25">
      <c r="A562">
        <v>16561</v>
      </c>
      <c r="B562" s="1">
        <v>44688</v>
      </c>
      <c r="C562" t="s">
        <v>13</v>
      </c>
      <c r="D562">
        <v>15</v>
      </c>
      <c r="E562">
        <v>18</v>
      </c>
    </row>
    <row r="563" spans="1:5" x14ac:dyDescent="0.25">
      <c r="A563">
        <v>16562</v>
      </c>
      <c r="B563" s="1">
        <v>44688</v>
      </c>
      <c r="C563" t="s">
        <v>13</v>
      </c>
      <c r="D563">
        <v>25</v>
      </c>
      <c r="E563">
        <v>31</v>
      </c>
    </row>
    <row r="564" spans="1:5" x14ac:dyDescent="0.25">
      <c r="A564">
        <v>16563</v>
      </c>
      <c r="B564" s="1">
        <v>44688</v>
      </c>
      <c r="C564" t="s">
        <v>13</v>
      </c>
      <c r="D564">
        <v>37</v>
      </c>
      <c r="E564">
        <v>41</v>
      </c>
    </row>
    <row r="565" spans="1:5" x14ac:dyDescent="0.25">
      <c r="A565">
        <v>17559</v>
      </c>
      <c r="B565" s="1">
        <v>44688</v>
      </c>
      <c r="C565" t="s">
        <v>13</v>
      </c>
      <c r="D565">
        <v>29</v>
      </c>
      <c r="E565">
        <v>32</v>
      </c>
    </row>
    <row r="566" spans="1:5" x14ac:dyDescent="0.25">
      <c r="A566">
        <v>17562</v>
      </c>
      <c r="B566" s="1">
        <v>44688</v>
      </c>
      <c r="C566" t="s">
        <v>13</v>
      </c>
      <c r="D566">
        <v>13</v>
      </c>
      <c r="E566">
        <v>20</v>
      </c>
    </row>
    <row r="567" spans="1:5" x14ac:dyDescent="0.25">
      <c r="A567">
        <v>17563</v>
      </c>
      <c r="B567" s="1">
        <v>44688</v>
      </c>
      <c r="C567" t="s">
        <v>13</v>
      </c>
      <c r="D567">
        <v>21</v>
      </c>
      <c r="E567">
        <v>25</v>
      </c>
    </row>
    <row r="568" spans="1:5" x14ac:dyDescent="0.25">
      <c r="A568">
        <v>18558</v>
      </c>
      <c r="B568" s="1">
        <v>44688</v>
      </c>
      <c r="C568" t="s">
        <v>13</v>
      </c>
      <c r="D568">
        <v>11</v>
      </c>
      <c r="E568">
        <v>15</v>
      </c>
    </row>
    <row r="569" spans="1:5" x14ac:dyDescent="0.25">
      <c r="A569">
        <v>18559</v>
      </c>
      <c r="B569" s="1">
        <v>44688</v>
      </c>
      <c r="C569" t="s">
        <v>13</v>
      </c>
      <c r="D569">
        <v>22</v>
      </c>
      <c r="E569">
        <v>42</v>
      </c>
    </row>
    <row r="570" spans="1:5" x14ac:dyDescent="0.25">
      <c r="A570">
        <v>18561</v>
      </c>
      <c r="B570" s="1">
        <v>44688</v>
      </c>
      <c r="C570" t="s">
        <v>13</v>
      </c>
      <c r="D570">
        <v>28</v>
      </c>
      <c r="E570">
        <v>33</v>
      </c>
    </row>
    <row r="571" spans="1:5" x14ac:dyDescent="0.25">
      <c r="A571">
        <v>18562</v>
      </c>
      <c r="B571" s="1">
        <v>44688</v>
      </c>
      <c r="C571" t="s">
        <v>13</v>
      </c>
      <c r="D571">
        <v>33</v>
      </c>
      <c r="E571">
        <v>38</v>
      </c>
    </row>
    <row r="572" spans="1:5" x14ac:dyDescent="0.25">
      <c r="A572">
        <v>18563</v>
      </c>
      <c r="B572" s="1">
        <v>44688</v>
      </c>
      <c r="C572" t="s">
        <v>13</v>
      </c>
      <c r="D572">
        <v>20</v>
      </c>
      <c r="E572">
        <v>27</v>
      </c>
    </row>
    <row r="573" spans="1:5" x14ac:dyDescent="0.25">
      <c r="A573">
        <v>19559</v>
      </c>
      <c r="B573" s="1">
        <v>44688</v>
      </c>
      <c r="C573" t="s">
        <v>13</v>
      </c>
      <c r="D573">
        <v>18</v>
      </c>
      <c r="E573">
        <v>24</v>
      </c>
    </row>
    <row r="574" spans="1:5" x14ac:dyDescent="0.25">
      <c r="A574">
        <v>19561</v>
      </c>
      <c r="B574" s="1">
        <v>44688</v>
      </c>
      <c r="C574" t="s">
        <v>13</v>
      </c>
      <c r="D574">
        <v>26</v>
      </c>
      <c r="E574">
        <v>36</v>
      </c>
    </row>
    <row r="575" spans="1:5" x14ac:dyDescent="0.25">
      <c r="A575">
        <v>17564</v>
      </c>
      <c r="B575" s="1">
        <v>44688</v>
      </c>
      <c r="C575" t="s">
        <v>13</v>
      </c>
      <c r="D575">
        <v>9</v>
      </c>
      <c r="E575">
        <v>16</v>
      </c>
    </row>
    <row r="576" spans="1:5" x14ac:dyDescent="0.25">
      <c r="A576">
        <v>19562</v>
      </c>
      <c r="B576" s="1">
        <v>44688</v>
      </c>
      <c r="C576" t="s">
        <v>42</v>
      </c>
      <c r="D576">
        <v>22</v>
      </c>
      <c r="E576">
        <v>23</v>
      </c>
    </row>
    <row r="577" spans="1:5" x14ac:dyDescent="0.25">
      <c r="A577">
        <v>18563</v>
      </c>
      <c r="B577" s="1">
        <v>44688</v>
      </c>
      <c r="C577" t="s">
        <v>42</v>
      </c>
      <c r="D577">
        <v>20</v>
      </c>
      <c r="E577">
        <v>29</v>
      </c>
    </row>
    <row r="578" spans="1:5" x14ac:dyDescent="0.25">
      <c r="A578">
        <v>17561</v>
      </c>
      <c r="B578" s="1">
        <v>44688</v>
      </c>
      <c r="C578" t="s">
        <v>42</v>
      </c>
      <c r="D578">
        <v>30</v>
      </c>
      <c r="E578">
        <v>36</v>
      </c>
    </row>
    <row r="579" spans="1:5" x14ac:dyDescent="0.25">
      <c r="A579">
        <v>17558</v>
      </c>
      <c r="B579" s="1">
        <v>44688</v>
      </c>
      <c r="C579" t="s">
        <v>42</v>
      </c>
      <c r="D579">
        <v>39</v>
      </c>
      <c r="E579">
        <v>50</v>
      </c>
    </row>
    <row r="580" spans="1:5" x14ac:dyDescent="0.25">
      <c r="A580">
        <v>16562</v>
      </c>
      <c r="B580" s="1">
        <v>44688</v>
      </c>
      <c r="C580" t="s">
        <v>42</v>
      </c>
      <c r="D580">
        <v>31</v>
      </c>
      <c r="E580">
        <v>43</v>
      </c>
    </row>
    <row r="581" spans="1:5" x14ac:dyDescent="0.25">
      <c r="A581">
        <v>16561</v>
      </c>
      <c r="B581" s="1">
        <v>44688</v>
      </c>
      <c r="C581" t="s">
        <v>42</v>
      </c>
      <c r="D581">
        <v>21</v>
      </c>
      <c r="E581">
        <v>24</v>
      </c>
    </row>
    <row r="582" spans="1:5" x14ac:dyDescent="0.25">
      <c r="A582">
        <v>16558</v>
      </c>
      <c r="B582" s="1">
        <v>44688</v>
      </c>
      <c r="C582" t="s">
        <v>42</v>
      </c>
      <c r="D582">
        <v>18</v>
      </c>
      <c r="E582">
        <v>22</v>
      </c>
    </row>
    <row r="583" spans="1:5" x14ac:dyDescent="0.25">
      <c r="A583">
        <v>19560</v>
      </c>
      <c r="B583" s="1">
        <v>44688</v>
      </c>
      <c r="C583" t="s">
        <v>42</v>
      </c>
      <c r="D583">
        <v>33</v>
      </c>
      <c r="E583">
        <v>38</v>
      </c>
    </row>
    <row r="584" spans="1:5" x14ac:dyDescent="0.25">
      <c r="A584">
        <v>16563</v>
      </c>
      <c r="B584" s="1">
        <v>44688</v>
      </c>
      <c r="C584" t="s">
        <v>42</v>
      </c>
      <c r="D584">
        <v>37</v>
      </c>
      <c r="E584">
        <v>38</v>
      </c>
    </row>
    <row r="585" spans="1:5" x14ac:dyDescent="0.25">
      <c r="A585">
        <v>16559</v>
      </c>
      <c r="B585" s="1">
        <v>44688</v>
      </c>
      <c r="C585" t="s">
        <v>42</v>
      </c>
      <c r="D585">
        <v>36</v>
      </c>
      <c r="E585">
        <v>41</v>
      </c>
    </row>
    <row r="586" spans="1:5" x14ac:dyDescent="0.25">
      <c r="A586">
        <v>19559</v>
      </c>
      <c r="B586" s="1">
        <v>44688</v>
      </c>
      <c r="C586" t="s">
        <v>42</v>
      </c>
      <c r="D586">
        <v>28</v>
      </c>
      <c r="E586">
        <v>41</v>
      </c>
    </row>
    <row r="587" spans="1:5" x14ac:dyDescent="0.25">
      <c r="A587">
        <v>19558</v>
      </c>
      <c r="B587" s="1">
        <v>44688</v>
      </c>
      <c r="C587" t="s">
        <v>42</v>
      </c>
      <c r="D587">
        <v>23</v>
      </c>
      <c r="E587">
        <v>39</v>
      </c>
    </row>
    <row r="588" spans="1:5" x14ac:dyDescent="0.25">
      <c r="A588">
        <v>17559</v>
      </c>
      <c r="B588" s="1">
        <v>44688</v>
      </c>
      <c r="C588" t="s">
        <v>42</v>
      </c>
      <c r="D588">
        <v>33</v>
      </c>
      <c r="E588">
        <v>39</v>
      </c>
    </row>
    <row r="589" spans="1:5" x14ac:dyDescent="0.25">
      <c r="A589">
        <v>16560</v>
      </c>
      <c r="B589" s="1">
        <v>44688</v>
      </c>
      <c r="C589" t="s">
        <v>42</v>
      </c>
      <c r="D589">
        <v>24</v>
      </c>
      <c r="E589">
        <v>34</v>
      </c>
    </row>
    <row r="590" spans="1:5" x14ac:dyDescent="0.25">
      <c r="A590">
        <v>18562</v>
      </c>
      <c r="B590" s="1">
        <v>44688</v>
      </c>
      <c r="C590" t="s">
        <v>42</v>
      </c>
      <c r="D590">
        <v>28</v>
      </c>
      <c r="E590">
        <v>34</v>
      </c>
    </row>
    <row r="591" spans="1:5" x14ac:dyDescent="0.25">
      <c r="A591">
        <v>18559</v>
      </c>
      <c r="B591" s="1">
        <v>44688</v>
      </c>
      <c r="C591" t="s">
        <v>42</v>
      </c>
      <c r="D591">
        <v>28</v>
      </c>
      <c r="E591">
        <v>44</v>
      </c>
    </row>
    <row r="592" spans="1:5" x14ac:dyDescent="0.25">
      <c r="A592">
        <v>17563</v>
      </c>
      <c r="B592" s="1">
        <v>44688</v>
      </c>
      <c r="C592" t="s">
        <v>42</v>
      </c>
      <c r="D592">
        <v>39</v>
      </c>
      <c r="E592">
        <v>44</v>
      </c>
    </row>
    <row r="593" spans="1:5" x14ac:dyDescent="0.25">
      <c r="A593">
        <v>17562</v>
      </c>
      <c r="B593" s="1">
        <v>44688</v>
      </c>
      <c r="C593" t="s">
        <v>42</v>
      </c>
      <c r="D593">
        <v>16</v>
      </c>
      <c r="E593">
        <v>30</v>
      </c>
    </row>
    <row r="594" spans="1:5" x14ac:dyDescent="0.25">
      <c r="A594">
        <v>18558</v>
      </c>
      <c r="B594" s="1">
        <v>44688</v>
      </c>
      <c r="C594" t="s">
        <v>42</v>
      </c>
      <c r="D594">
        <v>22</v>
      </c>
      <c r="E594">
        <v>30</v>
      </c>
    </row>
    <row r="595" spans="1:5" x14ac:dyDescent="0.25">
      <c r="A595">
        <v>17564</v>
      </c>
      <c r="B595" s="1">
        <v>44688</v>
      </c>
      <c r="C595" t="s">
        <v>42</v>
      </c>
      <c r="D595">
        <v>21</v>
      </c>
      <c r="E595">
        <v>40</v>
      </c>
    </row>
    <row r="596" spans="1:5" x14ac:dyDescent="0.25">
      <c r="A596">
        <v>18561</v>
      </c>
      <c r="B596" s="1">
        <v>44688</v>
      </c>
      <c r="C596" t="s">
        <v>42</v>
      </c>
      <c r="D596">
        <v>40</v>
      </c>
      <c r="E596">
        <v>40</v>
      </c>
    </row>
    <row r="597" spans="1:5" x14ac:dyDescent="0.25">
      <c r="A597">
        <v>18560</v>
      </c>
      <c r="B597" s="1">
        <v>44688</v>
      </c>
      <c r="C597" t="s">
        <v>42</v>
      </c>
      <c r="D597">
        <v>38</v>
      </c>
      <c r="E597">
        <v>40</v>
      </c>
    </row>
    <row r="598" spans="1:5" x14ac:dyDescent="0.25">
      <c r="A598">
        <v>17560</v>
      </c>
      <c r="B598" s="1">
        <v>44688</v>
      </c>
      <c r="C598" t="s">
        <v>42</v>
      </c>
      <c r="D598">
        <v>31</v>
      </c>
      <c r="E598">
        <v>45</v>
      </c>
    </row>
    <row r="599" spans="1:5" x14ac:dyDescent="0.25">
      <c r="A599">
        <v>19561</v>
      </c>
      <c r="B599" s="1">
        <v>44688</v>
      </c>
      <c r="C599" t="s">
        <v>42</v>
      </c>
      <c r="D599">
        <v>34</v>
      </c>
      <c r="E599">
        <v>45</v>
      </c>
    </row>
    <row r="600" spans="1:5" x14ac:dyDescent="0.25">
      <c r="A600">
        <v>19562</v>
      </c>
      <c r="B600" s="1">
        <v>44688</v>
      </c>
      <c r="C600" t="s">
        <v>64</v>
      </c>
      <c r="D600">
        <v>26</v>
      </c>
      <c r="E600">
        <v>29</v>
      </c>
    </row>
    <row r="601" spans="1:5" x14ac:dyDescent="0.25">
      <c r="A601">
        <v>19561</v>
      </c>
      <c r="B601" s="1">
        <v>44688</v>
      </c>
      <c r="C601" t="s">
        <v>64</v>
      </c>
      <c r="D601">
        <v>22</v>
      </c>
      <c r="E601">
        <v>29</v>
      </c>
    </row>
    <row r="602" spans="1:5" x14ac:dyDescent="0.25">
      <c r="A602">
        <v>18562</v>
      </c>
      <c r="B602" s="1">
        <v>44688</v>
      </c>
      <c r="C602" t="s">
        <v>64</v>
      </c>
      <c r="D602">
        <v>29</v>
      </c>
      <c r="E602">
        <v>29</v>
      </c>
    </row>
    <row r="603" spans="1:5" x14ac:dyDescent="0.25">
      <c r="A603">
        <v>17558</v>
      </c>
      <c r="B603" s="1">
        <v>44688</v>
      </c>
      <c r="C603" t="s">
        <v>64</v>
      </c>
      <c r="D603">
        <v>19</v>
      </c>
      <c r="E603">
        <v>27</v>
      </c>
    </row>
    <row r="604" spans="1:5" x14ac:dyDescent="0.25">
      <c r="A604">
        <v>17562</v>
      </c>
      <c r="B604" s="1">
        <v>44688</v>
      </c>
      <c r="C604" t="s">
        <v>64</v>
      </c>
      <c r="D604">
        <v>16</v>
      </c>
      <c r="E604">
        <v>27</v>
      </c>
    </row>
    <row r="605" spans="1:5" x14ac:dyDescent="0.25">
      <c r="A605">
        <v>19559</v>
      </c>
      <c r="B605" s="1">
        <v>44688</v>
      </c>
      <c r="C605" t="s">
        <v>64</v>
      </c>
      <c r="D605">
        <v>20</v>
      </c>
      <c r="E605">
        <v>27</v>
      </c>
    </row>
    <row r="606" spans="1:5" x14ac:dyDescent="0.25">
      <c r="A606">
        <v>16559</v>
      </c>
      <c r="B606" s="1">
        <v>44688</v>
      </c>
      <c r="C606" t="s">
        <v>64</v>
      </c>
      <c r="D606">
        <v>28</v>
      </c>
      <c r="E606">
        <v>32</v>
      </c>
    </row>
    <row r="607" spans="1:5" x14ac:dyDescent="0.25">
      <c r="A607">
        <v>16558</v>
      </c>
      <c r="B607" s="1">
        <v>44688</v>
      </c>
      <c r="C607" t="s">
        <v>64</v>
      </c>
      <c r="D607">
        <v>7</v>
      </c>
      <c r="E607">
        <v>8</v>
      </c>
    </row>
    <row r="608" spans="1:5" x14ac:dyDescent="0.25">
      <c r="A608">
        <v>17560</v>
      </c>
      <c r="B608" s="1">
        <v>44688</v>
      </c>
      <c r="C608" t="s">
        <v>64</v>
      </c>
      <c r="D608">
        <v>18</v>
      </c>
      <c r="E608">
        <v>25</v>
      </c>
    </row>
    <row r="609" spans="1:5" x14ac:dyDescent="0.25">
      <c r="A609">
        <v>18561</v>
      </c>
      <c r="B609" s="1">
        <v>44688</v>
      </c>
      <c r="C609" t="s">
        <v>64</v>
      </c>
      <c r="D609">
        <v>21</v>
      </c>
      <c r="E609">
        <v>25</v>
      </c>
    </row>
    <row r="610" spans="1:5" x14ac:dyDescent="0.25">
      <c r="A610">
        <v>16561</v>
      </c>
      <c r="B610" s="1">
        <v>44688</v>
      </c>
      <c r="C610" t="s">
        <v>64</v>
      </c>
      <c r="D610">
        <v>20</v>
      </c>
      <c r="E610">
        <v>21</v>
      </c>
    </row>
    <row r="611" spans="1:5" x14ac:dyDescent="0.25">
      <c r="A611">
        <v>16563</v>
      </c>
      <c r="B611" s="1">
        <v>44688</v>
      </c>
      <c r="C611" t="s">
        <v>64</v>
      </c>
      <c r="D611">
        <v>17</v>
      </c>
      <c r="E611">
        <v>20</v>
      </c>
    </row>
    <row r="612" spans="1:5" x14ac:dyDescent="0.25">
      <c r="A612">
        <v>17561</v>
      </c>
      <c r="B612" s="1">
        <v>44688</v>
      </c>
      <c r="C612" t="s">
        <v>64</v>
      </c>
      <c r="D612">
        <v>19</v>
      </c>
      <c r="E612">
        <v>19</v>
      </c>
    </row>
    <row r="613" spans="1:5" x14ac:dyDescent="0.25">
      <c r="A613">
        <v>18558</v>
      </c>
      <c r="B613" s="1">
        <v>44688</v>
      </c>
      <c r="C613" t="s">
        <v>64</v>
      </c>
      <c r="D613">
        <v>19</v>
      </c>
      <c r="E613">
        <v>26</v>
      </c>
    </row>
    <row r="614" spans="1:5" x14ac:dyDescent="0.25">
      <c r="A614">
        <v>18560</v>
      </c>
      <c r="B614" s="1">
        <v>44688</v>
      </c>
      <c r="C614" t="s">
        <v>64</v>
      </c>
      <c r="D614">
        <v>20</v>
      </c>
      <c r="E614">
        <v>24</v>
      </c>
    </row>
    <row r="615" spans="1:5" x14ac:dyDescent="0.25">
      <c r="A615">
        <v>18563</v>
      </c>
      <c r="B615" s="1">
        <v>44688</v>
      </c>
      <c r="C615" t="s">
        <v>64</v>
      </c>
      <c r="D615">
        <v>18</v>
      </c>
      <c r="E615">
        <v>23</v>
      </c>
    </row>
    <row r="616" spans="1:5" x14ac:dyDescent="0.25">
      <c r="A616">
        <v>19560</v>
      </c>
      <c r="B616" s="1">
        <v>44688</v>
      </c>
      <c r="C616" t="s">
        <v>64</v>
      </c>
      <c r="D616">
        <v>16</v>
      </c>
      <c r="E616">
        <v>19</v>
      </c>
    </row>
    <row r="617" spans="1:5" x14ac:dyDescent="0.25">
      <c r="A617">
        <v>17563</v>
      </c>
      <c r="B617" s="1">
        <v>44688</v>
      </c>
      <c r="C617" t="s">
        <v>64</v>
      </c>
      <c r="D617">
        <v>15</v>
      </c>
      <c r="E617">
        <v>16</v>
      </c>
    </row>
    <row r="618" spans="1:5" x14ac:dyDescent="0.25">
      <c r="A618">
        <v>18559</v>
      </c>
      <c r="B618" s="1">
        <v>44688</v>
      </c>
      <c r="C618" t="s">
        <v>64</v>
      </c>
      <c r="D618">
        <v>15</v>
      </c>
      <c r="E618">
        <v>23</v>
      </c>
    </row>
    <row r="619" spans="1:5" x14ac:dyDescent="0.25">
      <c r="A619">
        <v>17564</v>
      </c>
      <c r="B619" s="1">
        <v>44688</v>
      </c>
      <c r="C619" t="s">
        <v>64</v>
      </c>
      <c r="D619">
        <v>15</v>
      </c>
      <c r="E619">
        <v>24</v>
      </c>
    </row>
    <row r="620" spans="1:5" x14ac:dyDescent="0.25">
      <c r="A620">
        <v>16560</v>
      </c>
      <c r="B620" s="1">
        <v>44688</v>
      </c>
      <c r="C620" t="s">
        <v>64</v>
      </c>
      <c r="D620">
        <v>14</v>
      </c>
      <c r="E620">
        <v>20</v>
      </c>
    </row>
    <row r="621" spans="1:5" x14ac:dyDescent="0.25">
      <c r="A621">
        <v>16562</v>
      </c>
      <c r="B621" s="1">
        <v>44688</v>
      </c>
      <c r="C621" t="s">
        <v>64</v>
      </c>
      <c r="D621">
        <v>14</v>
      </c>
      <c r="E621">
        <v>18</v>
      </c>
    </row>
    <row r="622" spans="1:5" x14ac:dyDescent="0.25">
      <c r="A622">
        <v>17559</v>
      </c>
      <c r="B622" s="1">
        <v>44688</v>
      </c>
      <c r="C622" t="s">
        <v>64</v>
      </c>
      <c r="D622">
        <v>14</v>
      </c>
      <c r="E622">
        <v>16</v>
      </c>
    </row>
    <row r="623" spans="1:5" x14ac:dyDescent="0.25">
      <c r="A623">
        <v>19558</v>
      </c>
      <c r="B623" s="1">
        <v>44688</v>
      </c>
      <c r="C623" t="s">
        <v>64</v>
      </c>
      <c r="D623">
        <v>12</v>
      </c>
      <c r="E623">
        <v>21</v>
      </c>
    </row>
    <row r="624" spans="1:5" x14ac:dyDescent="0.25">
      <c r="A624">
        <v>19559</v>
      </c>
      <c r="B624" s="1">
        <v>44688</v>
      </c>
      <c r="C624" t="s">
        <v>73</v>
      </c>
      <c r="D624">
        <v>2</v>
      </c>
      <c r="E624">
        <v>3</v>
      </c>
    </row>
    <row r="625" spans="1:5" x14ac:dyDescent="0.25">
      <c r="A625">
        <v>16562</v>
      </c>
      <c r="B625" s="1">
        <v>44688</v>
      </c>
      <c r="C625" t="s">
        <v>73</v>
      </c>
      <c r="D625">
        <v>4</v>
      </c>
      <c r="E625">
        <v>6</v>
      </c>
    </row>
    <row r="626" spans="1:5" x14ac:dyDescent="0.25">
      <c r="A626">
        <v>19558</v>
      </c>
      <c r="B626" s="1">
        <v>44688</v>
      </c>
      <c r="C626" t="s">
        <v>73</v>
      </c>
      <c r="D626">
        <v>4</v>
      </c>
      <c r="E626">
        <v>7</v>
      </c>
    </row>
    <row r="627" spans="1:5" x14ac:dyDescent="0.25">
      <c r="A627">
        <v>17561</v>
      </c>
      <c r="B627" s="1">
        <v>44688</v>
      </c>
      <c r="C627" t="s">
        <v>73</v>
      </c>
      <c r="D627">
        <v>4</v>
      </c>
      <c r="E627">
        <v>4</v>
      </c>
    </row>
    <row r="628" spans="1:5" x14ac:dyDescent="0.25">
      <c r="A628">
        <v>16560</v>
      </c>
      <c r="B628" s="1">
        <v>44688</v>
      </c>
      <c r="C628" t="s">
        <v>73</v>
      </c>
      <c r="D628">
        <v>5</v>
      </c>
      <c r="E628">
        <v>7</v>
      </c>
    </row>
    <row r="629" spans="1:5" x14ac:dyDescent="0.25">
      <c r="A629">
        <v>17558</v>
      </c>
      <c r="B629" s="1">
        <v>44688</v>
      </c>
      <c r="C629" t="s">
        <v>73</v>
      </c>
      <c r="D629">
        <v>5</v>
      </c>
      <c r="E629">
        <v>6</v>
      </c>
    </row>
    <row r="630" spans="1:5" x14ac:dyDescent="0.25">
      <c r="A630">
        <v>16561</v>
      </c>
      <c r="B630" s="1">
        <v>44688</v>
      </c>
      <c r="C630" t="s">
        <v>73</v>
      </c>
      <c r="D630">
        <v>9</v>
      </c>
      <c r="E630">
        <v>10</v>
      </c>
    </row>
    <row r="631" spans="1:5" x14ac:dyDescent="0.25">
      <c r="A631">
        <v>17560</v>
      </c>
      <c r="B631" s="1">
        <v>44688</v>
      </c>
      <c r="C631" t="s">
        <v>73</v>
      </c>
      <c r="D631">
        <v>10</v>
      </c>
      <c r="E631">
        <v>13</v>
      </c>
    </row>
    <row r="632" spans="1:5" x14ac:dyDescent="0.25">
      <c r="A632">
        <v>18561</v>
      </c>
      <c r="B632" s="1">
        <v>44688</v>
      </c>
      <c r="C632" t="s">
        <v>73</v>
      </c>
      <c r="D632">
        <v>8</v>
      </c>
      <c r="E632">
        <v>9</v>
      </c>
    </row>
    <row r="633" spans="1:5" x14ac:dyDescent="0.25">
      <c r="A633">
        <v>17564</v>
      </c>
      <c r="B633" s="1">
        <v>44688</v>
      </c>
      <c r="C633" t="s">
        <v>73</v>
      </c>
      <c r="D633">
        <v>12</v>
      </c>
      <c r="E633">
        <v>17</v>
      </c>
    </row>
    <row r="634" spans="1:5" x14ac:dyDescent="0.25">
      <c r="A634">
        <v>18560</v>
      </c>
      <c r="B634" s="1">
        <v>44688</v>
      </c>
      <c r="C634" t="s">
        <v>73</v>
      </c>
      <c r="D634">
        <v>14</v>
      </c>
      <c r="E634">
        <v>15</v>
      </c>
    </row>
    <row r="635" spans="1:5" x14ac:dyDescent="0.25">
      <c r="A635">
        <v>19560</v>
      </c>
      <c r="B635" s="1">
        <v>44688</v>
      </c>
      <c r="C635" t="s">
        <v>73</v>
      </c>
      <c r="D635">
        <v>16</v>
      </c>
      <c r="E635">
        <v>16</v>
      </c>
    </row>
    <row r="636" spans="1:5" x14ac:dyDescent="0.25">
      <c r="A636">
        <v>18559</v>
      </c>
      <c r="B636" s="1">
        <v>44688</v>
      </c>
      <c r="C636" t="s">
        <v>73</v>
      </c>
      <c r="D636">
        <v>13</v>
      </c>
      <c r="E636">
        <v>19</v>
      </c>
    </row>
    <row r="637" spans="1:5" x14ac:dyDescent="0.25">
      <c r="A637">
        <v>17563</v>
      </c>
      <c r="B637" s="1">
        <v>44688</v>
      </c>
      <c r="C637" t="s">
        <v>73</v>
      </c>
      <c r="D637">
        <v>16</v>
      </c>
      <c r="E637">
        <v>19</v>
      </c>
    </row>
    <row r="638" spans="1:5" x14ac:dyDescent="0.25">
      <c r="A638">
        <v>19562</v>
      </c>
      <c r="B638" s="1">
        <v>44688</v>
      </c>
      <c r="C638" t="s">
        <v>73</v>
      </c>
      <c r="D638">
        <v>13</v>
      </c>
      <c r="E638">
        <v>14</v>
      </c>
    </row>
    <row r="639" spans="1:5" x14ac:dyDescent="0.25">
      <c r="A639">
        <v>17559</v>
      </c>
      <c r="B639" s="1">
        <v>44688</v>
      </c>
      <c r="C639" t="s">
        <v>73</v>
      </c>
      <c r="D639">
        <v>14</v>
      </c>
      <c r="E639">
        <v>14</v>
      </c>
    </row>
    <row r="640" spans="1:5" x14ac:dyDescent="0.25">
      <c r="A640">
        <v>18558</v>
      </c>
      <c r="B640" s="1">
        <v>44688</v>
      </c>
      <c r="C640" t="s">
        <v>73</v>
      </c>
      <c r="D640">
        <v>15</v>
      </c>
      <c r="E640">
        <v>20</v>
      </c>
    </row>
    <row r="641" spans="1:5" x14ac:dyDescent="0.25">
      <c r="A641">
        <v>18562</v>
      </c>
      <c r="B641" s="1">
        <v>44688</v>
      </c>
      <c r="C641" t="s">
        <v>73</v>
      </c>
      <c r="D641">
        <v>19</v>
      </c>
      <c r="E641">
        <v>20</v>
      </c>
    </row>
    <row r="642" spans="1:5" x14ac:dyDescent="0.25">
      <c r="A642">
        <v>18563</v>
      </c>
      <c r="B642" s="1">
        <v>44688</v>
      </c>
      <c r="C642" t="s">
        <v>73</v>
      </c>
      <c r="D642">
        <v>12</v>
      </c>
      <c r="E642">
        <v>18</v>
      </c>
    </row>
    <row r="643" spans="1:5" x14ac:dyDescent="0.25">
      <c r="A643">
        <v>16563</v>
      </c>
      <c r="B643" s="1">
        <v>44688</v>
      </c>
      <c r="C643" t="s">
        <v>73</v>
      </c>
      <c r="D643">
        <v>15</v>
      </c>
      <c r="E643">
        <v>18</v>
      </c>
    </row>
    <row r="644" spans="1:5" x14ac:dyDescent="0.25">
      <c r="A644">
        <v>16559</v>
      </c>
      <c r="B644" s="1">
        <v>44688</v>
      </c>
      <c r="C644" t="s">
        <v>73</v>
      </c>
      <c r="D644">
        <v>16</v>
      </c>
      <c r="E644">
        <v>18</v>
      </c>
    </row>
    <row r="645" spans="1:5" x14ac:dyDescent="0.25">
      <c r="A645">
        <v>17562</v>
      </c>
      <c r="B645" s="1">
        <v>44688</v>
      </c>
      <c r="C645" t="s">
        <v>73</v>
      </c>
      <c r="D645">
        <v>3</v>
      </c>
      <c r="E645">
        <v>6</v>
      </c>
    </row>
    <row r="646" spans="1:5" x14ac:dyDescent="0.25">
      <c r="A646">
        <v>16558</v>
      </c>
      <c r="B646" s="1">
        <v>44688</v>
      </c>
      <c r="C646" t="s">
        <v>73</v>
      </c>
      <c r="D646">
        <v>3</v>
      </c>
      <c r="E646">
        <v>3</v>
      </c>
    </row>
    <row r="647" spans="1:5" x14ac:dyDescent="0.25">
      <c r="A647">
        <v>16559</v>
      </c>
      <c r="B647" s="1">
        <v>44689</v>
      </c>
      <c r="C647" t="s">
        <v>13</v>
      </c>
      <c r="D647">
        <v>28</v>
      </c>
      <c r="E647">
        <v>30</v>
      </c>
    </row>
    <row r="648" spans="1:5" x14ac:dyDescent="0.25">
      <c r="A648">
        <v>18560</v>
      </c>
      <c r="B648" s="1">
        <v>44689</v>
      </c>
      <c r="C648" t="s">
        <v>13</v>
      </c>
      <c r="D648">
        <v>25</v>
      </c>
      <c r="E648">
        <v>30</v>
      </c>
    </row>
    <row r="649" spans="1:5" x14ac:dyDescent="0.25">
      <c r="A649">
        <v>19562</v>
      </c>
      <c r="B649" s="1">
        <v>44689</v>
      </c>
      <c r="C649" t="s">
        <v>13</v>
      </c>
      <c r="D649">
        <v>27</v>
      </c>
      <c r="E649">
        <v>30</v>
      </c>
    </row>
    <row r="650" spans="1:5" x14ac:dyDescent="0.25">
      <c r="A650">
        <v>19563</v>
      </c>
      <c r="B650" s="1">
        <v>44689</v>
      </c>
      <c r="C650" t="s">
        <v>13</v>
      </c>
      <c r="D650">
        <v>22</v>
      </c>
      <c r="E650">
        <v>30</v>
      </c>
    </row>
    <row r="651" spans="1:5" x14ac:dyDescent="0.25">
      <c r="A651">
        <v>17558</v>
      </c>
      <c r="B651" s="1">
        <v>44689</v>
      </c>
      <c r="C651" t="s">
        <v>13</v>
      </c>
      <c r="D651">
        <v>15</v>
      </c>
      <c r="E651">
        <v>19</v>
      </c>
    </row>
    <row r="652" spans="1:5" x14ac:dyDescent="0.25">
      <c r="A652">
        <v>16558</v>
      </c>
      <c r="B652" s="1">
        <v>44689</v>
      </c>
      <c r="C652" t="s">
        <v>13</v>
      </c>
      <c r="D652">
        <v>18</v>
      </c>
      <c r="E652">
        <v>19</v>
      </c>
    </row>
    <row r="653" spans="1:5" x14ac:dyDescent="0.25">
      <c r="A653">
        <v>17560</v>
      </c>
      <c r="B653" s="1">
        <v>44689</v>
      </c>
      <c r="C653" t="s">
        <v>13</v>
      </c>
      <c r="D653">
        <v>29</v>
      </c>
      <c r="E653">
        <v>40</v>
      </c>
    </row>
    <row r="654" spans="1:5" x14ac:dyDescent="0.25">
      <c r="A654">
        <v>19558</v>
      </c>
      <c r="B654" s="1">
        <v>44689</v>
      </c>
      <c r="C654" t="s">
        <v>13</v>
      </c>
      <c r="D654">
        <v>23</v>
      </c>
      <c r="E654">
        <v>40</v>
      </c>
    </row>
    <row r="655" spans="1:5" x14ac:dyDescent="0.25">
      <c r="A655">
        <v>19560</v>
      </c>
      <c r="B655" s="1">
        <v>44689</v>
      </c>
      <c r="C655" t="s">
        <v>13</v>
      </c>
      <c r="D655">
        <v>22</v>
      </c>
      <c r="E655">
        <v>26</v>
      </c>
    </row>
    <row r="656" spans="1:5" x14ac:dyDescent="0.25">
      <c r="A656">
        <v>17561</v>
      </c>
      <c r="B656" s="1">
        <v>44689</v>
      </c>
      <c r="C656" t="s">
        <v>13</v>
      </c>
      <c r="D656">
        <v>26</v>
      </c>
      <c r="E656">
        <v>26</v>
      </c>
    </row>
    <row r="657" spans="1:5" x14ac:dyDescent="0.25">
      <c r="A657">
        <v>16560</v>
      </c>
      <c r="B657" s="1">
        <v>44689</v>
      </c>
      <c r="C657" t="s">
        <v>13</v>
      </c>
      <c r="D657">
        <v>26</v>
      </c>
      <c r="E657">
        <v>34</v>
      </c>
    </row>
    <row r="658" spans="1:5" x14ac:dyDescent="0.25">
      <c r="A658">
        <v>16561</v>
      </c>
      <c r="B658" s="1">
        <v>44689</v>
      </c>
      <c r="C658" t="s">
        <v>13</v>
      </c>
      <c r="D658">
        <v>15</v>
      </c>
      <c r="E658">
        <v>18</v>
      </c>
    </row>
    <row r="659" spans="1:5" x14ac:dyDescent="0.25">
      <c r="A659">
        <v>16562</v>
      </c>
      <c r="B659" s="1">
        <v>44689</v>
      </c>
      <c r="C659" t="s">
        <v>13</v>
      </c>
      <c r="D659">
        <v>23</v>
      </c>
      <c r="E659">
        <v>31</v>
      </c>
    </row>
    <row r="660" spans="1:5" x14ac:dyDescent="0.25">
      <c r="A660">
        <v>16563</v>
      </c>
      <c r="B660" s="1">
        <v>44689</v>
      </c>
      <c r="C660" t="s">
        <v>13</v>
      </c>
      <c r="D660">
        <v>39</v>
      </c>
      <c r="E660">
        <v>41</v>
      </c>
    </row>
    <row r="661" spans="1:5" x14ac:dyDescent="0.25">
      <c r="A661">
        <v>17559</v>
      </c>
      <c r="B661" s="1">
        <v>44689</v>
      </c>
      <c r="C661" t="s">
        <v>13</v>
      </c>
      <c r="D661">
        <v>31</v>
      </c>
      <c r="E661">
        <v>32</v>
      </c>
    </row>
    <row r="662" spans="1:5" x14ac:dyDescent="0.25">
      <c r="A662">
        <v>17562</v>
      </c>
      <c r="B662" s="1">
        <v>44689</v>
      </c>
      <c r="C662" t="s">
        <v>13</v>
      </c>
      <c r="D662">
        <v>12</v>
      </c>
      <c r="E662">
        <v>20</v>
      </c>
    </row>
    <row r="663" spans="1:5" x14ac:dyDescent="0.25">
      <c r="A663">
        <v>17563</v>
      </c>
      <c r="B663" s="1">
        <v>44689</v>
      </c>
      <c r="C663" t="s">
        <v>13</v>
      </c>
      <c r="D663">
        <v>20</v>
      </c>
      <c r="E663">
        <v>25</v>
      </c>
    </row>
    <row r="664" spans="1:5" x14ac:dyDescent="0.25">
      <c r="A664">
        <v>18558</v>
      </c>
      <c r="B664" s="1">
        <v>44689</v>
      </c>
      <c r="C664" t="s">
        <v>13</v>
      </c>
      <c r="D664">
        <v>12</v>
      </c>
      <c r="E664">
        <v>15</v>
      </c>
    </row>
    <row r="665" spans="1:5" x14ac:dyDescent="0.25">
      <c r="A665">
        <v>18559</v>
      </c>
      <c r="B665" s="1">
        <v>44689</v>
      </c>
      <c r="C665" t="s">
        <v>13</v>
      </c>
      <c r="D665">
        <v>25</v>
      </c>
      <c r="E665">
        <v>42</v>
      </c>
    </row>
    <row r="666" spans="1:5" x14ac:dyDescent="0.25">
      <c r="A666">
        <v>18561</v>
      </c>
      <c r="B666" s="1">
        <v>44689</v>
      </c>
      <c r="C666" t="s">
        <v>13</v>
      </c>
      <c r="D666">
        <v>28</v>
      </c>
      <c r="E666">
        <v>33</v>
      </c>
    </row>
    <row r="667" spans="1:5" x14ac:dyDescent="0.25">
      <c r="A667">
        <v>18562</v>
      </c>
      <c r="B667" s="1">
        <v>44689</v>
      </c>
      <c r="C667" t="s">
        <v>13</v>
      </c>
      <c r="D667">
        <v>34</v>
      </c>
      <c r="E667">
        <v>38</v>
      </c>
    </row>
    <row r="668" spans="1:5" x14ac:dyDescent="0.25">
      <c r="A668">
        <v>18563</v>
      </c>
      <c r="B668" s="1">
        <v>44689</v>
      </c>
      <c r="C668" t="s">
        <v>13</v>
      </c>
      <c r="D668">
        <v>19</v>
      </c>
      <c r="E668">
        <v>27</v>
      </c>
    </row>
    <row r="669" spans="1:5" x14ac:dyDescent="0.25">
      <c r="A669">
        <v>19559</v>
      </c>
      <c r="B669" s="1">
        <v>44689</v>
      </c>
      <c r="C669" t="s">
        <v>13</v>
      </c>
      <c r="D669">
        <v>18</v>
      </c>
      <c r="E669">
        <v>24</v>
      </c>
    </row>
    <row r="670" spans="1:5" x14ac:dyDescent="0.25">
      <c r="A670">
        <v>19561</v>
      </c>
      <c r="B670" s="1">
        <v>44689</v>
      </c>
      <c r="C670" t="s">
        <v>13</v>
      </c>
      <c r="D670">
        <v>26</v>
      </c>
      <c r="E670">
        <v>36</v>
      </c>
    </row>
    <row r="671" spans="1:5" x14ac:dyDescent="0.25">
      <c r="A671">
        <v>17564</v>
      </c>
      <c r="B671" s="1">
        <v>44689</v>
      </c>
      <c r="C671" t="s">
        <v>13</v>
      </c>
      <c r="D671">
        <v>10</v>
      </c>
      <c r="E671">
        <v>16</v>
      </c>
    </row>
    <row r="672" spans="1:5" x14ac:dyDescent="0.25">
      <c r="A672">
        <v>19562</v>
      </c>
      <c r="B672" s="1">
        <v>44689</v>
      </c>
      <c r="C672" t="s">
        <v>42</v>
      </c>
      <c r="D672">
        <v>23</v>
      </c>
      <c r="E672">
        <v>23</v>
      </c>
    </row>
    <row r="673" spans="1:5" x14ac:dyDescent="0.25">
      <c r="A673">
        <v>18563</v>
      </c>
      <c r="B673" s="1">
        <v>44689</v>
      </c>
      <c r="C673" t="s">
        <v>42</v>
      </c>
      <c r="D673">
        <v>20</v>
      </c>
      <c r="E673">
        <v>29</v>
      </c>
    </row>
    <row r="674" spans="1:5" x14ac:dyDescent="0.25">
      <c r="A674">
        <v>17561</v>
      </c>
      <c r="B674" s="1">
        <v>44689</v>
      </c>
      <c r="C674" t="s">
        <v>42</v>
      </c>
      <c r="D674">
        <v>32</v>
      </c>
      <c r="E674">
        <v>36</v>
      </c>
    </row>
    <row r="675" spans="1:5" x14ac:dyDescent="0.25">
      <c r="A675">
        <v>17558</v>
      </c>
      <c r="B675" s="1">
        <v>44689</v>
      </c>
      <c r="C675" t="s">
        <v>42</v>
      </c>
      <c r="D675">
        <v>38</v>
      </c>
      <c r="E675">
        <v>50</v>
      </c>
    </row>
    <row r="676" spans="1:5" x14ac:dyDescent="0.25">
      <c r="A676">
        <v>16562</v>
      </c>
      <c r="B676" s="1">
        <v>44689</v>
      </c>
      <c r="C676" t="s">
        <v>42</v>
      </c>
      <c r="D676">
        <v>31</v>
      </c>
      <c r="E676">
        <v>43</v>
      </c>
    </row>
    <row r="677" spans="1:5" x14ac:dyDescent="0.25">
      <c r="A677">
        <v>16561</v>
      </c>
      <c r="B677" s="1">
        <v>44689</v>
      </c>
      <c r="C677" t="s">
        <v>42</v>
      </c>
      <c r="D677">
        <v>21</v>
      </c>
      <c r="E677">
        <v>24</v>
      </c>
    </row>
    <row r="678" spans="1:5" x14ac:dyDescent="0.25">
      <c r="A678">
        <v>16558</v>
      </c>
      <c r="B678" s="1">
        <v>44689</v>
      </c>
      <c r="C678" t="s">
        <v>42</v>
      </c>
      <c r="D678">
        <v>20</v>
      </c>
      <c r="E678">
        <v>22</v>
      </c>
    </row>
    <row r="679" spans="1:5" x14ac:dyDescent="0.25">
      <c r="A679">
        <v>19560</v>
      </c>
      <c r="B679" s="1">
        <v>44689</v>
      </c>
      <c r="C679" t="s">
        <v>42</v>
      </c>
      <c r="D679">
        <v>33</v>
      </c>
      <c r="E679">
        <v>38</v>
      </c>
    </row>
    <row r="680" spans="1:5" x14ac:dyDescent="0.25">
      <c r="A680">
        <v>16559</v>
      </c>
      <c r="B680" s="1">
        <v>44689</v>
      </c>
      <c r="C680" t="s">
        <v>42</v>
      </c>
      <c r="D680">
        <v>39</v>
      </c>
      <c r="E680">
        <v>41</v>
      </c>
    </row>
    <row r="681" spans="1:5" x14ac:dyDescent="0.25">
      <c r="A681">
        <v>19559</v>
      </c>
      <c r="B681" s="1">
        <v>44689</v>
      </c>
      <c r="C681" t="s">
        <v>42</v>
      </c>
      <c r="D681">
        <v>29</v>
      </c>
      <c r="E681">
        <v>41</v>
      </c>
    </row>
    <row r="682" spans="1:5" x14ac:dyDescent="0.25">
      <c r="A682">
        <v>19558</v>
      </c>
      <c r="B682" s="1">
        <v>44689</v>
      </c>
      <c r="C682" t="s">
        <v>42</v>
      </c>
      <c r="D682">
        <v>23</v>
      </c>
      <c r="E682">
        <v>39</v>
      </c>
    </row>
    <row r="683" spans="1:5" x14ac:dyDescent="0.25">
      <c r="A683">
        <v>17559</v>
      </c>
      <c r="B683" s="1">
        <v>44689</v>
      </c>
      <c r="C683" t="s">
        <v>42</v>
      </c>
      <c r="D683">
        <v>35</v>
      </c>
      <c r="E683">
        <v>39</v>
      </c>
    </row>
    <row r="684" spans="1:5" x14ac:dyDescent="0.25">
      <c r="A684">
        <v>16560</v>
      </c>
      <c r="B684" s="1">
        <v>44689</v>
      </c>
      <c r="C684" t="s">
        <v>42</v>
      </c>
      <c r="D684">
        <v>25</v>
      </c>
      <c r="E684">
        <v>34</v>
      </c>
    </row>
    <row r="685" spans="1:5" x14ac:dyDescent="0.25">
      <c r="A685">
        <v>18562</v>
      </c>
      <c r="B685" s="1">
        <v>44689</v>
      </c>
      <c r="C685" t="s">
        <v>42</v>
      </c>
      <c r="D685">
        <v>32</v>
      </c>
      <c r="E685">
        <v>34</v>
      </c>
    </row>
    <row r="686" spans="1:5" x14ac:dyDescent="0.25">
      <c r="A686">
        <v>18559</v>
      </c>
      <c r="B686" s="1">
        <v>44689</v>
      </c>
      <c r="C686" t="s">
        <v>42</v>
      </c>
      <c r="D686">
        <v>25</v>
      </c>
      <c r="E686">
        <v>44</v>
      </c>
    </row>
    <row r="687" spans="1:5" x14ac:dyDescent="0.25">
      <c r="A687">
        <v>17563</v>
      </c>
      <c r="B687" s="1">
        <v>44689</v>
      </c>
      <c r="C687" t="s">
        <v>42</v>
      </c>
      <c r="D687">
        <v>37</v>
      </c>
      <c r="E687">
        <v>44</v>
      </c>
    </row>
    <row r="688" spans="1:5" x14ac:dyDescent="0.25">
      <c r="A688">
        <v>17562</v>
      </c>
      <c r="B688" s="1">
        <v>44689</v>
      </c>
      <c r="C688" t="s">
        <v>42</v>
      </c>
      <c r="D688">
        <v>19</v>
      </c>
      <c r="E688">
        <v>30</v>
      </c>
    </row>
    <row r="689" spans="1:5" x14ac:dyDescent="0.25">
      <c r="A689">
        <v>18558</v>
      </c>
      <c r="B689" s="1">
        <v>44689</v>
      </c>
      <c r="C689" t="s">
        <v>42</v>
      </c>
      <c r="D689">
        <v>22</v>
      </c>
      <c r="E689">
        <v>30</v>
      </c>
    </row>
    <row r="690" spans="1:5" x14ac:dyDescent="0.25">
      <c r="A690">
        <v>17564</v>
      </c>
      <c r="B690" s="1">
        <v>44689</v>
      </c>
      <c r="C690" t="s">
        <v>42</v>
      </c>
      <c r="D690">
        <v>25</v>
      </c>
      <c r="E690">
        <v>40</v>
      </c>
    </row>
    <row r="691" spans="1:5" x14ac:dyDescent="0.25">
      <c r="A691">
        <v>18561</v>
      </c>
      <c r="B691" s="1">
        <v>44689</v>
      </c>
      <c r="C691" t="s">
        <v>42</v>
      </c>
      <c r="D691">
        <v>40</v>
      </c>
      <c r="E691">
        <v>40</v>
      </c>
    </row>
    <row r="692" spans="1:5" x14ac:dyDescent="0.25">
      <c r="A692">
        <v>18560</v>
      </c>
      <c r="B692" s="1">
        <v>44689</v>
      </c>
      <c r="C692" t="s">
        <v>42</v>
      </c>
      <c r="D692">
        <v>35</v>
      </c>
      <c r="E692">
        <v>40</v>
      </c>
    </row>
    <row r="693" spans="1:5" x14ac:dyDescent="0.25">
      <c r="A693">
        <v>17560</v>
      </c>
      <c r="B693" s="1">
        <v>44689</v>
      </c>
      <c r="C693" t="s">
        <v>42</v>
      </c>
      <c r="D693">
        <v>32</v>
      </c>
      <c r="E693">
        <v>45</v>
      </c>
    </row>
    <row r="694" spans="1:5" x14ac:dyDescent="0.25">
      <c r="A694">
        <v>19561</v>
      </c>
      <c r="B694" s="1">
        <v>44689</v>
      </c>
      <c r="C694" t="s">
        <v>42</v>
      </c>
      <c r="D694">
        <v>33</v>
      </c>
      <c r="E694">
        <v>45</v>
      </c>
    </row>
    <row r="695" spans="1:5" x14ac:dyDescent="0.25">
      <c r="A695">
        <v>19563</v>
      </c>
      <c r="B695" s="1">
        <v>44689</v>
      </c>
      <c r="C695" t="s">
        <v>64</v>
      </c>
      <c r="D695">
        <v>21</v>
      </c>
      <c r="E695">
        <v>29</v>
      </c>
    </row>
    <row r="696" spans="1:5" x14ac:dyDescent="0.25">
      <c r="A696">
        <v>19562</v>
      </c>
      <c r="B696" s="1">
        <v>44689</v>
      </c>
      <c r="C696" t="s">
        <v>64</v>
      </c>
      <c r="D696">
        <v>24</v>
      </c>
      <c r="E696">
        <v>29</v>
      </c>
    </row>
    <row r="697" spans="1:5" x14ac:dyDescent="0.25">
      <c r="A697">
        <v>19561</v>
      </c>
      <c r="B697" s="1">
        <v>44689</v>
      </c>
      <c r="C697" t="s">
        <v>64</v>
      </c>
      <c r="D697">
        <v>22</v>
      </c>
      <c r="E697">
        <v>29</v>
      </c>
    </row>
    <row r="698" spans="1:5" x14ac:dyDescent="0.25">
      <c r="A698">
        <v>18562</v>
      </c>
      <c r="B698" s="1">
        <v>44689</v>
      </c>
      <c r="C698" t="s">
        <v>64</v>
      </c>
      <c r="D698">
        <v>27</v>
      </c>
      <c r="E698">
        <v>29</v>
      </c>
    </row>
    <row r="699" spans="1:5" x14ac:dyDescent="0.25">
      <c r="A699">
        <v>17558</v>
      </c>
      <c r="B699" s="1">
        <v>44689</v>
      </c>
      <c r="C699" t="s">
        <v>64</v>
      </c>
      <c r="D699">
        <v>21</v>
      </c>
      <c r="E699">
        <v>27</v>
      </c>
    </row>
    <row r="700" spans="1:5" x14ac:dyDescent="0.25">
      <c r="A700">
        <v>17562</v>
      </c>
      <c r="B700" s="1">
        <v>44689</v>
      </c>
      <c r="C700" t="s">
        <v>64</v>
      </c>
      <c r="D700">
        <v>15</v>
      </c>
      <c r="E700">
        <v>27</v>
      </c>
    </row>
    <row r="701" spans="1:5" x14ac:dyDescent="0.25">
      <c r="A701">
        <v>19559</v>
      </c>
      <c r="B701" s="1">
        <v>44689</v>
      </c>
      <c r="C701" t="s">
        <v>64</v>
      </c>
      <c r="D701">
        <v>20</v>
      </c>
      <c r="E701">
        <v>27</v>
      </c>
    </row>
    <row r="702" spans="1:5" x14ac:dyDescent="0.25">
      <c r="A702">
        <v>16559</v>
      </c>
      <c r="B702" s="1">
        <v>44689</v>
      </c>
      <c r="C702" t="s">
        <v>64</v>
      </c>
      <c r="D702">
        <v>30</v>
      </c>
      <c r="E702">
        <v>32</v>
      </c>
    </row>
    <row r="703" spans="1:5" x14ac:dyDescent="0.25">
      <c r="A703">
        <v>17560</v>
      </c>
      <c r="B703" s="1">
        <v>44689</v>
      </c>
      <c r="C703" t="s">
        <v>64</v>
      </c>
      <c r="D703">
        <v>19</v>
      </c>
      <c r="E703">
        <v>25</v>
      </c>
    </row>
    <row r="704" spans="1:5" x14ac:dyDescent="0.25">
      <c r="A704">
        <v>18561</v>
      </c>
      <c r="B704" s="1">
        <v>44689</v>
      </c>
      <c r="C704" t="s">
        <v>64</v>
      </c>
      <c r="D704">
        <v>22</v>
      </c>
      <c r="E704">
        <v>25</v>
      </c>
    </row>
    <row r="705" spans="1:5" x14ac:dyDescent="0.25">
      <c r="A705">
        <v>16561</v>
      </c>
      <c r="B705" s="1">
        <v>44689</v>
      </c>
      <c r="C705" t="s">
        <v>64</v>
      </c>
      <c r="D705">
        <v>18</v>
      </c>
      <c r="E705">
        <v>21</v>
      </c>
    </row>
    <row r="706" spans="1:5" x14ac:dyDescent="0.25">
      <c r="A706">
        <v>16563</v>
      </c>
      <c r="B706" s="1">
        <v>44689</v>
      </c>
      <c r="C706" t="s">
        <v>64</v>
      </c>
      <c r="D706">
        <v>18</v>
      </c>
      <c r="E706">
        <v>20</v>
      </c>
    </row>
    <row r="707" spans="1:5" x14ac:dyDescent="0.25">
      <c r="A707">
        <v>17561</v>
      </c>
      <c r="B707" s="1">
        <v>44689</v>
      </c>
      <c r="C707" t="s">
        <v>64</v>
      </c>
      <c r="D707">
        <v>17</v>
      </c>
      <c r="E707">
        <v>19</v>
      </c>
    </row>
    <row r="708" spans="1:5" x14ac:dyDescent="0.25">
      <c r="A708">
        <v>17563</v>
      </c>
      <c r="B708" s="1">
        <v>44689</v>
      </c>
      <c r="C708" t="s">
        <v>64</v>
      </c>
      <c r="D708">
        <v>16</v>
      </c>
      <c r="E708">
        <v>16</v>
      </c>
    </row>
    <row r="709" spans="1:5" x14ac:dyDescent="0.25">
      <c r="A709">
        <v>18558</v>
      </c>
      <c r="B709" s="1">
        <v>44689</v>
      </c>
      <c r="C709" t="s">
        <v>64</v>
      </c>
      <c r="D709">
        <v>20</v>
      </c>
      <c r="E709">
        <v>26</v>
      </c>
    </row>
    <row r="710" spans="1:5" x14ac:dyDescent="0.25">
      <c r="A710">
        <v>18560</v>
      </c>
      <c r="B710" s="1">
        <v>44689</v>
      </c>
      <c r="C710" t="s">
        <v>64</v>
      </c>
      <c r="D710">
        <v>24</v>
      </c>
      <c r="E710">
        <v>24</v>
      </c>
    </row>
    <row r="711" spans="1:5" x14ac:dyDescent="0.25">
      <c r="A711">
        <v>18563</v>
      </c>
      <c r="B711" s="1">
        <v>44689</v>
      </c>
      <c r="C711" t="s">
        <v>64</v>
      </c>
      <c r="D711">
        <v>18</v>
      </c>
      <c r="E711">
        <v>23</v>
      </c>
    </row>
    <row r="712" spans="1:5" x14ac:dyDescent="0.25">
      <c r="A712">
        <v>19560</v>
      </c>
      <c r="B712" s="1">
        <v>44689</v>
      </c>
      <c r="C712" t="s">
        <v>64</v>
      </c>
      <c r="D712">
        <v>16</v>
      </c>
      <c r="E712">
        <v>19</v>
      </c>
    </row>
    <row r="713" spans="1:5" x14ac:dyDescent="0.25">
      <c r="A713">
        <v>16560</v>
      </c>
      <c r="B713" s="1">
        <v>44689</v>
      </c>
      <c r="C713" t="s">
        <v>64</v>
      </c>
      <c r="D713">
        <v>15</v>
      </c>
      <c r="E713">
        <v>20</v>
      </c>
    </row>
    <row r="714" spans="1:5" x14ac:dyDescent="0.25">
      <c r="A714">
        <v>17559</v>
      </c>
      <c r="B714" s="1">
        <v>44689</v>
      </c>
      <c r="C714" t="s">
        <v>64</v>
      </c>
      <c r="D714">
        <v>15</v>
      </c>
      <c r="E714">
        <v>16</v>
      </c>
    </row>
    <row r="715" spans="1:5" x14ac:dyDescent="0.25">
      <c r="A715">
        <v>17564</v>
      </c>
      <c r="B715" s="1">
        <v>44689</v>
      </c>
      <c r="C715" t="s">
        <v>64</v>
      </c>
      <c r="D715">
        <v>15</v>
      </c>
      <c r="E715">
        <v>24</v>
      </c>
    </row>
    <row r="716" spans="1:5" x14ac:dyDescent="0.25">
      <c r="A716">
        <v>16558</v>
      </c>
      <c r="B716" s="1">
        <v>44689</v>
      </c>
      <c r="C716" t="s">
        <v>64</v>
      </c>
      <c r="D716">
        <v>8</v>
      </c>
      <c r="E716">
        <v>8</v>
      </c>
    </row>
    <row r="717" spans="1:5" x14ac:dyDescent="0.25">
      <c r="A717">
        <v>19558</v>
      </c>
      <c r="B717" s="1">
        <v>44689</v>
      </c>
      <c r="C717" t="s">
        <v>64</v>
      </c>
      <c r="D717">
        <v>13</v>
      </c>
      <c r="E717">
        <v>21</v>
      </c>
    </row>
    <row r="718" spans="1:5" x14ac:dyDescent="0.25">
      <c r="A718">
        <v>16562</v>
      </c>
      <c r="B718" s="1">
        <v>44689</v>
      </c>
      <c r="C718" t="s">
        <v>64</v>
      </c>
      <c r="D718">
        <v>14</v>
      </c>
      <c r="E718">
        <v>18</v>
      </c>
    </row>
    <row r="719" spans="1:5" x14ac:dyDescent="0.25">
      <c r="A719">
        <v>18559</v>
      </c>
      <c r="B719" s="1">
        <v>44689</v>
      </c>
      <c r="C719" t="s">
        <v>64</v>
      </c>
      <c r="D719">
        <v>14</v>
      </c>
      <c r="E719">
        <v>23</v>
      </c>
    </row>
    <row r="720" spans="1:5" x14ac:dyDescent="0.25">
      <c r="A720">
        <v>19559</v>
      </c>
      <c r="B720" s="1">
        <v>44689</v>
      </c>
      <c r="C720" t="s">
        <v>73</v>
      </c>
      <c r="D720">
        <v>2</v>
      </c>
      <c r="E720">
        <v>3</v>
      </c>
    </row>
    <row r="721" spans="1:5" x14ac:dyDescent="0.25">
      <c r="A721">
        <v>17558</v>
      </c>
      <c r="B721" s="1">
        <v>44689</v>
      </c>
      <c r="C721" t="s">
        <v>73</v>
      </c>
      <c r="D721">
        <v>4</v>
      </c>
      <c r="E721">
        <v>6</v>
      </c>
    </row>
    <row r="722" spans="1:5" x14ac:dyDescent="0.25">
      <c r="A722">
        <v>17561</v>
      </c>
      <c r="B722" s="1">
        <v>44689</v>
      </c>
      <c r="C722" t="s">
        <v>73</v>
      </c>
      <c r="D722">
        <v>4</v>
      </c>
      <c r="E722">
        <v>4</v>
      </c>
    </row>
    <row r="723" spans="1:5" x14ac:dyDescent="0.25">
      <c r="A723">
        <v>16560</v>
      </c>
      <c r="B723" s="1">
        <v>44689</v>
      </c>
      <c r="C723" t="s">
        <v>73</v>
      </c>
      <c r="D723">
        <v>5</v>
      </c>
      <c r="E723">
        <v>7</v>
      </c>
    </row>
    <row r="724" spans="1:5" x14ac:dyDescent="0.25">
      <c r="A724">
        <v>16562</v>
      </c>
      <c r="B724" s="1">
        <v>44689</v>
      </c>
      <c r="C724" t="s">
        <v>73</v>
      </c>
      <c r="D724">
        <v>5</v>
      </c>
      <c r="E724">
        <v>6</v>
      </c>
    </row>
    <row r="725" spans="1:5" x14ac:dyDescent="0.25">
      <c r="A725">
        <v>16561</v>
      </c>
      <c r="B725" s="1">
        <v>44689</v>
      </c>
      <c r="C725" t="s">
        <v>73</v>
      </c>
      <c r="D725">
        <v>9</v>
      </c>
      <c r="E725">
        <v>10</v>
      </c>
    </row>
    <row r="726" spans="1:5" x14ac:dyDescent="0.25">
      <c r="A726">
        <v>17560</v>
      </c>
      <c r="B726" s="1">
        <v>44689</v>
      </c>
      <c r="C726" t="s">
        <v>73</v>
      </c>
      <c r="D726">
        <v>10</v>
      </c>
      <c r="E726">
        <v>13</v>
      </c>
    </row>
    <row r="727" spans="1:5" x14ac:dyDescent="0.25">
      <c r="A727">
        <v>18561</v>
      </c>
      <c r="B727" s="1">
        <v>44689</v>
      </c>
      <c r="C727" t="s">
        <v>73</v>
      </c>
      <c r="D727">
        <v>8</v>
      </c>
      <c r="E727">
        <v>9</v>
      </c>
    </row>
    <row r="728" spans="1:5" x14ac:dyDescent="0.25">
      <c r="A728">
        <v>17564</v>
      </c>
      <c r="B728" s="1">
        <v>44689</v>
      </c>
      <c r="C728" t="s">
        <v>73</v>
      </c>
      <c r="D728">
        <v>10</v>
      </c>
      <c r="E728">
        <v>17</v>
      </c>
    </row>
    <row r="729" spans="1:5" x14ac:dyDescent="0.25">
      <c r="A729">
        <v>18560</v>
      </c>
      <c r="B729" s="1">
        <v>44689</v>
      </c>
      <c r="C729" t="s">
        <v>73</v>
      </c>
      <c r="D729">
        <v>15</v>
      </c>
      <c r="E729">
        <v>15</v>
      </c>
    </row>
    <row r="730" spans="1:5" x14ac:dyDescent="0.25">
      <c r="A730">
        <v>19560</v>
      </c>
      <c r="B730" s="1">
        <v>44689</v>
      </c>
      <c r="C730" t="s">
        <v>73</v>
      </c>
      <c r="D730">
        <v>15</v>
      </c>
      <c r="E730">
        <v>16</v>
      </c>
    </row>
    <row r="731" spans="1:5" x14ac:dyDescent="0.25">
      <c r="A731">
        <v>18559</v>
      </c>
      <c r="B731" s="1">
        <v>44689</v>
      </c>
      <c r="C731" t="s">
        <v>73</v>
      </c>
      <c r="D731">
        <v>12</v>
      </c>
      <c r="E731">
        <v>19</v>
      </c>
    </row>
    <row r="732" spans="1:5" x14ac:dyDescent="0.25">
      <c r="A732">
        <v>17563</v>
      </c>
      <c r="B732" s="1">
        <v>44689</v>
      </c>
      <c r="C732" t="s">
        <v>73</v>
      </c>
      <c r="D732">
        <v>17</v>
      </c>
      <c r="E732">
        <v>19</v>
      </c>
    </row>
    <row r="733" spans="1:5" x14ac:dyDescent="0.25">
      <c r="A733">
        <v>19562</v>
      </c>
      <c r="B733" s="1">
        <v>44689</v>
      </c>
      <c r="C733" t="s">
        <v>73</v>
      </c>
      <c r="D733">
        <v>13</v>
      </c>
      <c r="E733">
        <v>14</v>
      </c>
    </row>
    <row r="734" spans="1:5" x14ac:dyDescent="0.25">
      <c r="A734">
        <v>17559</v>
      </c>
      <c r="B734" s="1">
        <v>44689</v>
      </c>
      <c r="C734" t="s">
        <v>73</v>
      </c>
      <c r="D734">
        <v>14</v>
      </c>
      <c r="E734">
        <v>14</v>
      </c>
    </row>
    <row r="735" spans="1:5" x14ac:dyDescent="0.25">
      <c r="A735">
        <v>18558</v>
      </c>
      <c r="B735" s="1">
        <v>44689</v>
      </c>
      <c r="C735" t="s">
        <v>73</v>
      </c>
      <c r="D735">
        <v>14</v>
      </c>
      <c r="E735">
        <v>20</v>
      </c>
    </row>
    <row r="736" spans="1:5" x14ac:dyDescent="0.25">
      <c r="A736">
        <v>18562</v>
      </c>
      <c r="B736" s="1">
        <v>44689</v>
      </c>
      <c r="C736" t="s">
        <v>73</v>
      </c>
      <c r="D736">
        <v>18</v>
      </c>
      <c r="E736">
        <v>20</v>
      </c>
    </row>
    <row r="737" spans="1:5" x14ac:dyDescent="0.25">
      <c r="A737">
        <v>18563</v>
      </c>
      <c r="B737" s="1">
        <v>44689</v>
      </c>
      <c r="C737" t="s">
        <v>73</v>
      </c>
      <c r="D737">
        <v>14</v>
      </c>
      <c r="E737">
        <v>18</v>
      </c>
    </row>
    <row r="738" spans="1:5" x14ac:dyDescent="0.25">
      <c r="A738">
        <v>16563</v>
      </c>
      <c r="B738" s="1">
        <v>44689</v>
      </c>
      <c r="C738" t="s">
        <v>73</v>
      </c>
      <c r="D738">
        <v>17</v>
      </c>
      <c r="E738">
        <v>18</v>
      </c>
    </row>
    <row r="739" spans="1:5" x14ac:dyDescent="0.25">
      <c r="A739">
        <v>16558</v>
      </c>
      <c r="B739" s="1">
        <v>44689</v>
      </c>
      <c r="C739" t="s">
        <v>73</v>
      </c>
      <c r="D739">
        <v>3</v>
      </c>
      <c r="E739">
        <v>3</v>
      </c>
    </row>
    <row r="740" spans="1:5" x14ac:dyDescent="0.25">
      <c r="A740">
        <v>16559</v>
      </c>
      <c r="B740" s="1">
        <v>44690</v>
      </c>
      <c r="C740" t="s">
        <v>13</v>
      </c>
      <c r="D740">
        <v>20</v>
      </c>
      <c r="E740">
        <v>30</v>
      </c>
    </row>
    <row r="741" spans="1:5" x14ac:dyDescent="0.25">
      <c r="A741">
        <v>18560</v>
      </c>
      <c r="B741" s="1">
        <v>44690</v>
      </c>
      <c r="C741" t="s">
        <v>13</v>
      </c>
      <c r="D741">
        <v>21</v>
      </c>
      <c r="E741">
        <v>30</v>
      </c>
    </row>
    <row r="742" spans="1:5" x14ac:dyDescent="0.25">
      <c r="A742">
        <v>19563</v>
      </c>
      <c r="B742" s="1">
        <v>44690</v>
      </c>
      <c r="C742" t="s">
        <v>13</v>
      </c>
      <c r="D742">
        <v>15</v>
      </c>
      <c r="E742">
        <v>30</v>
      </c>
    </row>
    <row r="743" spans="1:5" x14ac:dyDescent="0.25">
      <c r="A743">
        <v>17558</v>
      </c>
      <c r="B743" s="1">
        <v>44690</v>
      </c>
      <c r="C743" t="s">
        <v>13</v>
      </c>
      <c r="D743">
        <v>10</v>
      </c>
      <c r="E743">
        <v>19</v>
      </c>
    </row>
    <row r="744" spans="1:5" x14ac:dyDescent="0.25">
      <c r="A744">
        <v>16558</v>
      </c>
      <c r="B744" s="1">
        <v>44690</v>
      </c>
      <c r="C744" t="s">
        <v>13</v>
      </c>
      <c r="D744">
        <v>11</v>
      </c>
      <c r="E744">
        <v>19</v>
      </c>
    </row>
    <row r="745" spans="1:5" x14ac:dyDescent="0.25">
      <c r="A745">
        <v>17560</v>
      </c>
      <c r="B745" s="1">
        <v>44690</v>
      </c>
      <c r="C745" t="s">
        <v>13</v>
      </c>
      <c r="D745">
        <v>18</v>
      </c>
      <c r="E745">
        <v>40</v>
      </c>
    </row>
    <row r="746" spans="1:5" x14ac:dyDescent="0.25">
      <c r="A746">
        <v>19560</v>
      </c>
      <c r="B746" s="1">
        <v>44690</v>
      </c>
      <c r="C746" t="s">
        <v>13</v>
      </c>
      <c r="D746">
        <v>17</v>
      </c>
      <c r="E746">
        <v>26</v>
      </c>
    </row>
    <row r="747" spans="1:5" x14ac:dyDescent="0.25">
      <c r="A747">
        <v>17561</v>
      </c>
      <c r="B747" s="1">
        <v>44690</v>
      </c>
      <c r="C747" t="s">
        <v>13</v>
      </c>
      <c r="D747">
        <v>16</v>
      </c>
      <c r="E747">
        <v>26</v>
      </c>
    </row>
    <row r="748" spans="1:5" x14ac:dyDescent="0.25">
      <c r="A748">
        <v>16560</v>
      </c>
      <c r="B748" s="1">
        <v>44690</v>
      </c>
      <c r="C748" t="s">
        <v>13</v>
      </c>
      <c r="D748">
        <v>17</v>
      </c>
      <c r="E748">
        <v>34</v>
      </c>
    </row>
    <row r="749" spans="1:5" x14ac:dyDescent="0.25">
      <c r="A749">
        <v>16561</v>
      </c>
      <c r="B749" s="1">
        <v>44690</v>
      </c>
      <c r="C749" t="s">
        <v>13</v>
      </c>
      <c r="D749">
        <v>13</v>
      </c>
      <c r="E749">
        <v>18</v>
      </c>
    </row>
    <row r="750" spans="1:5" x14ac:dyDescent="0.25">
      <c r="A750">
        <v>16562</v>
      </c>
      <c r="B750" s="1">
        <v>44690</v>
      </c>
      <c r="C750" t="s">
        <v>13</v>
      </c>
      <c r="D750">
        <v>16</v>
      </c>
      <c r="E750">
        <v>31</v>
      </c>
    </row>
    <row r="751" spans="1:5" x14ac:dyDescent="0.25">
      <c r="A751">
        <v>16563</v>
      </c>
      <c r="B751" s="1">
        <v>44690</v>
      </c>
      <c r="C751" t="s">
        <v>13</v>
      </c>
      <c r="D751">
        <v>27</v>
      </c>
      <c r="E751">
        <v>41</v>
      </c>
    </row>
    <row r="752" spans="1:5" x14ac:dyDescent="0.25">
      <c r="A752">
        <v>17559</v>
      </c>
      <c r="B752" s="1">
        <v>44690</v>
      </c>
      <c r="C752" t="s">
        <v>13</v>
      </c>
      <c r="D752">
        <v>21</v>
      </c>
      <c r="E752">
        <v>32</v>
      </c>
    </row>
    <row r="753" spans="1:5" x14ac:dyDescent="0.25">
      <c r="A753">
        <v>17562</v>
      </c>
      <c r="B753" s="1">
        <v>44690</v>
      </c>
      <c r="C753" t="s">
        <v>13</v>
      </c>
      <c r="D753">
        <v>9</v>
      </c>
      <c r="E753">
        <v>20</v>
      </c>
    </row>
    <row r="754" spans="1:5" x14ac:dyDescent="0.25">
      <c r="A754">
        <v>17563</v>
      </c>
      <c r="B754" s="1">
        <v>44690</v>
      </c>
      <c r="C754" t="s">
        <v>13</v>
      </c>
      <c r="D754">
        <v>16</v>
      </c>
      <c r="E754">
        <v>25</v>
      </c>
    </row>
    <row r="755" spans="1:5" x14ac:dyDescent="0.25">
      <c r="A755">
        <v>18558</v>
      </c>
      <c r="B755" s="1">
        <v>44690</v>
      </c>
      <c r="C755" t="s">
        <v>13</v>
      </c>
      <c r="D755">
        <v>7</v>
      </c>
      <c r="E755">
        <v>15</v>
      </c>
    </row>
    <row r="756" spans="1:5" x14ac:dyDescent="0.25">
      <c r="A756">
        <v>18559</v>
      </c>
      <c r="B756" s="1">
        <v>44690</v>
      </c>
      <c r="C756" t="s">
        <v>13</v>
      </c>
      <c r="D756">
        <v>15</v>
      </c>
      <c r="E756">
        <v>42</v>
      </c>
    </row>
    <row r="757" spans="1:5" x14ac:dyDescent="0.25">
      <c r="A757">
        <v>18561</v>
      </c>
      <c r="B757" s="1">
        <v>44690</v>
      </c>
      <c r="C757" t="s">
        <v>13</v>
      </c>
      <c r="D757">
        <v>21</v>
      </c>
      <c r="E757">
        <v>33</v>
      </c>
    </row>
    <row r="758" spans="1:5" x14ac:dyDescent="0.25">
      <c r="A758">
        <v>18562</v>
      </c>
      <c r="B758" s="1">
        <v>44690</v>
      </c>
      <c r="C758" t="s">
        <v>13</v>
      </c>
      <c r="D758">
        <v>25</v>
      </c>
      <c r="E758">
        <v>38</v>
      </c>
    </row>
    <row r="759" spans="1:5" x14ac:dyDescent="0.25">
      <c r="A759">
        <v>18563</v>
      </c>
      <c r="B759" s="1">
        <v>44690</v>
      </c>
      <c r="C759" t="s">
        <v>13</v>
      </c>
      <c r="D759">
        <v>13</v>
      </c>
      <c r="E759">
        <v>27</v>
      </c>
    </row>
    <row r="760" spans="1:5" x14ac:dyDescent="0.25">
      <c r="A760">
        <v>19559</v>
      </c>
      <c r="B760" s="1">
        <v>44690</v>
      </c>
      <c r="C760" t="s">
        <v>13</v>
      </c>
      <c r="D760">
        <v>11</v>
      </c>
      <c r="E760">
        <v>24</v>
      </c>
    </row>
    <row r="761" spans="1:5" x14ac:dyDescent="0.25">
      <c r="A761">
        <v>19561</v>
      </c>
      <c r="B761" s="1">
        <v>44690</v>
      </c>
      <c r="C761" t="s">
        <v>13</v>
      </c>
      <c r="D761">
        <v>17</v>
      </c>
      <c r="E761">
        <v>36</v>
      </c>
    </row>
    <row r="762" spans="1:5" x14ac:dyDescent="0.25">
      <c r="A762">
        <v>17564</v>
      </c>
      <c r="B762" s="1">
        <v>44690</v>
      </c>
      <c r="C762" t="s">
        <v>13</v>
      </c>
      <c r="D762">
        <v>7</v>
      </c>
      <c r="E762">
        <v>16</v>
      </c>
    </row>
    <row r="763" spans="1:5" x14ac:dyDescent="0.25">
      <c r="A763">
        <v>19562</v>
      </c>
      <c r="B763" s="1">
        <v>44690</v>
      </c>
      <c r="C763" t="s">
        <v>42</v>
      </c>
      <c r="D763">
        <v>13</v>
      </c>
      <c r="E763">
        <v>23</v>
      </c>
    </row>
    <row r="764" spans="1:5" x14ac:dyDescent="0.25">
      <c r="A764">
        <v>18563</v>
      </c>
      <c r="B764" s="1">
        <v>44690</v>
      </c>
      <c r="C764" t="s">
        <v>42</v>
      </c>
      <c r="D764">
        <v>13</v>
      </c>
      <c r="E764">
        <v>29</v>
      </c>
    </row>
    <row r="765" spans="1:5" x14ac:dyDescent="0.25">
      <c r="A765">
        <v>17561</v>
      </c>
      <c r="B765" s="1">
        <v>44690</v>
      </c>
      <c r="C765" t="s">
        <v>42</v>
      </c>
      <c r="D765">
        <v>23</v>
      </c>
      <c r="E765">
        <v>36</v>
      </c>
    </row>
    <row r="766" spans="1:5" x14ac:dyDescent="0.25">
      <c r="A766">
        <v>17558</v>
      </c>
      <c r="B766" s="1">
        <v>44690</v>
      </c>
      <c r="C766" t="s">
        <v>42</v>
      </c>
      <c r="D766">
        <v>24</v>
      </c>
      <c r="E766">
        <v>50</v>
      </c>
    </row>
    <row r="767" spans="1:5" x14ac:dyDescent="0.25">
      <c r="A767">
        <v>16562</v>
      </c>
      <c r="B767" s="1">
        <v>44690</v>
      </c>
      <c r="C767" t="s">
        <v>42</v>
      </c>
      <c r="D767">
        <v>21</v>
      </c>
      <c r="E767">
        <v>43</v>
      </c>
    </row>
    <row r="768" spans="1:5" x14ac:dyDescent="0.25">
      <c r="A768">
        <v>16561</v>
      </c>
      <c r="B768" s="1">
        <v>44690</v>
      </c>
      <c r="C768" t="s">
        <v>42</v>
      </c>
      <c r="D768">
        <v>14</v>
      </c>
      <c r="E768">
        <v>24</v>
      </c>
    </row>
    <row r="769" spans="1:5" x14ac:dyDescent="0.25">
      <c r="A769">
        <v>16558</v>
      </c>
      <c r="B769" s="1">
        <v>44690</v>
      </c>
      <c r="C769" t="s">
        <v>42</v>
      </c>
      <c r="D769">
        <v>14</v>
      </c>
      <c r="E769">
        <v>22</v>
      </c>
    </row>
    <row r="770" spans="1:5" x14ac:dyDescent="0.25">
      <c r="A770">
        <v>19560</v>
      </c>
      <c r="B770" s="1">
        <v>44690</v>
      </c>
      <c r="C770" t="s">
        <v>42</v>
      </c>
      <c r="D770">
        <v>24</v>
      </c>
      <c r="E770">
        <v>38</v>
      </c>
    </row>
    <row r="771" spans="1:5" x14ac:dyDescent="0.25">
      <c r="A771">
        <v>16559</v>
      </c>
      <c r="B771" s="1">
        <v>44690</v>
      </c>
      <c r="C771" t="s">
        <v>42</v>
      </c>
      <c r="D771">
        <v>28</v>
      </c>
      <c r="E771">
        <v>41</v>
      </c>
    </row>
    <row r="772" spans="1:5" x14ac:dyDescent="0.25">
      <c r="A772">
        <v>19559</v>
      </c>
      <c r="B772" s="1">
        <v>44690</v>
      </c>
      <c r="C772" t="s">
        <v>42</v>
      </c>
      <c r="D772">
        <v>19</v>
      </c>
      <c r="E772">
        <v>41</v>
      </c>
    </row>
    <row r="773" spans="1:5" x14ac:dyDescent="0.25">
      <c r="A773">
        <v>19558</v>
      </c>
      <c r="B773" s="1">
        <v>44690</v>
      </c>
      <c r="C773" t="s">
        <v>42</v>
      </c>
      <c r="D773">
        <v>18</v>
      </c>
      <c r="E773">
        <v>39</v>
      </c>
    </row>
    <row r="774" spans="1:5" x14ac:dyDescent="0.25">
      <c r="A774">
        <v>17559</v>
      </c>
      <c r="B774" s="1">
        <v>44690</v>
      </c>
      <c r="C774" t="s">
        <v>42</v>
      </c>
      <c r="D774">
        <v>22</v>
      </c>
      <c r="E774">
        <v>39</v>
      </c>
    </row>
    <row r="775" spans="1:5" x14ac:dyDescent="0.25">
      <c r="A775">
        <v>16560</v>
      </c>
      <c r="B775" s="1">
        <v>44690</v>
      </c>
      <c r="C775" t="s">
        <v>42</v>
      </c>
      <c r="D775">
        <v>18</v>
      </c>
      <c r="E775">
        <v>34</v>
      </c>
    </row>
    <row r="776" spans="1:5" x14ac:dyDescent="0.25">
      <c r="A776">
        <v>18562</v>
      </c>
      <c r="B776" s="1">
        <v>44690</v>
      </c>
      <c r="C776" t="s">
        <v>42</v>
      </c>
      <c r="D776">
        <v>20</v>
      </c>
      <c r="E776">
        <v>34</v>
      </c>
    </row>
    <row r="777" spans="1:5" x14ac:dyDescent="0.25">
      <c r="A777">
        <v>18559</v>
      </c>
      <c r="B777" s="1">
        <v>44690</v>
      </c>
      <c r="C777" t="s">
        <v>42</v>
      </c>
      <c r="D777">
        <v>21</v>
      </c>
      <c r="E777">
        <v>44</v>
      </c>
    </row>
    <row r="778" spans="1:5" x14ac:dyDescent="0.25">
      <c r="A778">
        <v>17563</v>
      </c>
      <c r="B778" s="1">
        <v>44690</v>
      </c>
      <c r="C778" t="s">
        <v>42</v>
      </c>
      <c r="D778">
        <v>29</v>
      </c>
      <c r="E778">
        <v>44</v>
      </c>
    </row>
    <row r="779" spans="1:5" x14ac:dyDescent="0.25">
      <c r="A779">
        <v>17562</v>
      </c>
      <c r="B779" s="1">
        <v>44690</v>
      </c>
      <c r="C779" t="s">
        <v>42</v>
      </c>
      <c r="D779">
        <v>13</v>
      </c>
      <c r="E779">
        <v>30</v>
      </c>
    </row>
    <row r="780" spans="1:5" x14ac:dyDescent="0.25">
      <c r="A780">
        <v>18558</v>
      </c>
      <c r="B780" s="1">
        <v>44690</v>
      </c>
      <c r="C780" t="s">
        <v>42</v>
      </c>
      <c r="D780">
        <v>15</v>
      </c>
      <c r="E780">
        <v>30</v>
      </c>
    </row>
    <row r="781" spans="1:5" x14ac:dyDescent="0.25">
      <c r="A781">
        <v>17564</v>
      </c>
      <c r="B781" s="1">
        <v>44690</v>
      </c>
      <c r="C781" t="s">
        <v>42</v>
      </c>
      <c r="D781">
        <v>15</v>
      </c>
      <c r="E781">
        <v>40</v>
      </c>
    </row>
    <row r="782" spans="1:5" x14ac:dyDescent="0.25">
      <c r="A782">
        <v>18561</v>
      </c>
      <c r="B782" s="1">
        <v>44690</v>
      </c>
      <c r="C782" t="s">
        <v>42</v>
      </c>
      <c r="D782">
        <v>27</v>
      </c>
      <c r="E782">
        <v>40</v>
      </c>
    </row>
    <row r="783" spans="1:5" x14ac:dyDescent="0.25">
      <c r="A783">
        <v>18560</v>
      </c>
      <c r="B783" s="1">
        <v>44690</v>
      </c>
      <c r="C783" t="s">
        <v>42</v>
      </c>
      <c r="D783">
        <v>30</v>
      </c>
      <c r="E783">
        <v>40</v>
      </c>
    </row>
    <row r="784" spans="1:5" x14ac:dyDescent="0.25">
      <c r="A784">
        <v>17560</v>
      </c>
      <c r="B784" s="1">
        <v>44690</v>
      </c>
      <c r="C784" t="s">
        <v>42</v>
      </c>
      <c r="D784">
        <v>22</v>
      </c>
      <c r="E784">
        <v>45</v>
      </c>
    </row>
    <row r="785" spans="1:5" x14ac:dyDescent="0.25">
      <c r="A785">
        <v>19561</v>
      </c>
      <c r="B785" s="1">
        <v>44690</v>
      </c>
      <c r="C785" t="s">
        <v>42</v>
      </c>
      <c r="D785">
        <v>24</v>
      </c>
      <c r="E785">
        <v>45</v>
      </c>
    </row>
    <row r="786" spans="1:5" x14ac:dyDescent="0.25">
      <c r="A786">
        <v>19563</v>
      </c>
      <c r="B786" s="1">
        <v>44690</v>
      </c>
      <c r="C786" t="s">
        <v>64</v>
      </c>
      <c r="D786">
        <v>13</v>
      </c>
      <c r="E786">
        <v>29</v>
      </c>
    </row>
    <row r="787" spans="1:5" x14ac:dyDescent="0.25">
      <c r="A787">
        <v>19562</v>
      </c>
      <c r="B787" s="1">
        <v>44690</v>
      </c>
      <c r="C787" t="s">
        <v>64</v>
      </c>
      <c r="D787">
        <v>17</v>
      </c>
      <c r="E787">
        <v>29</v>
      </c>
    </row>
    <row r="788" spans="1:5" x14ac:dyDescent="0.25">
      <c r="A788">
        <v>19561</v>
      </c>
      <c r="B788" s="1">
        <v>44690</v>
      </c>
      <c r="C788" t="s">
        <v>64</v>
      </c>
      <c r="D788">
        <v>15</v>
      </c>
      <c r="E788">
        <v>29</v>
      </c>
    </row>
    <row r="789" spans="1:5" x14ac:dyDescent="0.25">
      <c r="A789">
        <v>18562</v>
      </c>
      <c r="B789" s="1">
        <v>44690</v>
      </c>
      <c r="C789" t="s">
        <v>64</v>
      </c>
      <c r="D789">
        <v>19</v>
      </c>
      <c r="E789">
        <v>29</v>
      </c>
    </row>
    <row r="790" spans="1:5" x14ac:dyDescent="0.25">
      <c r="A790">
        <v>17558</v>
      </c>
      <c r="B790" s="1">
        <v>44690</v>
      </c>
      <c r="C790" t="s">
        <v>64</v>
      </c>
      <c r="D790">
        <v>12</v>
      </c>
      <c r="E790">
        <v>27</v>
      </c>
    </row>
    <row r="791" spans="1:5" x14ac:dyDescent="0.25">
      <c r="A791">
        <v>19559</v>
      </c>
      <c r="B791" s="1">
        <v>44690</v>
      </c>
      <c r="C791" t="s">
        <v>64</v>
      </c>
      <c r="D791">
        <v>14</v>
      </c>
      <c r="E791">
        <v>27</v>
      </c>
    </row>
    <row r="792" spans="1:5" x14ac:dyDescent="0.25">
      <c r="A792">
        <v>16559</v>
      </c>
      <c r="B792" s="1">
        <v>44690</v>
      </c>
      <c r="C792" t="s">
        <v>64</v>
      </c>
      <c r="D792">
        <v>20</v>
      </c>
      <c r="E792">
        <v>32</v>
      </c>
    </row>
    <row r="793" spans="1:5" x14ac:dyDescent="0.25">
      <c r="A793">
        <v>16558</v>
      </c>
      <c r="B793" s="1">
        <v>44690</v>
      </c>
      <c r="C793" t="s">
        <v>64</v>
      </c>
      <c r="D793">
        <v>5</v>
      </c>
      <c r="E793">
        <v>8</v>
      </c>
    </row>
    <row r="794" spans="1:5" x14ac:dyDescent="0.25">
      <c r="A794">
        <v>18561</v>
      </c>
      <c r="B794" s="1">
        <v>44690</v>
      </c>
      <c r="C794" t="s">
        <v>64</v>
      </c>
      <c r="D794">
        <v>16</v>
      </c>
      <c r="E794">
        <v>25</v>
      </c>
    </row>
    <row r="795" spans="1:5" x14ac:dyDescent="0.25">
      <c r="A795">
        <v>18560</v>
      </c>
      <c r="B795" s="1">
        <v>44690</v>
      </c>
      <c r="C795" t="s">
        <v>64</v>
      </c>
      <c r="D795">
        <v>16</v>
      </c>
      <c r="E795">
        <v>24</v>
      </c>
    </row>
    <row r="796" spans="1:5" x14ac:dyDescent="0.25">
      <c r="A796">
        <v>19558</v>
      </c>
      <c r="B796" s="1">
        <v>44690</v>
      </c>
      <c r="C796" t="s">
        <v>64</v>
      </c>
      <c r="D796">
        <v>8</v>
      </c>
      <c r="E796">
        <v>21</v>
      </c>
    </row>
    <row r="797" spans="1:5" x14ac:dyDescent="0.25">
      <c r="A797">
        <v>16561</v>
      </c>
      <c r="B797" s="1">
        <v>44690</v>
      </c>
      <c r="C797" t="s">
        <v>64</v>
      </c>
      <c r="D797">
        <v>13</v>
      </c>
      <c r="E797">
        <v>21</v>
      </c>
    </row>
    <row r="798" spans="1:5" x14ac:dyDescent="0.25">
      <c r="A798">
        <v>16563</v>
      </c>
      <c r="B798" s="1">
        <v>44690</v>
      </c>
      <c r="C798" t="s">
        <v>64</v>
      </c>
      <c r="D798">
        <v>13</v>
      </c>
      <c r="E798">
        <v>20</v>
      </c>
    </row>
    <row r="799" spans="1:5" x14ac:dyDescent="0.25">
      <c r="A799">
        <v>18558</v>
      </c>
      <c r="B799" s="1">
        <v>44690</v>
      </c>
      <c r="C799" t="s">
        <v>64</v>
      </c>
      <c r="D799">
        <v>14</v>
      </c>
      <c r="E799">
        <v>26</v>
      </c>
    </row>
    <row r="800" spans="1:5" x14ac:dyDescent="0.25">
      <c r="A800">
        <v>16562</v>
      </c>
      <c r="B800" s="1">
        <v>44690</v>
      </c>
      <c r="C800" t="s">
        <v>64</v>
      </c>
      <c r="D800">
        <v>9</v>
      </c>
      <c r="E800">
        <v>18</v>
      </c>
    </row>
    <row r="801" spans="1:5" x14ac:dyDescent="0.25">
      <c r="A801">
        <v>18559</v>
      </c>
      <c r="B801" s="1">
        <v>44690</v>
      </c>
      <c r="C801" t="s">
        <v>64</v>
      </c>
      <c r="D801">
        <v>9</v>
      </c>
      <c r="E801">
        <v>23</v>
      </c>
    </row>
    <row r="802" spans="1:5" x14ac:dyDescent="0.25">
      <c r="A802">
        <v>16560</v>
      </c>
      <c r="B802" s="1">
        <v>44690</v>
      </c>
      <c r="C802" t="s">
        <v>64</v>
      </c>
      <c r="D802">
        <v>10</v>
      </c>
      <c r="E802">
        <v>20</v>
      </c>
    </row>
    <row r="803" spans="1:5" x14ac:dyDescent="0.25">
      <c r="A803">
        <v>17559</v>
      </c>
      <c r="B803" s="1">
        <v>44690</v>
      </c>
      <c r="C803" t="s">
        <v>64</v>
      </c>
      <c r="D803">
        <v>10</v>
      </c>
      <c r="E803">
        <v>16</v>
      </c>
    </row>
    <row r="804" spans="1:5" x14ac:dyDescent="0.25">
      <c r="A804">
        <v>17564</v>
      </c>
      <c r="B804" s="1">
        <v>44690</v>
      </c>
      <c r="C804" t="s">
        <v>64</v>
      </c>
      <c r="D804">
        <v>10</v>
      </c>
      <c r="E804">
        <v>24</v>
      </c>
    </row>
    <row r="805" spans="1:5" x14ac:dyDescent="0.25">
      <c r="A805">
        <v>17560</v>
      </c>
      <c r="B805" s="1">
        <v>44690</v>
      </c>
      <c r="C805" t="s">
        <v>64</v>
      </c>
      <c r="D805">
        <v>12</v>
      </c>
      <c r="E805">
        <v>25</v>
      </c>
    </row>
    <row r="806" spans="1:5" x14ac:dyDescent="0.25">
      <c r="A806">
        <v>17561</v>
      </c>
      <c r="B806" s="1">
        <v>44690</v>
      </c>
      <c r="C806" t="s">
        <v>64</v>
      </c>
      <c r="D806">
        <v>12</v>
      </c>
      <c r="E806">
        <v>19</v>
      </c>
    </row>
    <row r="807" spans="1:5" x14ac:dyDescent="0.25">
      <c r="A807">
        <v>18563</v>
      </c>
      <c r="B807" s="1">
        <v>44690</v>
      </c>
      <c r="C807" t="s">
        <v>64</v>
      </c>
      <c r="D807">
        <v>11</v>
      </c>
      <c r="E807">
        <v>23</v>
      </c>
    </row>
    <row r="808" spans="1:5" x14ac:dyDescent="0.25">
      <c r="A808">
        <v>17562</v>
      </c>
      <c r="B808" s="1">
        <v>44690</v>
      </c>
      <c r="C808" t="s">
        <v>73</v>
      </c>
      <c r="D808">
        <v>2</v>
      </c>
      <c r="E808">
        <v>6</v>
      </c>
    </row>
    <row r="809" spans="1:5" x14ac:dyDescent="0.25">
      <c r="A809">
        <v>19559</v>
      </c>
      <c r="B809" s="1">
        <v>44690</v>
      </c>
      <c r="C809" t="s">
        <v>73</v>
      </c>
      <c r="D809">
        <v>2</v>
      </c>
      <c r="E809">
        <v>3</v>
      </c>
    </row>
    <row r="810" spans="1:5" x14ac:dyDescent="0.25">
      <c r="A810">
        <v>16560</v>
      </c>
      <c r="B810" s="1">
        <v>44690</v>
      </c>
      <c r="C810" t="s">
        <v>73</v>
      </c>
      <c r="D810">
        <v>4</v>
      </c>
      <c r="E810">
        <v>7</v>
      </c>
    </row>
    <row r="811" spans="1:5" x14ac:dyDescent="0.25">
      <c r="A811">
        <v>18561</v>
      </c>
      <c r="B811" s="1">
        <v>44690</v>
      </c>
      <c r="C811" t="s">
        <v>73</v>
      </c>
      <c r="D811">
        <v>5</v>
      </c>
      <c r="E811">
        <v>9</v>
      </c>
    </row>
    <row r="812" spans="1:5" x14ac:dyDescent="0.25">
      <c r="A812">
        <v>16561</v>
      </c>
      <c r="B812" s="1">
        <v>44690</v>
      </c>
      <c r="C812" t="s">
        <v>73</v>
      </c>
      <c r="D812">
        <v>6</v>
      </c>
      <c r="E812">
        <v>10</v>
      </c>
    </row>
    <row r="813" spans="1:5" x14ac:dyDescent="0.25">
      <c r="A813">
        <v>17564</v>
      </c>
      <c r="B813" s="1">
        <v>44690</v>
      </c>
      <c r="C813" t="s">
        <v>73</v>
      </c>
      <c r="D813">
        <v>6</v>
      </c>
      <c r="E813">
        <v>17</v>
      </c>
    </row>
    <row r="814" spans="1:5" x14ac:dyDescent="0.25">
      <c r="A814">
        <v>17560</v>
      </c>
      <c r="B814" s="1">
        <v>44690</v>
      </c>
      <c r="C814" t="s">
        <v>73</v>
      </c>
      <c r="D814">
        <v>8</v>
      </c>
      <c r="E814">
        <v>13</v>
      </c>
    </row>
    <row r="815" spans="1:5" x14ac:dyDescent="0.25">
      <c r="A815">
        <v>18560</v>
      </c>
      <c r="B815" s="1">
        <v>44690</v>
      </c>
      <c r="C815" t="s">
        <v>73</v>
      </c>
      <c r="D815">
        <v>9</v>
      </c>
      <c r="E815">
        <v>15</v>
      </c>
    </row>
    <row r="816" spans="1:5" x14ac:dyDescent="0.25">
      <c r="A816">
        <v>19560</v>
      </c>
      <c r="B816" s="1">
        <v>44690</v>
      </c>
      <c r="C816" t="s">
        <v>73</v>
      </c>
      <c r="D816">
        <v>9</v>
      </c>
      <c r="E816">
        <v>16</v>
      </c>
    </row>
    <row r="817" spans="1:5" x14ac:dyDescent="0.25">
      <c r="A817">
        <v>18559</v>
      </c>
      <c r="B817" s="1">
        <v>44690</v>
      </c>
      <c r="C817" t="s">
        <v>73</v>
      </c>
      <c r="D817">
        <v>8</v>
      </c>
      <c r="E817">
        <v>19</v>
      </c>
    </row>
    <row r="818" spans="1:5" x14ac:dyDescent="0.25">
      <c r="A818">
        <v>17563</v>
      </c>
      <c r="B818" s="1">
        <v>44690</v>
      </c>
      <c r="C818" t="s">
        <v>73</v>
      </c>
      <c r="D818">
        <v>11</v>
      </c>
      <c r="E818">
        <v>19</v>
      </c>
    </row>
    <row r="819" spans="1:5" x14ac:dyDescent="0.25">
      <c r="A819">
        <v>19562</v>
      </c>
      <c r="B819" s="1">
        <v>44690</v>
      </c>
      <c r="C819" t="s">
        <v>73</v>
      </c>
      <c r="D819">
        <v>8</v>
      </c>
      <c r="E819">
        <v>14</v>
      </c>
    </row>
    <row r="820" spans="1:5" x14ac:dyDescent="0.25">
      <c r="A820">
        <v>17559</v>
      </c>
      <c r="B820" s="1">
        <v>44690</v>
      </c>
      <c r="C820" t="s">
        <v>73</v>
      </c>
      <c r="D820">
        <v>9</v>
      </c>
      <c r="E820">
        <v>14</v>
      </c>
    </row>
    <row r="821" spans="1:5" x14ac:dyDescent="0.25">
      <c r="A821">
        <v>18558</v>
      </c>
      <c r="B821" s="1">
        <v>44690</v>
      </c>
      <c r="C821" t="s">
        <v>73</v>
      </c>
      <c r="D821">
        <v>11</v>
      </c>
      <c r="E821">
        <v>20</v>
      </c>
    </row>
    <row r="822" spans="1:5" x14ac:dyDescent="0.25">
      <c r="A822">
        <v>18562</v>
      </c>
      <c r="B822" s="1">
        <v>44690</v>
      </c>
      <c r="C822" t="s">
        <v>73</v>
      </c>
      <c r="D822">
        <v>12</v>
      </c>
      <c r="E822">
        <v>20</v>
      </c>
    </row>
    <row r="823" spans="1:5" x14ac:dyDescent="0.25">
      <c r="A823">
        <v>18563</v>
      </c>
      <c r="B823" s="1">
        <v>44690</v>
      </c>
      <c r="C823" t="s">
        <v>73</v>
      </c>
      <c r="D823">
        <v>9</v>
      </c>
      <c r="E823">
        <v>18</v>
      </c>
    </row>
    <row r="824" spans="1:5" x14ac:dyDescent="0.25">
      <c r="A824">
        <v>16563</v>
      </c>
      <c r="B824" s="1">
        <v>44690</v>
      </c>
      <c r="C824" t="s">
        <v>73</v>
      </c>
      <c r="D824">
        <v>12</v>
      </c>
      <c r="E824">
        <v>18</v>
      </c>
    </row>
    <row r="825" spans="1:5" x14ac:dyDescent="0.25">
      <c r="A825">
        <v>16559</v>
      </c>
      <c r="B825" s="1">
        <v>44690</v>
      </c>
      <c r="C825" t="s">
        <v>73</v>
      </c>
      <c r="D825">
        <v>11</v>
      </c>
      <c r="E825">
        <v>18</v>
      </c>
    </row>
    <row r="826" spans="1:5" x14ac:dyDescent="0.25">
      <c r="A826">
        <v>16562</v>
      </c>
      <c r="B826" s="1">
        <v>44690</v>
      </c>
      <c r="C826" t="s">
        <v>73</v>
      </c>
      <c r="D826">
        <v>3</v>
      </c>
      <c r="E826">
        <v>6</v>
      </c>
    </row>
    <row r="827" spans="1:5" x14ac:dyDescent="0.25">
      <c r="A827">
        <v>19558</v>
      </c>
      <c r="B827" s="1">
        <v>44690</v>
      </c>
      <c r="C827" t="s">
        <v>73</v>
      </c>
      <c r="D827">
        <v>3</v>
      </c>
      <c r="E827">
        <v>7</v>
      </c>
    </row>
    <row r="828" spans="1:5" x14ac:dyDescent="0.25">
      <c r="A828">
        <v>17561</v>
      </c>
      <c r="B828" s="1">
        <v>44690</v>
      </c>
      <c r="C828" t="s">
        <v>73</v>
      </c>
      <c r="D828">
        <v>3</v>
      </c>
      <c r="E828">
        <v>4</v>
      </c>
    </row>
    <row r="829" spans="1:5" x14ac:dyDescent="0.25">
      <c r="A829">
        <v>19563</v>
      </c>
      <c r="B829" s="1">
        <v>44691</v>
      </c>
      <c r="C829" t="s">
        <v>64</v>
      </c>
      <c r="D829">
        <v>15</v>
      </c>
      <c r="E829">
        <v>29</v>
      </c>
    </row>
    <row r="830" spans="1:5" x14ac:dyDescent="0.25">
      <c r="A830">
        <v>18560</v>
      </c>
      <c r="B830" s="1">
        <v>44691</v>
      </c>
      <c r="C830" t="s">
        <v>13</v>
      </c>
      <c r="D830">
        <v>19</v>
      </c>
      <c r="E830">
        <v>30</v>
      </c>
    </row>
    <row r="831" spans="1:5" x14ac:dyDescent="0.25">
      <c r="A831">
        <v>19562</v>
      </c>
      <c r="B831" s="1">
        <v>44691</v>
      </c>
      <c r="C831" t="s">
        <v>13</v>
      </c>
      <c r="D831">
        <v>18</v>
      </c>
      <c r="E831">
        <v>30</v>
      </c>
    </row>
    <row r="832" spans="1:5" x14ac:dyDescent="0.25">
      <c r="A832">
        <v>19563</v>
      </c>
      <c r="B832" s="1">
        <v>44691</v>
      </c>
      <c r="C832" t="s">
        <v>13</v>
      </c>
      <c r="D832">
        <v>16</v>
      </c>
      <c r="E832">
        <v>30</v>
      </c>
    </row>
    <row r="833" spans="1:5" x14ac:dyDescent="0.25">
      <c r="A833">
        <v>17558</v>
      </c>
      <c r="B833" s="1">
        <v>44691</v>
      </c>
      <c r="C833" t="s">
        <v>13</v>
      </c>
      <c r="D833">
        <v>11</v>
      </c>
      <c r="E833">
        <v>19</v>
      </c>
    </row>
    <row r="834" spans="1:5" x14ac:dyDescent="0.25">
      <c r="A834">
        <v>16558</v>
      </c>
      <c r="B834" s="1">
        <v>44691</v>
      </c>
      <c r="C834" t="s">
        <v>13</v>
      </c>
      <c r="D834">
        <v>10</v>
      </c>
      <c r="E834">
        <v>19</v>
      </c>
    </row>
    <row r="835" spans="1:5" x14ac:dyDescent="0.25">
      <c r="A835">
        <v>17560</v>
      </c>
      <c r="B835" s="1">
        <v>44691</v>
      </c>
      <c r="C835" t="s">
        <v>13</v>
      </c>
      <c r="D835">
        <v>19</v>
      </c>
      <c r="E835">
        <v>40</v>
      </c>
    </row>
    <row r="836" spans="1:5" x14ac:dyDescent="0.25">
      <c r="A836">
        <v>19558</v>
      </c>
      <c r="B836" s="1">
        <v>44691</v>
      </c>
      <c r="C836" t="s">
        <v>13</v>
      </c>
      <c r="D836">
        <v>18</v>
      </c>
      <c r="E836">
        <v>40</v>
      </c>
    </row>
    <row r="837" spans="1:5" x14ac:dyDescent="0.25">
      <c r="A837">
        <v>19560</v>
      </c>
      <c r="B837" s="1">
        <v>44691</v>
      </c>
      <c r="C837" t="s">
        <v>13</v>
      </c>
      <c r="D837">
        <v>17</v>
      </c>
      <c r="E837">
        <v>26</v>
      </c>
    </row>
    <row r="838" spans="1:5" x14ac:dyDescent="0.25">
      <c r="A838">
        <v>17561</v>
      </c>
      <c r="B838" s="1">
        <v>44691</v>
      </c>
      <c r="C838" t="s">
        <v>13</v>
      </c>
      <c r="D838">
        <v>14</v>
      </c>
      <c r="E838">
        <v>26</v>
      </c>
    </row>
    <row r="839" spans="1:5" x14ac:dyDescent="0.25">
      <c r="A839">
        <v>16560</v>
      </c>
      <c r="B839" s="1">
        <v>44691</v>
      </c>
      <c r="C839" t="s">
        <v>13</v>
      </c>
      <c r="D839">
        <v>16</v>
      </c>
      <c r="E839">
        <v>34</v>
      </c>
    </row>
    <row r="840" spans="1:5" x14ac:dyDescent="0.25">
      <c r="A840">
        <v>16561</v>
      </c>
      <c r="B840" s="1">
        <v>44691</v>
      </c>
      <c r="C840" t="s">
        <v>13</v>
      </c>
      <c r="D840">
        <v>11</v>
      </c>
      <c r="E840">
        <v>18</v>
      </c>
    </row>
    <row r="841" spans="1:5" x14ac:dyDescent="0.25">
      <c r="A841">
        <v>16562</v>
      </c>
      <c r="B841" s="1">
        <v>44691</v>
      </c>
      <c r="C841" t="s">
        <v>13</v>
      </c>
      <c r="D841">
        <v>14</v>
      </c>
      <c r="E841">
        <v>31</v>
      </c>
    </row>
    <row r="842" spans="1:5" x14ac:dyDescent="0.25">
      <c r="A842">
        <v>16563</v>
      </c>
      <c r="B842" s="1">
        <v>44691</v>
      </c>
      <c r="C842" t="s">
        <v>13</v>
      </c>
      <c r="D842">
        <v>26</v>
      </c>
      <c r="E842">
        <v>41</v>
      </c>
    </row>
    <row r="843" spans="1:5" x14ac:dyDescent="0.25">
      <c r="A843">
        <v>17559</v>
      </c>
      <c r="B843" s="1">
        <v>44691</v>
      </c>
      <c r="C843" t="s">
        <v>13</v>
      </c>
      <c r="D843">
        <v>20</v>
      </c>
      <c r="E843">
        <v>32</v>
      </c>
    </row>
    <row r="844" spans="1:5" x14ac:dyDescent="0.25">
      <c r="A844">
        <v>17562</v>
      </c>
      <c r="B844" s="1">
        <v>44691</v>
      </c>
      <c r="C844" t="s">
        <v>13</v>
      </c>
      <c r="D844">
        <v>9</v>
      </c>
      <c r="E844">
        <v>20</v>
      </c>
    </row>
    <row r="845" spans="1:5" x14ac:dyDescent="0.25">
      <c r="A845">
        <v>17563</v>
      </c>
      <c r="B845" s="1">
        <v>44691</v>
      </c>
      <c r="C845" t="s">
        <v>13</v>
      </c>
      <c r="D845">
        <v>14</v>
      </c>
      <c r="E845">
        <v>25</v>
      </c>
    </row>
    <row r="846" spans="1:5" x14ac:dyDescent="0.25">
      <c r="A846">
        <v>18558</v>
      </c>
      <c r="B846" s="1">
        <v>44691</v>
      </c>
      <c r="C846" t="s">
        <v>13</v>
      </c>
      <c r="D846">
        <v>8</v>
      </c>
      <c r="E846">
        <v>15</v>
      </c>
    </row>
    <row r="847" spans="1:5" x14ac:dyDescent="0.25">
      <c r="A847">
        <v>18559</v>
      </c>
      <c r="B847" s="1">
        <v>44691</v>
      </c>
      <c r="C847" t="s">
        <v>13</v>
      </c>
      <c r="D847">
        <v>19</v>
      </c>
      <c r="E847">
        <v>42</v>
      </c>
    </row>
    <row r="848" spans="1:5" x14ac:dyDescent="0.25">
      <c r="A848">
        <v>18561</v>
      </c>
      <c r="B848" s="1">
        <v>44691</v>
      </c>
      <c r="C848" t="s">
        <v>13</v>
      </c>
      <c r="D848">
        <v>21</v>
      </c>
      <c r="E848">
        <v>33</v>
      </c>
    </row>
    <row r="849" spans="1:5" x14ac:dyDescent="0.25">
      <c r="A849">
        <v>18562</v>
      </c>
      <c r="B849" s="1">
        <v>44691</v>
      </c>
      <c r="C849" t="s">
        <v>13</v>
      </c>
      <c r="D849">
        <v>23</v>
      </c>
      <c r="E849">
        <v>38</v>
      </c>
    </row>
    <row r="850" spans="1:5" x14ac:dyDescent="0.25">
      <c r="A850">
        <v>18563</v>
      </c>
      <c r="B850" s="1">
        <v>44691</v>
      </c>
      <c r="C850" t="s">
        <v>13</v>
      </c>
      <c r="D850">
        <v>15</v>
      </c>
      <c r="E850">
        <v>27</v>
      </c>
    </row>
    <row r="851" spans="1:5" x14ac:dyDescent="0.25">
      <c r="A851">
        <v>19559</v>
      </c>
      <c r="B851" s="1">
        <v>44691</v>
      </c>
      <c r="C851" t="s">
        <v>13</v>
      </c>
      <c r="D851">
        <v>14</v>
      </c>
      <c r="E851">
        <v>24</v>
      </c>
    </row>
    <row r="852" spans="1:5" x14ac:dyDescent="0.25">
      <c r="A852">
        <v>19561</v>
      </c>
      <c r="B852" s="1">
        <v>44691</v>
      </c>
      <c r="C852" t="s">
        <v>13</v>
      </c>
      <c r="D852">
        <v>18</v>
      </c>
      <c r="E852">
        <v>36</v>
      </c>
    </row>
    <row r="853" spans="1:5" x14ac:dyDescent="0.25">
      <c r="A853">
        <v>17564</v>
      </c>
      <c r="B853" s="1">
        <v>44691</v>
      </c>
      <c r="C853" t="s">
        <v>13</v>
      </c>
      <c r="D853">
        <v>6</v>
      </c>
      <c r="E853">
        <v>16</v>
      </c>
    </row>
    <row r="854" spans="1:5" x14ac:dyDescent="0.25">
      <c r="A854">
        <v>19562</v>
      </c>
      <c r="B854" s="1">
        <v>44691</v>
      </c>
      <c r="C854" t="s">
        <v>42</v>
      </c>
      <c r="D854">
        <v>15</v>
      </c>
      <c r="E854">
        <v>23</v>
      </c>
    </row>
    <row r="855" spans="1:5" x14ac:dyDescent="0.25">
      <c r="A855">
        <v>18563</v>
      </c>
      <c r="B855" s="1">
        <v>44691</v>
      </c>
      <c r="C855" t="s">
        <v>42</v>
      </c>
      <c r="D855">
        <v>15</v>
      </c>
      <c r="E855">
        <v>29</v>
      </c>
    </row>
    <row r="856" spans="1:5" x14ac:dyDescent="0.25">
      <c r="A856">
        <v>17561</v>
      </c>
      <c r="B856" s="1">
        <v>44691</v>
      </c>
      <c r="C856" t="s">
        <v>42</v>
      </c>
      <c r="D856">
        <v>22</v>
      </c>
      <c r="E856">
        <v>36</v>
      </c>
    </row>
    <row r="857" spans="1:5" x14ac:dyDescent="0.25">
      <c r="A857">
        <v>17558</v>
      </c>
      <c r="B857" s="1">
        <v>44691</v>
      </c>
      <c r="C857" t="s">
        <v>42</v>
      </c>
      <c r="D857">
        <v>24</v>
      </c>
      <c r="E857">
        <v>50</v>
      </c>
    </row>
    <row r="858" spans="1:5" x14ac:dyDescent="0.25">
      <c r="A858">
        <v>16562</v>
      </c>
      <c r="B858" s="1">
        <v>44691</v>
      </c>
      <c r="C858" t="s">
        <v>42</v>
      </c>
      <c r="D858">
        <v>24</v>
      </c>
      <c r="E858">
        <v>43</v>
      </c>
    </row>
    <row r="859" spans="1:5" x14ac:dyDescent="0.25">
      <c r="A859">
        <v>16561</v>
      </c>
      <c r="B859" s="1">
        <v>44691</v>
      </c>
      <c r="C859" t="s">
        <v>42</v>
      </c>
      <c r="D859">
        <v>13</v>
      </c>
      <c r="E859">
        <v>24</v>
      </c>
    </row>
    <row r="860" spans="1:5" x14ac:dyDescent="0.25">
      <c r="A860">
        <v>16558</v>
      </c>
      <c r="B860" s="1">
        <v>44691</v>
      </c>
      <c r="C860" t="s">
        <v>42</v>
      </c>
      <c r="D860">
        <v>12</v>
      </c>
      <c r="E860">
        <v>22</v>
      </c>
    </row>
    <row r="861" spans="1:5" x14ac:dyDescent="0.25">
      <c r="A861">
        <v>19560</v>
      </c>
      <c r="B861" s="1">
        <v>44691</v>
      </c>
      <c r="C861" t="s">
        <v>42</v>
      </c>
      <c r="D861">
        <v>23</v>
      </c>
      <c r="E861">
        <v>38</v>
      </c>
    </row>
    <row r="862" spans="1:5" x14ac:dyDescent="0.25">
      <c r="A862">
        <v>16559</v>
      </c>
      <c r="B862" s="1">
        <v>44691</v>
      </c>
      <c r="C862" t="s">
        <v>42</v>
      </c>
      <c r="D862">
        <v>25</v>
      </c>
      <c r="E862">
        <v>41</v>
      </c>
    </row>
    <row r="863" spans="1:5" x14ac:dyDescent="0.25">
      <c r="A863">
        <v>19559</v>
      </c>
      <c r="B863" s="1">
        <v>44691</v>
      </c>
      <c r="C863" t="s">
        <v>42</v>
      </c>
      <c r="D863">
        <v>19</v>
      </c>
      <c r="E863">
        <v>41</v>
      </c>
    </row>
    <row r="864" spans="1:5" x14ac:dyDescent="0.25">
      <c r="A864">
        <v>19558</v>
      </c>
      <c r="B864" s="1">
        <v>44691</v>
      </c>
      <c r="C864" t="s">
        <v>42</v>
      </c>
      <c r="D864">
        <v>14</v>
      </c>
      <c r="E864">
        <v>39</v>
      </c>
    </row>
    <row r="865" spans="1:5" x14ac:dyDescent="0.25">
      <c r="A865">
        <v>17559</v>
      </c>
      <c r="B865" s="1">
        <v>44691</v>
      </c>
      <c r="C865" t="s">
        <v>42</v>
      </c>
      <c r="D865">
        <v>27</v>
      </c>
      <c r="E865">
        <v>39</v>
      </c>
    </row>
    <row r="866" spans="1:5" x14ac:dyDescent="0.25">
      <c r="A866">
        <v>16560</v>
      </c>
      <c r="B866" s="1">
        <v>44691</v>
      </c>
      <c r="C866" t="s">
        <v>42</v>
      </c>
      <c r="D866">
        <v>19</v>
      </c>
      <c r="E866">
        <v>34</v>
      </c>
    </row>
    <row r="867" spans="1:5" x14ac:dyDescent="0.25">
      <c r="A867">
        <v>18562</v>
      </c>
      <c r="B867" s="1">
        <v>44691</v>
      </c>
      <c r="C867" t="s">
        <v>42</v>
      </c>
      <c r="D867">
        <v>26</v>
      </c>
      <c r="E867">
        <v>34</v>
      </c>
    </row>
    <row r="868" spans="1:5" x14ac:dyDescent="0.25">
      <c r="A868">
        <v>18559</v>
      </c>
      <c r="B868" s="1">
        <v>44691</v>
      </c>
      <c r="C868" t="s">
        <v>42</v>
      </c>
      <c r="D868">
        <v>22</v>
      </c>
      <c r="E868">
        <v>44</v>
      </c>
    </row>
    <row r="869" spans="1:5" x14ac:dyDescent="0.25">
      <c r="A869">
        <v>17563</v>
      </c>
      <c r="B869" s="1">
        <v>44691</v>
      </c>
      <c r="C869" t="s">
        <v>42</v>
      </c>
      <c r="D869">
        <v>28</v>
      </c>
      <c r="E869">
        <v>44</v>
      </c>
    </row>
    <row r="870" spans="1:5" x14ac:dyDescent="0.25">
      <c r="A870">
        <v>17562</v>
      </c>
      <c r="B870" s="1">
        <v>44691</v>
      </c>
      <c r="C870" t="s">
        <v>42</v>
      </c>
      <c r="D870">
        <v>11</v>
      </c>
      <c r="E870">
        <v>30</v>
      </c>
    </row>
    <row r="871" spans="1:5" x14ac:dyDescent="0.25">
      <c r="A871">
        <v>18558</v>
      </c>
      <c r="B871" s="1">
        <v>44691</v>
      </c>
      <c r="C871" t="s">
        <v>42</v>
      </c>
      <c r="D871">
        <v>14</v>
      </c>
      <c r="E871">
        <v>30</v>
      </c>
    </row>
    <row r="872" spans="1:5" x14ac:dyDescent="0.25">
      <c r="A872">
        <v>17564</v>
      </c>
      <c r="B872" s="1">
        <v>44691</v>
      </c>
      <c r="C872" t="s">
        <v>42</v>
      </c>
      <c r="D872">
        <v>17</v>
      </c>
      <c r="E872">
        <v>40</v>
      </c>
    </row>
    <row r="873" spans="1:5" x14ac:dyDescent="0.25">
      <c r="A873">
        <v>18561</v>
      </c>
      <c r="B873" s="1">
        <v>44691</v>
      </c>
      <c r="C873" t="s">
        <v>42</v>
      </c>
      <c r="D873">
        <v>25</v>
      </c>
      <c r="E873">
        <v>40</v>
      </c>
    </row>
    <row r="874" spans="1:5" x14ac:dyDescent="0.25">
      <c r="A874">
        <v>17560</v>
      </c>
      <c r="B874" s="1">
        <v>44691</v>
      </c>
      <c r="C874" t="s">
        <v>42</v>
      </c>
      <c r="D874">
        <v>23</v>
      </c>
      <c r="E874">
        <v>45</v>
      </c>
    </row>
    <row r="875" spans="1:5" x14ac:dyDescent="0.25">
      <c r="A875">
        <v>19561</v>
      </c>
      <c r="B875" s="1">
        <v>44691</v>
      </c>
      <c r="C875" t="s">
        <v>42</v>
      </c>
      <c r="D875">
        <v>25</v>
      </c>
      <c r="E875">
        <v>45</v>
      </c>
    </row>
    <row r="876" spans="1:5" x14ac:dyDescent="0.25">
      <c r="A876">
        <v>19562</v>
      </c>
      <c r="B876" s="1">
        <v>44691</v>
      </c>
      <c r="C876" t="s">
        <v>64</v>
      </c>
      <c r="D876">
        <v>19</v>
      </c>
      <c r="E876">
        <v>29</v>
      </c>
    </row>
    <row r="877" spans="1:5" x14ac:dyDescent="0.25">
      <c r="A877">
        <v>19561</v>
      </c>
      <c r="B877" s="1">
        <v>44691</v>
      </c>
      <c r="C877" t="s">
        <v>64</v>
      </c>
      <c r="D877">
        <v>16</v>
      </c>
      <c r="E877">
        <v>29</v>
      </c>
    </row>
    <row r="878" spans="1:5" x14ac:dyDescent="0.25">
      <c r="A878">
        <v>17558</v>
      </c>
      <c r="B878" s="1">
        <v>44691</v>
      </c>
      <c r="C878" t="s">
        <v>64</v>
      </c>
      <c r="D878">
        <v>12</v>
      </c>
      <c r="E878">
        <v>27</v>
      </c>
    </row>
    <row r="879" spans="1:5" x14ac:dyDescent="0.25">
      <c r="A879">
        <v>19559</v>
      </c>
      <c r="B879" s="1">
        <v>44691</v>
      </c>
      <c r="C879" t="s">
        <v>64</v>
      </c>
      <c r="D879">
        <v>14</v>
      </c>
      <c r="E879">
        <v>27</v>
      </c>
    </row>
    <row r="880" spans="1:5" x14ac:dyDescent="0.25">
      <c r="A880">
        <v>16559</v>
      </c>
      <c r="B880" s="1">
        <v>44691</v>
      </c>
      <c r="C880" t="s">
        <v>64</v>
      </c>
      <c r="D880">
        <v>20</v>
      </c>
      <c r="E880">
        <v>32</v>
      </c>
    </row>
    <row r="881" spans="1:5" x14ac:dyDescent="0.25">
      <c r="A881">
        <v>16558</v>
      </c>
      <c r="B881" s="1">
        <v>44691</v>
      </c>
      <c r="C881" t="s">
        <v>64</v>
      </c>
      <c r="D881">
        <v>4</v>
      </c>
      <c r="E881">
        <v>8</v>
      </c>
    </row>
    <row r="882" spans="1:5" x14ac:dyDescent="0.25">
      <c r="A882">
        <v>18561</v>
      </c>
      <c r="B882" s="1">
        <v>44691</v>
      </c>
      <c r="C882" t="s">
        <v>64</v>
      </c>
      <c r="D882">
        <v>17</v>
      </c>
      <c r="E882">
        <v>25</v>
      </c>
    </row>
    <row r="883" spans="1:5" x14ac:dyDescent="0.25">
      <c r="A883">
        <v>18558</v>
      </c>
      <c r="B883" s="1">
        <v>44691</v>
      </c>
      <c r="C883" t="s">
        <v>64</v>
      </c>
      <c r="D883">
        <v>13</v>
      </c>
      <c r="E883">
        <v>26</v>
      </c>
    </row>
    <row r="884" spans="1:5" x14ac:dyDescent="0.25">
      <c r="A884">
        <v>16561</v>
      </c>
      <c r="B884" s="1">
        <v>44691</v>
      </c>
      <c r="C884" t="s">
        <v>64</v>
      </c>
      <c r="D884">
        <v>14</v>
      </c>
      <c r="E884">
        <v>21</v>
      </c>
    </row>
    <row r="885" spans="1:5" x14ac:dyDescent="0.25">
      <c r="A885">
        <v>16563</v>
      </c>
      <c r="B885" s="1">
        <v>44691</v>
      </c>
      <c r="C885" t="s">
        <v>64</v>
      </c>
      <c r="D885">
        <v>14</v>
      </c>
      <c r="E885">
        <v>20</v>
      </c>
    </row>
    <row r="886" spans="1:5" x14ac:dyDescent="0.25">
      <c r="A886">
        <v>17560</v>
      </c>
      <c r="B886" s="1">
        <v>44691</v>
      </c>
      <c r="C886" t="s">
        <v>64</v>
      </c>
      <c r="D886">
        <v>14</v>
      </c>
      <c r="E886">
        <v>25</v>
      </c>
    </row>
    <row r="887" spans="1:5" x14ac:dyDescent="0.25">
      <c r="A887">
        <v>18560</v>
      </c>
      <c r="B887" s="1">
        <v>44691</v>
      </c>
      <c r="C887" t="s">
        <v>64</v>
      </c>
      <c r="D887">
        <v>14</v>
      </c>
      <c r="E887">
        <v>24</v>
      </c>
    </row>
    <row r="888" spans="1:5" x14ac:dyDescent="0.25">
      <c r="A888">
        <v>16560</v>
      </c>
      <c r="B888" s="1">
        <v>44691</v>
      </c>
      <c r="C888" t="s">
        <v>64</v>
      </c>
      <c r="D888">
        <v>9</v>
      </c>
      <c r="E888">
        <v>20</v>
      </c>
    </row>
    <row r="889" spans="1:5" x14ac:dyDescent="0.25">
      <c r="A889">
        <v>16562</v>
      </c>
      <c r="B889" s="1">
        <v>44691</v>
      </c>
      <c r="C889" t="s">
        <v>64</v>
      </c>
      <c r="D889">
        <v>9</v>
      </c>
      <c r="E889">
        <v>18</v>
      </c>
    </row>
    <row r="890" spans="1:5" x14ac:dyDescent="0.25">
      <c r="A890">
        <v>17563</v>
      </c>
      <c r="B890" s="1">
        <v>44691</v>
      </c>
      <c r="C890" t="s">
        <v>64</v>
      </c>
      <c r="D890">
        <v>9</v>
      </c>
      <c r="E890">
        <v>16</v>
      </c>
    </row>
    <row r="891" spans="1:5" x14ac:dyDescent="0.25">
      <c r="A891">
        <v>19558</v>
      </c>
      <c r="B891" s="1">
        <v>44691</v>
      </c>
      <c r="C891" t="s">
        <v>64</v>
      </c>
      <c r="D891">
        <v>9</v>
      </c>
      <c r="E891">
        <v>21</v>
      </c>
    </row>
    <row r="892" spans="1:5" x14ac:dyDescent="0.25">
      <c r="A892">
        <v>17564</v>
      </c>
      <c r="B892" s="1">
        <v>44691</v>
      </c>
      <c r="C892" t="s">
        <v>64</v>
      </c>
      <c r="D892">
        <v>9</v>
      </c>
      <c r="E892">
        <v>24</v>
      </c>
    </row>
    <row r="893" spans="1:5" x14ac:dyDescent="0.25">
      <c r="A893">
        <v>17559</v>
      </c>
      <c r="B893" s="1">
        <v>44691</v>
      </c>
      <c r="C893" t="s">
        <v>64</v>
      </c>
      <c r="D893">
        <v>10</v>
      </c>
      <c r="E893">
        <v>16</v>
      </c>
    </row>
    <row r="894" spans="1:5" x14ac:dyDescent="0.25">
      <c r="A894">
        <v>18559</v>
      </c>
      <c r="B894" s="1">
        <v>44691</v>
      </c>
      <c r="C894" t="s">
        <v>64</v>
      </c>
      <c r="D894">
        <v>10</v>
      </c>
      <c r="E894">
        <v>23</v>
      </c>
    </row>
    <row r="895" spans="1:5" x14ac:dyDescent="0.25">
      <c r="A895">
        <v>19560</v>
      </c>
      <c r="B895" s="1">
        <v>44691</v>
      </c>
      <c r="C895" t="s">
        <v>64</v>
      </c>
      <c r="D895">
        <v>10</v>
      </c>
      <c r="E895">
        <v>19</v>
      </c>
    </row>
    <row r="896" spans="1:5" x14ac:dyDescent="0.25">
      <c r="A896">
        <v>17561</v>
      </c>
      <c r="B896" s="1">
        <v>44691</v>
      </c>
      <c r="C896" t="s">
        <v>64</v>
      </c>
      <c r="D896">
        <v>12</v>
      </c>
      <c r="E896">
        <v>19</v>
      </c>
    </row>
    <row r="897" spans="1:5" x14ac:dyDescent="0.25">
      <c r="A897">
        <v>18563</v>
      </c>
      <c r="B897" s="1">
        <v>44691</v>
      </c>
      <c r="C897" t="s">
        <v>64</v>
      </c>
      <c r="D897">
        <v>12</v>
      </c>
      <c r="E897">
        <v>23</v>
      </c>
    </row>
    <row r="898" spans="1:5" x14ac:dyDescent="0.25">
      <c r="A898">
        <v>19559</v>
      </c>
      <c r="B898" s="1">
        <v>44691</v>
      </c>
      <c r="C898" t="s">
        <v>73</v>
      </c>
      <c r="D898">
        <v>2</v>
      </c>
      <c r="E898">
        <v>3</v>
      </c>
    </row>
    <row r="899" spans="1:5" x14ac:dyDescent="0.25">
      <c r="A899">
        <v>16562</v>
      </c>
      <c r="B899" s="1">
        <v>44691</v>
      </c>
      <c r="C899" t="s">
        <v>73</v>
      </c>
      <c r="D899">
        <v>4</v>
      </c>
      <c r="E899">
        <v>6</v>
      </c>
    </row>
    <row r="900" spans="1:5" x14ac:dyDescent="0.25">
      <c r="A900">
        <v>16560</v>
      </c>
      <c r="B900" s="1">
        <v>44691</v>
      </c>
      <c r="C900" t="s">
        <v>73</v>
      </c>
      <c r="D900">
        <v>4</v>
      </c>
      <c r="E900">
        <v>7</v>
      </c>
    </row>
    <row r="901" spans="1:5" x14ac:dyDescent="0.25">
      <c r="A901">
        <v>18561</v>
      </c>
      <c r="B901" s="1">
        <v>44691</v>
      </c>
      <c r="C901" t="s">
        <v>73</v>
      </c>
      <c r="D901">
        <v>5</v>
      </c>
      <c r="E901">
        <v>9</v>
      </c>
    </row>
    <row r="902" spans="1:5" x14ac:dyDescent="0.25">
      <c r="A902">
        <v>16561</v>
      </c>
      <c r="B902" s="1">
        <v>44691</v>
      </c>
      <c r="C902" t="s">
        <v>73</v>
      </c>
      <c r="D902">
        <v>6</v>
      </c>
      <c r="E902">
        <v>10</v>
      </c>
    </row>
    <row r="903" spans="1:5" x14ac:dyDescent="0.25">
      <c r="A903">
        <v>17560</v>
      </c>
      <c r="B903" s="1">
        <v>44691</v>
      </c>
      <c r="C903" t="s">
        <v>73</v>
      </c>
      <c r="D903">
        <v>6</v>
      </c>
      <c r="E903">
        <v>13</v>
      </c>
    </row>
    <row r="904" spans="1:5" x14ac:dyDescent="0.25">
      <c r="A904">
        <v>17564</v>
      </c>
      <c r="B904" s="1">
        <v>44691</v>
      </c>
      <c r="C904" t="s">
        <v>73</v>
      </c>
      <c r="D904">
        <v>7</v>
      </c>
      <c r="E904">
        <v>17</v>
      </c>
    </row>
    <row r="905" spans="1:5" x14ac:dyDescent="0.25">
      <c r="A905">
        <v>18560</v>
      </c>
      <c r="B905" s="1">
        <v>44691</v>
      </c>
      <c r="C905" t="s">
        <v>73</v>
      </c>
      <c r="D905">
        <v>9</v>
      </c>
      <c r="E905">
        <v>15</v>
      </c>
    </row>
    <row r="906" spans="1:5" x14ac:dyDescent="0.25">
      <c r="A906">
        <v>19560</v>
      </c>
      <c r="B906" s="1">
        <v>44691</v>
      </c>
      <c r="C906" t="s">
        <v>73</v>
      </c>
      <c r="D906">
        <v>11</v>
      </c>
      <c r="E906">
        <v>16</v>
      </c>
    </row>
    <row r="907" spans="1:5" x14ac:dyDescent="0.25">
      <c r="A907">
        <v>18559</v>
      </c>
      <c r="B907" s="1">
        <v>44691</v>
      </c>
      <c r="C907" t="s">
        <v>73</v>
      </c>
      <c r="D907">
        <v>8</v>
      </c>
      <c r="E907">
        <v>19</v>
      </c>
    </row>
    <row r="908" spans="1:5" x14ac:dyDescent="0.25">
      <c r="A908">
        <v>17563</v>
      </c>
      <c r="B908" s="1">
        <v>44691</v>
      </c>
      <c r="C908" t="s">
        <v>73</v>
      </c>
      <c r="D908">
        <v>12</v>
      </c>
      <c r="E908">
        <v>19</v>
      </c>
    </row>
    <row r="909" spans="1:5" x14ac:dyDescent="0.25">
      <c r="A909">
        <v>19562</v>
      </c>
      <c r="B909" s="1">
        <v>44691</v>
      </c>
      <c r="C909" t="s">
        <v>73</v>
      </c>
      <c r="D909">
        <v>9</v>
      </c>
      <c r="E909">
        <v>14</v>
      </c>
    </row>
    <row r="910" spans="1:5" x14ac:dyDescent="0.25">
      <c r="A910">
        <v>17559</v>
      </c>
      <c r="B910" s="1">
        <v>44691</v>
      </c>
      <c r="C910" t="s">
        <v>73</v>
      </c>
      <c r="D910">
        <v>10</v>
      </c>
      <c r="E910">
        <v>14</v>
      </c>
    </row>
    <row r="911" spans="1:5" x14ac:dyDescent="0.25">
      <c r="A911">
        <v>18558</v>
      </c>
      <c r="B911" s="1">
        <v>44691</v>
      </c>
      <c r="C911" t="s">
        <v>73</v>
      </c>
      <c r="D911">
        <v>10</v>
      </c>
      <c r="E911">
        <v>20</v>
      </c>
    </row>
    <row r="912" spans="1:5" x14ac:dyDescent="0.25">
      <c r="A912">
        <v>18562</v>
      </c>
      <c r="B912" s="1">
        <v>44691</v>
      </c>
      <c r="C912" t="s">
        <v>73</v>
      </c>
      <c r="D912">
        <v>13</v>
      </c>
      <c r="E912">
        <v>20</v>
      </c>
    </row>
    <row r="913" spans="1:5" x14ac:dyDescent="0.25">
      <c r="A913">
        <v>18563</v>
      </c>
      <c r="B913" s="1">
        <v>44691</v>
      </c>
      <c r="C913" t="s">
        <v>73</v>
      </c>
      <c r="D913">
        <v>9</v>
      </c>
      <c r="E913">
        <v>18</v>
      </c>
    </row>
    <row r="914" spans="1:5" x14ac:dyDescent="0.25">
      <c r="A914">
        <v>16563</v>
      </c>
      <c r="B914" s="1">
        <v>44691</v>
      </c>
      <c r="C914" t="s">
        <v>73</v>
      </c>
      <c r="D914">
        <v>11</v>
      </c>
      <c r="E914">
        <v>18</v>
      </c>
    </row>
    <row r="915" spans="1:5" x14ac:dyDescent="0.25">
      <c r="A915">
        <v>16559</v>
      </c>
      <c r="B915" s="1">
        <v>44691</v>
      </c>
      <c r="C915" t="s">
        <v>73</v>
      </c>
      <c r="D915">
        <v>13</v>
      </c>
      <c r="E915">
        <v>18</v>
      </c>
    </row>
    <row r="916" spans="1:5" x14ac:dyDescent="0.25">
      <c r="A916">
        <v>17558</v>
      </c>
      <c r="B916" s="1">
        <v>44691</v>
      </c>
      <c r="C916" t="s">
        <v>73</v>
      </c>
      <c r="D916">
        <v>3</v>
      </c>
      <c r="E916">
        <v>6</v>
      </c>
    </row>
    <row r="917" spans="1:5" x14ac:dyDescent="0.25">
      <c r="A917">
        <v>19558</v>
      </c>
      <c r="B917" s="1">
        <v>44691</v>
      </c>
      <c r="C917" t="s">
        <v>73</v>
      </c>
      <c r="D917">
        <v>3</v>
      </c>
      <c r="E917">
        <v>7</v>
      </c>
    </row>
    <row r="918" spans="1:5" x14ac:dyDescent="0.25">
      <c r="A918">
        <v>17561</v>
      </c>
      <c r="B918" s="1">
        <v>44691</v>
      </c>
      <c r="C918" t="s">
        <v>73</v>
      </c>
      <c r="D918">
        <v>3</v>
      </c>
      <c r="E918">
        <v>4</v>
      </c>
    </row>
    <row r="919" spans="1:5" x14ac:dyDescent="0.25">
      <c r="A919">
        <v>16559</v>
      </c>
      <c r="B919" s="1">
        <v>44692</v>
      </c>
      <c r="C919" t="s">
        <v>13</v>
      </c>
      <c r="D919">
        <v>17</v>
      </c>
      <c r="E919">
        <v>30</v>
      </c>
    </row>
    <row r="920" spans="1:5" x14ac:dyDescent="0.25">
      <c r="A920">
        <v>19562</v>
      </c>
      <c r="B920" s="1">
        <v>44692</v>
      </c>
      <c r="C920" t="s">
        <v>13</v>
      </c>
      <c r="D920">
        <v>21</v>
      </c>
      <c r="E920">
        <v>30</v>
      </c>
    </row>
    <row r="921" spans="1:5" x14ac:dyDescent="0.25">
      <c r="A921">
        <v>19563</v>
      </c>
      <c r="B921" s="1">
        <v>44692</v>
      </c>
      <c r="C921" t="s">
        <v>13</v>
      </c>
      <c r="D921">
        <v>15</v>
      </c>
      <c r="E921">
        <v>30</v>
      </c>
    </row>
    <row r="922" spans="1:5" x14ac:dyDescent="0.25">
      <c r="A922">
        <v>17558</v>
      </c>
      <c r="B922" s="1">
        <v>44692</v>
      </c>
      <c r="C922" t="s">
        <v>13</v>
      </c>
      <c r="D922">
        <v>11</v>
      </c>
      <c r="E922">
        <v>19</v>
      </c>
    </row>
    <row r="923" spans="1:5" x14ac:dyDescent="0.25">
      <c r="A923">
        <v>16558</v>
      </c>
      <c r="B923" s="1">
        <v>44692</v>
      </c>
      <c r="C923" t="s">
        <v>13</v>
      </c>
      <c r="D923">
        <v>12</v>
      </c>
      <c r="E923">
        <v>19</v>
      </c>
    </row>
    <row r="924" spans="1:5" x14ac:dyDescent="0.25">
      <c r="A924">
        <v>17560</v>
      </c>
      <c r="B924" s="1">
        <v>44692</v>
      </c>
      <c r="C924" t="s">
        <v>13</v>
      </c>
      <c r="D924">
        <v>21</v>
      </c>
      <c r="E924">
        <v>40</v>
      </c>
    </row>
    <row r="925" spans="1:5" x14ac:dyDescent="0.25">
      <c r="A925">
        <v>19558</v>
      </c>
      <c r="B925" s="1">
        <v>44692</v>
      </c>
      <c r="C925" t="s">
        <v>13</v>
      </c>
      <c r="D925">
        <v>19</v>
      </c>
      <c r="E925">
        <v>40</v>
      </c>
    </row>
    <row r="926" spans="1:5" x14ac:dyDescent="0.25">
      <c r="A926">
        <v>19560</v>
      </c>
      <c r="B926" s="1">
        <v>44692</v>
      </c>
      <c r="C926" t="s">
        <v>13</v>
      </c>
      <c r="D926">
        <v>17</v>
      </c>
      <c r="E926">
        <v>26</v>
      </c>
    </row>
    <row r="927" spans="1:5" x14ac:dyDescent="0.25">
      <c r="A927">
        <v>16560</v>
      </c>
      <c r="B927" s="1">
        <v>44692</v>
      </c>
      <c r="C927" t="s">
        <v>13</v>
      </c>
      <c r="D927">
        <v>18</v>
      </c>
      <c r="E927">
        <v>34</v>
      </c>
    </row>
    <row r="928" spans="1:5" x14ac:dyDescent="0.25">
      <c r="A928">
        <v>16561</v>
      </c>
      <c r="B928" s="1">
        <v>44692</v>
      </c>
      <c r="C928" t="s">
        <v>13</v>
      </c>
      <c r="D928">
        <v>9</v>
      </c>
      <c r="E928">
        <v>18</v>
      </c>
    </row>
    <row r="929" spans="1:5" x14ac:dyDescent="0.25">
      <c r="A929">
        <v>16562</v>
      </c>
      <c r="B929" s="1">
        <v>44692</v>
      </c>
      <c r="C929" t="s">
        <v>13</v>
      </c>
      <c r="D929">
        <v>16</v>
      </c>
      <c r="E929">
        <v>31</v>
      </c>
    </row>
    <row r="930" spans="1:5" x14ac:dyDescent="0.25">
      <c r="A930">
        <v>16563</v>
      </c>
      <c r="B930" s="1">
        <v>44692</v>
      </c>
      <c r="C930" t="s">
        <v>13</v>
      </c>
      <c r="D930">
        <v>28</v>
      </c>
      <c r="E930">
        <v>41</v>
      </c>
    </row>
    <row r="931" spans="1:5" x14ac:dyDescent="0.25">
      <c r="A931">
        <v>17559</v>
      </c>
      <c r="B931" s="1">
        <v>44692</v>
      </c>
      <c r="C931" t="s">
        <v>13</v>
      </c>
      <c r="D931">
        <v>23</v>
      </c>
      <c r="E931">
        <v>32</v>
      </c>
    </row>
    <row r="932" spans="1:5" x14ac:dyDescent="0.25">
      <c r="A932">
        <v>17562</v>
      </c>
      <c r="B932" s="1">
        <v>44692</v>
      </c>
      <c r="C932" t="s">
        <v>13</v>
      </c>
      <c r="D932">
        <v>9</v>
      </c>
      <c r="E932">
        <v>20</v>
      </c>
    </row>
    <row r="933" spans="1:5" x14ac:dyDescent="0.25">
      <c r="A933">
        <v>17563</v>
      </c>
      <c r="B933" s="1">
        <v>44692</v>
      </c>
      <c r="C933" t="s">
        <v>13</v>
      </c>
      <c r="D933">
        <v>16</v>
      </c>
      <c r="E933">
        <v>25</v>
      </c>
    </row>
    <row r="934" spans="1:5" x14ac:dyDescent="0.25">
      <c r="A934">
        <v>18558</v>
      </c>
      <c r="B934" s="1">
        <v>44692</v>
      </c>
      <c r="C934" t="s">
        <v>13</v>
      </c>
      <c r="D934">
        <v>8</v>
      </c>
      <c r="E934">
        <v>15</v>
      </c>
    </row>
    <row r="935" spans="1:5" x14ac:dyDescent="0.25">
      <c r="A935">
        <v>18559</v>
      </c>
      <c r="B935" s="1">
        <v>44692</v>
      </c>
      <c r="C935" t="s">
        <v>13</v>
      </c>
      <c r="D935">
        <v>18</v>
      </c>
      <c r="E935">
        <v>42</v>
      </c>
    </row>
    <row r="936" spans="1:5" x14ac:dyDescent="0.25">
      <c r="A936">
        <v>18561</v>
      </c>
      <c r="B936" s="1">
        <v>44692</v>
      </c>
      <c r="C936" t="s">
        <v>13</v>
      </c>
      <c r="D936">
        <v>20</v>
      </c>
      <c r="E936">
        <v>33</v>
      </c>
    </row>
    <row r="937" spans="1:5" x14ac:dyDescent="0.25">
      <c r="A937">
        <v>18562</v>
      </c>
      <c r="B937" s="1">
        <v>44692</v>
      </c>
      <c r="C937" t="s">
        <v>13</v>
      </c>
      <c r="D937">
        <v>24</v>
      </c>
      <c r="E937">
        <v>38</v>
      </c>
    </row>
    <row r="938" spans="1:5" x14ac:dyDescent="0.25">
      <c r="A938">
        <v>18563</v>
      </c>
      <c r="B938" s="1">
        <v>44692</v>
      </c>
      <c r="C938" t="s">
        <v>13</v>
      </c>
      <c r="D938">
        <v>11</v>
      </c>
      <c r="E938">
        <v>27</v>
      </c>
    </row>
    <row r="939" spans="1:5" x14ac:dyDescent="0.25">
      <c r="A939">
        <v>19559</v>
      </c>
      <c r="B939" s="1">
        <v>44692</v>
      </c>
      <c r="C939" t="s">
        <v>13</v>
      </c>
      <c r="D939">
        <v>13</v>
      </c>
      <c r="E939">
        <v>24</v>
      </c>
    </row>
    <row r="940" spans="1:5" x14ac:dyDescent="0.25">
      <c r="A940">
        <v>19561</v>
      </c>
      <c r="B940" s="1">
        <v>44692</v>
      </c>
      <c r="C940" t="s">
        <v>13</v>
      </c>
      <c r="D940">
        <v>18</v>
      </c>
      <c r="E940">
        <v>36</v>
      </c>
    </row>
    <row r="941" spans="1:5" x14ac:dyDescent="0.25">
      <c r="A941">
        <v>17564</v>
      </c>
      <c r="B941" s="1">
        <v>44692</v>
      </c>
      <c r="C941" t="s">
        <v>13</v>
      </c>
      <c r="D941">
        <v>7</v>
      </c>
      <c r="E941">
        <v>16</v>
      </c>
    </row>
    <row r="942" spans="1:5" x14ac:dyDescent="0.25">
      <c r="A942">
        <v>19562</v>
      </c>
      <c r="B942" s="1">
        <v>44692</v>
      </c>
      <c r="C942" t="s">
        <v>42</v>
      </c>
      <c r="D942">
        <v>14</v>
      </c>
      <c r="E942">
        <v>23</v>
      </c>
    </row>
    <row r="943" spans="1:5" x14ac:dyDescent="0.25">
      <c r="A943">
        <v>18563</v>
      </c>
      <c r="B943" s="1">
        <v>44692</v>
      </c>
      <c r="C943" t="s">
        <v>42</v>
      </c>
      <c r="D943">
        <v>15</v>
      </c>
      <c r="E943">
        <v>29</v>
      </c>
    </row>
    <row r="944" spans="1:5" x14ac:dyDescent="0.25">
      <c r="A944">
        <v>17561</v>
      </c>
      <c r="B944" s="1">
        <v>44692</v>
      </c>
      <c r="C944" t="s">
        <v>42</v>
      </c>
      <c r="D944">
        <v>23</v>
      </c>
      <c r="E944">
        <v>36</v>
      </c>
    </row>
    <row r="945" spans="1:5" x14ac:dyDescent="0.25">
      <c r="A945">
        <v>17558</v>
      </c>
      <c r="B945" s="1">
        <v>44692</v>
      </c>
      <c r="C945" t="s">
        <v>42</v>
      </c>
      <c r="D945">
        <v>26</v>
      </c>
      <c r="E945">
        <v>50</v>
      </c>
    </row>
    <row r="946" spans="1:5" x14ac:dyDescent="0.25">
      <c r="A946">
        <v>16562</v>
      </c>
      <c r="B946" s="1">
        <v>44692</v>
      </c>
      <c r="C946" t="s">
        <v>42</v>
      </c>
      <c r="D946">
        <v>21</v>
      </c>
      <c r="E946">
        <v>43</v>
      </c>
    </row>
    <row r="947" spans="1:5" x14ac:dyDescent="0.25">
      <c r="A947">
        <v>16561</v>
      </c>
      <c r="B947" s="1">
        <v>44692</v>
      </c>
      <c r="C947" t="s">
        <v>42</v>
      </c>
      <c r="D947">
        <v>17</v>
      </c>
      <c r="E947">
        <v>24</v>
      </c>
    </row>
    <row r="948" spans="1:5" x14ac:dyDescent="0.25">
      <c r="A948">
        <v>16558</v>
      </c>
      <c r="B948" s="1">
        <v>44692</v>
      </c>
      <c r="C948" t="s">
        <v>42</v>
      </c>
      <c r="D948">
        <v>13</v>
      </c>
      <c r="E948">
        <v>22</v>
      </c>
    </row>
    <row r="949" spans="1:5" x14ac:dyDescent="0.25">
      <c r="A949">
        <v>19560</v>
      </c>
      <c r="B949" s="1">
        <v>44692</v>
      </c>
      <c r="C949" t="s">
        <v>42</v>
      </c>
      <c r="D949">
        <v>26</v>
      </c>
      <c r="E949">
        <v>38</v>
      </c>
    </row>
    <row r="950" spans="1:5" x14ac:dyDescent="0.25">
      <c r="A950">
        <v>16563</v>
      </c>
      <c r="B950" s="1">
        <v>44692</v>
      </c>
      <c r="C950" t="s">
        <v>42</v>
      </c>
      <c r="D950">
        <v>24</v>
      </c>
      <c r="E950">
        <v>38</v>
      </c>
    </row>
    <row r="951" spans="1:5" x14ac:dyDescent="0.25">
      <c r="A951">
        <v>16559</v>
      </c>
      <c r="B951" s="1">
        <v>44692</v>
      </c>
      <c r="C951" t="s">
        <v>42</v>
      </c>
      <c r="D951">
        <v>23</v>
      </c>
      <c r="E951">
        <v>41</v>
      </c>
    </row>
    <row r="952" spans="1:5" x14ac:dyDescent="0.25">
      <c r="A952">
        <v>19559</v>
      </c>
      <c r="B952" s="1">
        <v>44692</v>
      </c>
      <c r="C952" t="s">
        <v>42</v>
      </c>
      <c r="D952">
        <v>19</v>
      </c>
      <c r="E952">
        <v>41</v>
      </c>
    </row>
    <row r="953" spans="1:5" x14ac:dyDescent="0.25">
      <c r="A953">
        <v>19558</v>
      </c>
      <c r="B953" s="1">
        <v>44692</v>
      </c>
      <c r="C953" t="s">
        <v>42</v>
      </c>
      <c r="D953">
        <v>17</v>
      </c>
      <c r="E953">
        <v>39</v>
      </c>
    </row>
    <row r="954" spans="1:5" x14ac:dyDescent="0.25">
      <c r="A954">
        <v>17559</v>
      </c>
      <c r="B954" s="1">
        <v>44692</v>
      </c>
      <c r="C954" t="s">
        <v>42</v>
      </c>
      <c r="D954">
        <v>22</v>
      </c>
      <c r="E954">
        <v>39</v>
      </c>
    </row>
    <row r="955" spans="1:5" x14ac:dyDescent="0.25">
      <c r="A955">
        <v>16560</v>
      </c>
      <c r="B955" s="1">
        <v>44692</v>
      </c>
      <c r="C955" t="s">
        <v>42</v>
      </c>
      <c r="D955">
        <v>18</v>
      </c>
      <c r="E955">
        <v>34</v>
      </c>
    </row>
    <row r="956" spans="1:5" x14ac:dyDescent="0.25">
      <c r="A956">
        <v>18562</v>
      </c>
      <c r="B956" s="1">
        <v>44692</v>
      </c>
      <c r="C956" t="s">
        <v>42</v>
      </c>
      <c r="D956">
        <v>20</v>
      </c>
      <c r="E956">
        <v>34</v>
      </c>
    </row>
    <row r="957" spans="1:5" x14ac:dyDescent="0.25">
      <c r="A957">
        <v>18559</v>
      </c>
      <c r="B957" s="1">
        <v>44692</v>
      </c>
      <c r="C957" t="s">
        <v>42</v>
      </c>
      <c r="D957">
        <v>21</v>
      </c>
      <c r="E957">
        <v>44</v>
      </c>
    </row>
    <row r="958" spans="1:5" x14ac:dyDescent="0.25">
      <c r="A958">
        <v>17563</v>
      </c>
      <c r="B958" s="1">
        <v>44692</v>
      </c>
      <c r="C958" t="s">
        <v>42</v>
      </c>
      <c r="D958">
        <v>28</v>
      </c>
      <c r="E958">
        <v>44</v>
      </c>
    </row>
    <row r="959" spans="1:5" x14ac:dyDescent="0.25">
      <c r="A959">
        <v>17562</v>
      </c>
      <c r="B959" s="1">
        <v>44692</v>
      </c>
      <c r="C959" t="s">
        <v>42</v>
      </c>
      <c r="D959">
        <v>12</v>
      </c>
      <c r="E959">
        <v>30</v>
      </c>
    </row>
    <row r="960" spans="1:5" x14ac:dyDescent="0.25">
      <c r="A960">
        <v>18558</v>
      </c>
      <c r="B960" s="1">
        <v>44692</v>
      </c>
      <c r="C960" t="s">
        <v>42</v>
      </c>
      <c r="D960">
        <v>15</v>
      </c>
      <c r="E960">
        <v>30</v>
      </c>
    </row>
    <row r="961" spans="1:5" x14ac:dyDescent="0.25">
      <c r="A961">
        <v>17564</v>
      </c>
      <c r="B961" s="1">
        <v>44692</v>
      </c>
      <c r="C961" t="s">
        <v>42</v>
      </c>
      <c r="D961">
        <v>19</v>
      </c>
      <c r="E961">
        <v>40</v>
      </c>
    </row>
    <row r="962" spans="1:5" x14ac:dyDescent="0.25">
      <c r="A962">
        <v>18561</v>
      </c>
      <c r="B962" s="1">
        <v>44692</v>
      </c>
      <c r="C962" t="s">
        <v>42</v>
      </c>
      <c r="D962">
        <v>28</v>
      </c>
      <c r="E962">
        <v>40</v>
      </c>
    </row>
    <row r="963" spans="1:5" x14ac:dyDescent="0.25">
      <c r="A963">
        <v>18560</v>
      </c>
      <c r="B963" s="1">
        <v>44692</v>
      </c>
      <c r="C963" t="s">
        <v>42</v>
      </c>
      <c r="D963">
        <v>26</v>
      </c>
      <c r="E963">
        <v>40</v>
      </c>
    </row>
    <row r="964" spans="1:5" x14ac:dyDescent="0.25">
      <c r="A964">
        <v>17560</v>
      </c>
      <c r="B964" s="1">
        <v>44692</v>
      </c>
      <c r="C964" t="s">
        <v>42</v>
      </c>
      <c r="D964">
        <v>24</v>
      </c>
      <c r="E964">
        <v>45</v>
      </c>
    </row>
    <row r="965" spans="1:5" x14ac:dyDescent="0.25">
      <c r="A965">
        <v>19561</v>
      </c>
      <c r="B965" s="1">
        <v>44692</v>
      </c>
      <c r="C965" t="s">
        <v>42</v>
      </c>
      <c r="D965">
        <v>22</v>
      </c>
      <c r="E965">
        <v>45</v>
      </c>
    </row>
    <row r="966" spans="1:5" x14ac:dyDescent="0.25">
      <c r="A966">
        <v>19563</v>
      </c>
      <c r="B966" s="1">
        <v>44692</v>
      </c>
      <c r="C966" t="s">
        <v>42</v>
      </c>
      <c r="D966">
        <v>23</v>
      </c>
      <c r="E966">
        <v>45</v>
      </c>
    </row>
    <row r="967" spans="1:5" x14ac:dyDescent="0.25">
      <c r="A967">
        <v>19563</v>
      </c>
      <c r="B967" s="1">
        <v>44692</v>
      </c>
      <c r="C967" t="s">
        <v>64</v>
      </c>
      <c r="D967">
        <v>16</v>
      </c>
      <c r="E967">
        <v>29</v>
      </c>
    </row>
    <row r="968" spans="1:5" x14ac:dyDescent="0.25">
      <c r="A968">
        <v>18560</v>
      </c>
      <c r="B968" s="1">
        <v>44692</v>
      </c>
      <c r="C968" t="s">
        <v>13</v>
      </c>
      <c r="D968">
        <v>20</v>
      </c>
      <c r="E968">
        <v>30</v>
      </c>
    </row>
    <row r="969" spans="1:5" x14ac:dyDescent="0.25">
      <c r="A969">
        <v>19562</v>
      </c>
      <c r="B969" s="1">
        <v>44692</v>
      </c>
      <c r="C969" t="s">
        <v>64</v>
      </c>
      <c r="D969">
        <v>18</v>
      </c>
      <c r="E969">
        <v>29</v>
      </c>
    </row>
    <row r="970" spans="1:5" x14ac:dyDescent="0.25">
      <c r="A970">
        <v>19561</v>
      </c>
      <c r="B970" s="1">
        <v>44692</v>
      </c>
      <c r="C970" t="s">
        <v>64</v>
      </c>
      <c r="D970">
        <v>15</v>
      </c>
      <c r="E970">
        <v>29</v>
      </c>
    </row>
    <row r="971" spans="1:5" x14ac:dyDescent="0.25">
      <c r="A971">
        <v>17558</v>
      </c>
      <c r="B971" s="1">
        <v>44692</v>
      </c>
      <c r="C971" t="s">
        <v>64</v>
      </c>
      <c r="D971">
        <v>14</v>
      </c>
      <c r="E971">
        <v>27</v>
      </c>
    </row>
    <row r="972" spans="1:5" x14ac:dyDescent="0.25">
      <c r="A972">
        <v>17562</v>
      </c>
      <c r="B972" s="1">
        <v>44692</v>
      </c>
      <c r="C972" t="s">
        <v>64</v>
      </c>
      <c r="D972">
        <v>12</v>
      </c>
      <c r="E972">
        <v>27</v>
      </c>
    </row>
    <row r="973" spans="1:5" x14ac:dyDescent="0.25">
      <c r="A973">
        <v>19559</v>
      </c>
      <c r="B973" s="1">
        <v>44692</v>
      </c>
      <c r="C973" t="s">
        <v>64</v>
      </c>
      <c r="D973">
        <v>13</v>
      </c>
      <c r="E973">
        <v>27</v>
      </c>
    </row>
    <row r="974" spans="1:5" x14ac:dyDescent="0.25">
      <c r="A974">
        <v>16559</v>
      </c>
      <c r="B974" s="1">
        <v>44692</v>
      </c>
      <c r="C974" t="s">
        <v>64</v>
      </c>
      <c r="D974">
        <v>21</v>
      </c>
      <c r="E974">
        <v>32</v>
      </c>
    </row>
    <row r="975" spans="1:5" x14ac:dyDescent="0.25">
      <c r="A975">
        <v>16558</v>
      </c>
      <c r="B975" s="1">
        <v>44692</v>
      </c>
      <c r="C975" t="s">
        <v>64</v>
      </c>
      <c r="D975">
        <v>5</v>
      </c>
      <c r="E975">
        <v>8</v>
      </c>
    </row>
    <row r="976" spans="1:5" x14ac:dyDescent="0.25">
      <c r="A976">
        <v>18561</v>
      </c>
      <c r="B976" s="1">
        <v>44692</v>
      </c>
      <c r="C976" t="s">
        <v>64</v>
      </c>
      <c r="D976">
        <v>15</v>
      </c>
      <c r="E976">
        <v>25</v>
      </c>
    </row>
    <row r="977" spans="1:5" x14ac:dyDescent="0.25">
      <c r="A977">
        <v>18558</v>
      </c>
      <c r="B977" s="1">
        <v>44692</v>
      </c>
      <c r="C977" t="s">
        <v>64</v>
      </c>
      <c r="D977">
        <v>15</v>
      </c>
      <c r="E977">
        <v>26</v>
      </c>
    </row>
    <row r="978" spans="1:5" x14ac:dyDescent="0.25">
      <c r="A978">
        <v>17560</v>
      </c>
      <c r="B978" s="1">
        <v>44692</v>
      </c>
      <c r="C978" t="s">
        <v>64</v>
      </c>
      <c r="D978">
        <v>14</v>
      </c>
      <c r="E978">
        <v>25</v>
      </c>
    </row>
    <row r="979" spans="1:5" x14ac:dyDescent="0.25">
      <c r="A979">
        <v>18560</v>
      </c>
      <c r="B979" s="1">
        <v>44692</v>
      </c>
      <c r="C979" t="s">
        <v>64</v>
      </c>
      <c r="D979">
        <v>14</v>
      </c>
      <c r="E979">
        <v>24</v>
      </c>
    </row>
    <row r="980" spans="1:5" x14ac:dyDescent="0.25">
      <c r="A980">
        <v>17559</v>
      </c>
      <c r="B980" s="1">
        <v>44692</v>
      </c>
      <c r="C980" t="s">
        <v>64</v>
      </c>
      <c r="D980">
        <v>9</v>
      </c>
      <c r="E980">
        <v>16</v>
      </c>
    </row>
    <row r="981" spans="1:5" x14ac:dyDescent="0.25">
      <c r="A981">
        <v>18559</v>
      </c>
      <c r="B981" s="1">
        <v>44692</v>
      </c>
      <c r="C981" t="s">
        <v>64</v>
      </c>
      <c r="D981">
        <v>9</v>
      </c>
      <c r="E981">
        <v>23</v>
      </c>
    </row>
    <row r="982" spans="1:5" x14ac:dyDescent="0.25">
      <c r="A982">
        <v>19558</v>
      </c>
      <c r="B982" s="1">
        <v>44692</v>
      </c>
      <c r="C982" t="s">
        <v>64</v>
      </c>
      <c r="D982">
        <v>9</v>
      </c>
      <c r="E982">
        <v>21</v>
      </c>
    </row>
    <row r="983" spans="1:5" x14ac:dyDescent="0.25">
      <c r="A983">
        <v>17564</v>
      </c>
      <c r="B983" s="1">
        <v>44692</v>
      </c>
      <c r="C983" t="s">
        <v>64</v>
      </c>
      <c r="D983">
        <v>9</v>
      </c>
      <c r="E983">
        <v>24</v>
      </c>
    </row>
    <row r="984" spans="1:5" x14ac:dyDescent="0.25">
      <c r="A984">
        <v>16562</v>
      </c>
      <c r="B984" s="1">
        <v>44692</v>
      </c>
      <c r="C984" t="s">
        <v>64</v>
      </c>
      <c r="D984">
        <v>10</v>
      </c>
      <c r="E984">
        <v>18</v>
      </c>
    </row>
    <row r="985" spans="1:5" x14ac:dyDescent="0.25">
      <c r="A985">
        <v>18563</v>
      </c>
      <c r="B985" s="1">
        <v>44692</v>
      </c>
      <c r="C985" t="s">
        <v>64</v>
      </c>
      <c r="D985">
        <v>10</v>
      </c>
      <c r="E985">
        <v>23</v>
      </c>
    </row>
    <row r="986" spans="1:5" x14ac:dyDescent="0.25">
      <c r="A986">
        <v>16561</v>
      </c>
      <c r="B986" s="1">
        <v>44692</v>
      </c>
      <c r="C986" t="s">
        <v>64</v>
      </c>
      <c r="D986">
        <v>12</v>
      </c>
      <c r="E986">
        <v>21</v>
      </c>
    </row>
    <row r="987" spans="1:5" x14ac:dyDescent="0.25">
      <c r="A987">
        <v>16563</v>
      </c>
      <c r="B987" s="1">
        <v>44692</v>
      </c>
      <c r="C987" t="s">
        <v>64</v>
      </c>
      <c r="D987">
        <v>12</v>
      </c>
      <c r="E987">
        <v>20</v>
      </c>
    </row>
    <row r="988" spans="1:5" x14ac:dyDescent="0.25">
      <c r="A988">
        <v>17561</v>
      </c>
      <c r="B988" s="1">
        <v>44692</v>
      </c>
      <c r="C988" t="s">
        <v>64</v>
      </c>
      <c r="D988">
        <v>12</v>
      </c>
      <c r="E988">
        <v>19</v>
      </c>
    </row>
    <row r="989" spans="1:5" x14ac:dyDescent="0.25">
      <c r="A989">
        <v>16560</v>
      </c>
      <c r="B989" s="1">
        <v>44692</v>
      </c>
      <c r="C989" t="s">
        <v>64</v>
      </c>
      <c r="D989">
        <v>11</v>
      </c>
      <c r="E989">
        <v>20</v>
      </c>
    </row>
    <row r="990" spans="1:5" x14ac:dyDescent="0.25">
      <c r="A990">
        <v>16558</v>
      </c>
      <c r="B990" s="1">
        <v>44692</v>
      </c>
      <c r="C990" t="s">
        <v>73</v>
      </c>
      <c r="D990">
        <v>2</v>
      </c>
      <c r="E990">
        <v>3</v>
      </c>
    </row>
    <row r="991" spans="1:5" x14ac:dyDescent="0.25">
      <c r="A991">
        <v>19561</v>
      </c>
      <c r="B991" s="1">
        <v>44692</v>
      </c>
      <c r="C991" t="s">
        <v>73</v>
      </c>
      <c r="D991">
        <v>4</v>
      </c>
      <c r="E991">
        <v>7</v>
      </c>
    </row>
    <row r="992" spans="1:5" x14ac:dyDescent="0.25">
      <c r="A992">
        <v>16561</v>
      </c>
      <c r="B992" s="1">
        <v>44692</v>
      </c>
      <c r="C992" t="s">
        <v>73</v>
      </c>
      <c r="D992">
        <v>6</v>
      </c>
      <c r="E992">
        <v>10</v>
      </c>
    </row>
    <row r="993" spans="1:5" x14ac:dyDescent="0.25">
      <c r="A993">
        <v>17560</v>
      </c>
      <c r="B993" s="1">
        <v>44692</v>
      </c>
      <c r="C993" t="s">
        <v>73</v>
      </c>
      <c r="D993">
        <v>6</v>
      </c>
      <c r="E993">
        <v>13</v>
      </c>
    </row>
    <row r="994" spans="1:5" x14ac:dyDescent="0.25">
      <c r="A994">
        <v>18561</v>
      </c>
      <c r="B994" s="1">
        <v>44692</v>
      </c>
      <c r="C994" t="s">
        <v>73</v>
      </c>
      <c r="D994">
        <v>6</v>
      </c>
      <c r="E994">
        <v>9</v>
      </c>
    </row>
    <row r="995" spans="1:5" x14ac:dyDescent="0.25">
      <c r="A995">
        <v>19559</v>
      </c>
      <c r="B995" s="1">
        <v>44692</v>
      </c>
      <c r="C995" t="s">
        <v>73</v>
      </c>
      <c r="D995">
        <v>1</v>
      </c>
      <c r="E995">
        <v>3</v>
      </c>
    </row>
    <row r="996" spans="1:5" x14ac:dyDescent="0.25">
      <c r="A996">
        <v>17564</v>
      </c>
      <c r="B996" s="1">
        <v>44692</v>
      </c>
      <c r="C996" t="s">
        <v>73</v>
      </c>
      <c r="D996">
        <v>8</v>
      </c>
      <c r="E996">
        <v>17</v>
      </c>
    </row>
    <row r="997" spans="1:5" x14ac:dyDescent="0.25">
      <c r="A997">
        <v>18560</v>
      </c>
      <c r="B997" s="1">
        <v>44692</v>
      </c>
      <c r="C997" t="s">
        <v>73</v>
      </c>
      <c r="D997">
        <v>9</v>
      </c>
      <c r="E997">
        <v>15</v>
      </c>
    </row>
    <row r="998" spans="1:5" x14ac:dyDescent="0.25">
      <c r="A998">
        <v>19560</v>
      </c>
      <c r="B998" s="1">
        <v>44692</v>
      </c>
      <c r="C998" t="s">
        <v>73</v>
      </c>
      <c r="D998">
        <v>11</v>
      </c>
      <c r="E998">
        <v>16</v>
      </c>
    </row>
    <row r="999" spans="1:5" x14ac:dyDescent="0.25">
      <c r="A999">
        <v>18559</v>
      </c>
      <c r="B999" s="1">
        <v>44692</v>
      </c>
      <c r="C999" t="s">
        <v>73</v>
      </c>
      <c r="D999">
        <v>10</v>
      </c>
      <c r="E999">
        <v>19</v>
      </c>
    </row>
    <row r="1000" spans="1:5" x14ac:dyDescent="0.25">
      <c r="A1000">
        <v>17563</v>
      </c>
      <c r="B1000" s="1">
        <v>44692</v>
      </c>
      <c r="C1000" t="s">
        <v>73</v>
      </c>
      <c r="D1000">
        <v>12</v>
      </c>
      <c r="E1000">
        <v>19</v>
      </c>
    </row>
    <row r="1001" spans="1:5" x14ac:dyDescent="0.25">
      <c r="A1001">
        <v>19562</v>
      </c>
      <c r="B1001" s="1">
        <v>44692</v>
      </c>
      <c r="C1001" t="s">
        <v>73</v>
      </c>
      <c r="D1001">
        <v>9</v>
      </c>
      <c r="E1001">
        <v>14</v>
      </c>
    </row>
    <row r="1002" spans="1:5" x14ac:dyDescent="0.25">
      <c r="A1002">
        <v>18558</v>
      </c>
      <c r="B1002" s="1">
        <v>44692</v>
      </c>
      <c r="C1002" t="s">
        <v>73</v>
      </c>
      <c r="D1002">
        <v>10</v>
      </c>
      <c r="E1002">
        <v>20</v>
      </c>
    </row>
    <row r="1003" spans="1:5" x14ac:dyDescent="0.25">
      <c r="A1003">
        <v>18562</v>
      </c>
      <c r="B1003" s="1">
        <v>44692</v>
      </c>
      <c r="C1003" t="s">
        <v>73</v>
      </c>
      <c r="D1003">
        <v>12</v>
      </c>
      <c r="E1003">
        <v>20</v>
      </c>
    </row>
    <row r="1004" spans="1:5" x14ac:dyDescent="0.25">
      <c r="A1004">
        <v>18563</v>
      </c>
      <c r="B1004" s="1">
        <v>44692</v>
      </c>
      <c r="C1004" t="s">
        <v>73</v>
      </c>
      <c r="D1004">
        <v>9</v>
      </c>
      <c r="E1004">
        <v>18</v>
      </c>
    </row>
    <row r="1005" spans="1:5" x14ac:dyDescent="0.25">
      <c r="A1005">
        <v>16563</v>
      </c>
      <c r="B1005" s="1">
        <v>44692</v>
      </c>
      <c r="C1005" t="s">
        <v>73</v>
      </c>
      <c r="D1005">
        <v>10</v>
      </c>
      <c r="E1005">
        <v>18</v>
      </c>
    </row>
    <row r="1006" spans="1:5" x14ac:dyDescent="0.25">
      <c r="A1006">
        <v>16559</v>
      </c>
      <c r="B1006" s="1">
        <v>44692</v>
      </c>
      <c r="C1006" t="s">
        <v>73</v>
      </c>
      <c r="D1006">
        <v>12</v>
      </c>
      <c r="E1006">
        <v>18</v>
      </c>
    </row>
    <row r="1007" spans="1:5" x14ac:dyDescent="0.25">
      <c r="A1007">
        <v>16562</v>
      </c>
      <c r="B1007" s="1">
        <v>44692</v>
      </c>
      <c r="C1007" t="s">
        <v>73</v>
      </c>
      <c r="D1007">
        <v>3</v>
      </c>
      <c r="E1007">
        <v>6</v>
      </c>
    </row>
    <row r="1008" spans="1:5" x14ac:dyDescent="0.25">
      <c r="A1008">
        <v>16560</v>
      </c>
      <c r="B1008" s="1">
        <v>44692</v>
      </c>
      <c r="C1008" t="s">
        <v>73</v>
      </c>
      <c r="D1008">
        <v>3</v>
      </c>
      <c r="E1008">
        <v>7</v>
      </c>
    </row>
    <row r="1009" spans="1:5" x14ac:dyDescent="0.25">
      <c r="A1009">
        <v>17561</v>
      </c>
      <c r="B1009" s="1">
        <v>44692</v>
      </c>
      <c r="C1009" t="s">
        <v>73</v>
      </c>
      <c r="D1009">
        <v>3</v>
      </c>
      <c r="E1009">
        <v>4</v>
      </c>
    </row>
    <row r="1010" spans="1:5" x14ac:dyDescent="0.25">
      <c r="A1010">
        <v>16559</v>
      </c>
      <c r="B1010" s="1">
        <v>44693</v>
      </c>
      <c r="C1010" t="s">
        <v>13</v>
      </c>
      <c r="D1010">
        <v>19</v>
      </c>
      <c r="E1010">
        <v>30</v>
      </c>
    </row>
    <row r="1011" spans="1:5" x14ac:dyDescent="0.25">
      <c r="A1011">
        <v>18560</v>
      </c>
      <c r="B1011" s="1">
        <v>44693</v>
      </c>
      <c r="C1011" t="s">
        <v>13</v>
      </c>
      <c r="D1011">
        <v>18</v>
      </c>
      <c r="E1011">
        <v>30</v>
      </c>
    </row>
    <row r="1012" spans="1:5" x14ac:dyDescent="0.25">
      <c r="A1012">
        <v>19563</v>
      </c>
      <c r="B1012" s="1">
        <v>44693</v>
      </c>
      <c r="C1012" t="s">
        <v>13</v>
      </c>
      <c r="D1012">
        <v>13</v>
      </c>
      <c r="E1012">
        <v>30</v>
      </c>
    </row>
    <row r="1013" spans="1:5" x14ac:dyDescent="0.25">
      <c r="A1013">
        <v>17558</v>
      </c>
      <c r="B1013" s="1">
        <v>44693</v>
      </c>
      <c r="C1013" t="s">
        <v>13</v>
      </c>
      <c r="D1013">
        <v>11</v>
      </c>
      <c r="E1013">
        <v>19</v>
      </c>
    </row>
    <row r="1014" spans="1:5" x14ac:dyDescent="0.25">
      <c r="A1014">
        <v>17560</v>
      </c>
      <c r="B1014" s="1">
        <v>44693</v>
      </c>
      <c r="C1014" t="s">
        <v>13</v>
      </c>
      <c r="D1014">
        <v>19</v>
      </c>
      <c r="E1014">
        <v>40</v>
      </c>
    </row>
    <row r="1015" spans="1:5" x14ac:dyDescent="0.25">
      <c r="A1015">
        <v>19558</v>
      </c>
      <c r="B1015" s="1">
        <v>44693</v>
      </c>
      <c r="C1015" t="s">
        <v>13</v>
      </c>
      <c r="D1015">
        <v>16</v>
      </c>
      <c r="E1015">
        <v>40</v>
      </c>
    </row>
    <row r="1016" spans="1:5" x14ac:dyDescent="0.25">
      <c r="A1016">
        <v>19560</v>
      </c>
      <c r="B1016" s="1">
        <v>44693</v>
      </c>
      <c r="C1016" t="s">
        <v>13</v>
      </c>
      <c r="D1016">
        <v>17</v>
      </c>
      <c r="E1016">
        <v>26</v>
      </c>
    </row>
    <row r="1017" spans="1:5" x14ac:dyDescent="0.25">
      <c r="A1017">
        <v>16560</v>
      </c>
      <c r="B1017" s="1">
        <v>44693</v>
      </c>
      <c r="C1017" t="s">
        <v>13</v>
      </c>
      <c r="D1017">
        <v>17</v>
      </c>
      <c r="E1017">
        <v>34</v>
      </c>
    </row>
    <row r="1018" spans="1:5" x14ac:dyDescent="0.25">
      <c r="A1018">
        <v>16561</v>
      </c>
      <c r="B1018" s="1">
        <v>44693</v>
      </c>
      <c r="C1018" t="s">
        <v>13</v>
      </c>
      <c r="D1018">
        <v>12</v>
      </c>
      <c r="E1018">
        <v>18</v>
      </c>
    </row>
    <row r="1019" spans="1:5" x14ac:dyDescent="0.25">
      <c r="A1019">
        <v>16562</v>
      </c>
      <c r="B1019" s="1">
        <v>44693</v>
      </c>
      <c r="C1019" t="s">
        <v>13</v>
      </c>
      <c r="D1019">
        <v>13</v>
      </c>
      <c r="E1019">
        <v>31</v>
      </c>
    </row>
    <row r="1020" spans="1:5" x14ac:dyDescent="0.25">
      <c r="A1020">
        <v>16563</v>
      </c>
      <c r="B1020" s="1">
        <v>44693</v>
      </c>
      <c r="C1020" t="s">
        <v>13</v>
      </c>
      <c r="D1020">
        <v>28</v>
      </c>
      <c r="E1020">
        <v>41</v>
      </c>
    </row>
    <row r="1021" spans="1:5" x14ac:dyDescent="0.25">
      <c r="A1021">
        <v>17559</v>
      </c>
      <c r="B1021" s="1">
        <v>44693</v>
      </c>
      <c r="C1021" t="s">
        <v>13</v>
      </c>
      <c r="D1021">
        <v>22</v>
      </c>
      <c r="E1021">
        <v>32</v>
      </c>
    </row>
    <row r="1022" spans="1:5" x14ac:dyDescent="0.25">
      <c r="A1022">
        <v>17562</v>
      </c>
      <c r="B1022" s="1">
        <v>44693</v>
      </c>
      <c r="C1022" t="s">
        <v>13</v>
      </c>
      <c r="D1022">
        <v>10</v>
      </c>
      <c r="E1022">
        <v>20</v>
      </c>
    </row>
    <row r="1023" spans="1:5" x14ac:dyDescent="0.25">
      <c r="A1023">
        <v>17563</v>
      </c>
      <c r="B1023" s="1">
        <v>44693</v>
      </c>
      <c r="C1023" t="s">
        <v>13</v>
      </c>
      <c r="D1023">
        <v>15</v>
      </c>
      <c r="E1023">
        <v>25</v>
      </c>
    </row>
    <row r="1024" spans="1:5" x14ac:dyDescent="0.25">
      <c r="A1024">
        <v>18558</v>
      </c>
      <c r="B1024" s="1">
        <v>44693</v>
      </c>
      <c r="C1024" t="s">
        <v>13</v>
      </c>
      <c r="D1024">
        <v>8</v>
      </c>
      <c r="E1024">
        <v>15</v>
      </c>
    </row>
    <row r="1025" spans="1:5" x14ac:dyDescent="0.25">
      <c r="A1025">
        <v>18559</v>
      </c>
      <c r="B1025" s="1">
        <v>44693</v>
      </c>
      <c r="C1025" t="s">
        <v>13</v>
      </c>
      <c r="D1025">
        <v>16</v>
      </c>
      <c r="E1025">
        <v>42</v>
      </c>
    </row>
    <row r="1026" spans="1:5" x14ac:dyDescent="0.25">
      <c r="A1026">
        <v>18561</v>
      </c>
      <c r="B1026" s="1">
        <v>44693</v>
      </c>
      <c r="C1026" t="s">
        <v>13</v>
      </c>
      <c r="D1026">
        <v>20</v>
      </c>
      <c r="E1026">
        <v>33</v>
      </c>
    </row>
    <row r="1027" spans="1:5" x14ac:dyDescent="0.25">
      <c r="A1027">
        <v>18562</v>
      </c>
      <c r="B1027" s="1">
        <v>44693</v>
      </c>
      <c r="C1027" t="s">
        <v>13</v>
      </c>
      <c r="D1027">
        <v>24</v>
      </c>
      <c r="E1027">
        <v>38</v>
      </c>
    </row>
    <row r="1028" spans="1:5" x14ac:dyDescent="0.25">
      <c r="A1028">
        <v>18563</v>
      </c>
      <c r="B1028" s="1">
        <v>44693</v>
      </c>
      <c r="C1028" t="s">
        <v>13</v>
      </c>
      <c r="D1028">
        <v>14</v>
      </c>
      <c r="E1028">
        <v>27</v>
      </c>
    </row>
    <row r="1029" spans="1:5" x14ac:dyDescent="0.25">
      <c r="A1029">
        <v>19559</v>
      </c>
      <c r="B1029" s="1">
        <v>44693</v>
      </c>
      <c r="C1029" t="s">
        <v>13</v>
      </c>
      <c r="D1029">
        <v>12</v>
      </c>
      <c r="E1029">
        <v>24</v>
      </c>
    </row>
    <row r="1030" spans="1:5" x14ac:dyDescent="0.25">
      <c r="A1030">
        <v>19561</v>
      </c>
      <c r="B1030" s="1">
        <v>44693</v>
      </c>
      <c r="C1030" t="s">
        <v>13</v>
      </c>
      <c r="D1030">
        <v>20</v>
      </c>
      <c r="E1030">
        <v>36</v>
      </c>
    </row>
    <row r="1031" spans="1:5" x14ac:dyDescent="0.25">
      <c r="A1031">
        <v>17564</v>
      </c>
      <c r="B1031" s="1">
        <v>44693</v>
      </c>
      <c r="C1031" t="s">
        <v>13</v>
      </c>
      <c r="D1031">
        <v>6</v>
      </c>
      <c r="E1031">
        <v>16</v>
      </c>
    </row>
    <row r="1032" spans="1:5" x14ac:dyDescent="0.25">
      <c r="A1032">
        <v>19562</v>
      </c>
      <c r="B1032" s="1">
        <v>44693</v>
      </c>
      <c r="C1032" t="s">
        <v>42</v>
      </c>
      <c r="D1032">
        <v>16</v>
      </c>
      <c r="E1032">
        <v>23</v>
      </c>
    </row>
    <row r="1033" spans="1:5" x14ac:dyDescent="0.25">
      <c r="A1033">
        <v>18563</v>
      </c>
      <c r="B1033" s="1">
        <v>44693</v>
      </c>
      <c r="C1033" t="s">
        <v>42</v>
      </c>
      <c r="D1033">
        <v>15</v>
      </c>
      <c r="E1033">
        <v>29</v>
      </c>
    </row>
    <row r="1034" spans="1:5" x14ac:dyDescent="0.25">
      <c r="A1034">
        <v>17561</v>
      </c>
      <c r="B1034" s="1">
        <v>44693</v>
      </c>
      <c r="C1034" t="s">
        <v>42</v>
      </c>
      <c r="D1034">
        <v>23</v>
      </c>
      <c r="E1034">
        <v>36</v>
      </c>
    </row>
    <row r="1035" spans="1:5" x14ac:dyDescent="0.25">
      <c r="A1035">
        <v>17558</v>
      </c>
      <c r="B1035" s="1">
        <v>44693</v>
      </c>
      <c r="C1035" t="s">
        <v>42</v>
      </c>
      <c r="D1035">
        <v>28</v>
      </c>
      <c r="E1035">
        <v>50</v>
      </c>
    </row>
    <row r="1036" spans="1:5" x14ac:dyDescent="0.25">
      <c r="A1036">
        <v>16562</v>
      </c>
      <c r="B1036" s="1">
        <v>44693</v>
      </c>
      <c r="C1036" t="s">
        <v>42</v>
      </c>
      <c r="D1036">
        <v>24</v>
      </c>
      <c r="E1036">
        <v>43</v>
      </c>
    </row>
    <row r="1037" spans="1:5" x14ac:dyDescent="0.25">
      <c r="A1037">
        <v>16561</v>
      </c>
      <c r="B1037" s="1">
        <v>44693</v>
      </c>
      <c r="C1037" t="s">
        <v>42</v>
      </c>
      <c r="D1037">
        <v>15</v>
      </c>
      <c r="E1037">
        <v>24</v>
      </c>
    </row>
    <row r="1038" spans="1:5" x14ac:dyDescent="0.25">
      <c r="A1038">
        <v>16558</v>
      </c>
      <c r="B1038" s="1">
        <v>44693</v>
      </c>
      <c r="C1038" t="s">
        <v>42</v>
      </c>
      <c r="D1038">
        <v>12</v>
      </c>
      <c r="E1038">
        <v>22</v>
      </c>
    </row>
    <row r="1039" spans="1:5" x14ac:dyDescent="0.25">
      <c r="A1039">
        <v>19560</v>
      </c>
      <c r="B1039" s="1">
        <v>44693</v>
      </c>
      <c r="C1039" t="s">
        <v>42</v>
      </c>
      <c r="D1039">
        <v>27</v>
      </c>
      <c r="E1039">
        <v>38</v>
      </c>
    </row>
    <row r="1040" spans="1:5" x14ac:dyDescent="0.25">
      <c r="A1040">
        <v>16563</v>
      </c>
      <c r="B1040" s="1">
        <v>44693</v>
      </c>
      <c r="C1040" t="s">
        <v>42</v>
      </c>
      <c r="D1040">
        <v>23</v>
      </c>
      <c r="E1040">
        <v>38</v>
      </c>
    </row>
    <row r="1041" spans="1:5" x14ac:dyDescent="0.25">
      <c r="A1041">
        <v>16559</v>
      </c>
      <c r="B1041" s="1">
        <v>44693</v>
      </c>
      <c r="C1041" t="s">
        <v>42</v>
      </c>
      <c r="D1041">
        <v>24</v>
      </c>
      <c r="E1041">
        <v>41</v>
      </c>
    </row>
    <row r="1042" spans="1:5" x14ac:dyDescent="0.25">
      <c r="A1042">
        <v>19559</v>
      </c>
      <c r="B1042" s="1">
        <v>44693</v>
      </c>
      <c r="C1042" t="s">
        <v>42</v>
      </c>
      <c r="D1042">
        <v>19</v>
      </c>
      <c r="E1042">
        <v>41</v>
      </c>
    </row>
    <row r="1043" spans="1:5" x14ac:dyDescent="0.25">
      <c r="A1043">
        <v>19558</v>
      </c>
      <c r="B1043" s="1">
        <v>44693</v>
      </c>
      <c r="C1043" t="s">
        <v>42</v>
      </c>
      <c r="D1043">
        <v>14</v>
      </c>
      <c r="E1043">
        <v>39</v>
      </c>
    </row>
    <row r="1044" spans="1:5" x14ac:dyDescent="0.25">
      <c r="A1044">
        <v>17559</v>
      </c>
      <c r="B1044" s="1">
        <v>44693</v>
      </c>
      <c r="C1044" t="s">
        <v>42</v>
      </c>
      <c r="D1044">
        <v>23</v>
      </c>
      <c r="E1044">
        <v>39</v>
      </c>
    </row>
    <row r="1045" spans="1:5" x14ac:dyDescent="0.25">
      <c r="A1045">
        <v>16560</v>
      </c>
      <c r="B1045" s="1">
        <v>44693</v>
      </c>
      <c r="C1045" t="s">
        <v>42</v>
      </c>
      <c r="D1045">
        <v>16</v>
      </c>
      <c r="E1045">
        <v>34</v>
      </c>
    </row>
    <row r="1046" spans="1:5" x14ac:dyDescent="0.25">
      <c r="A1046">
        <v>18562</v>
      </c>
      <c r="B1046" s="1">
        <v>44693</v>
      </c>
      <c r="C1046" t="s">
        <v>42</v>
      </c>
      <c r="D1046">
        <v>20</v>
      </c>
      <c r="E1046">
        <v>34</v>
      </c>
    </row>
    <row r="1047" spans="1:5" x14ac:dyDescent="0.25">
      <c r="A1047">
        <v>18559</v>
      </c>
      <c r="B1047" s="1">
        <v>44693</v>
      </c>
      <c r="C1047" t="s">
        <v>42</v>
      </c>
      <c r="D1047">
        <v>21</v>
      </c>
      <c r="E1047">
        <v>44</v>
      </c>
    </row>
    <row r="1048" spans="1:5" x14ac:dyDescent="0.25">
      <c r="A1048">
        <v>17563</v>
      </c>
      <c r="B1048" s="1">
        <v>44693</v>
      </c>
      <c r="C1048" t="s">
        <v>42</v>
      </c>
      <c r="D1048">
        <v>28</v>
      </c>
      <c r="E1048">
        <v>44</v>
      </c>
    </row>
    <row r="1049" spans="1:5" x14ac:dyDescent="0.25">
      <c r="A1049">
        <v>17562</v>
      </c>
      <c r="B1049" s="1">
        <v>44693</v>
      </c>
      <c r="C1049" t="s">
        <v>42</v>
      </c>
      <c r="D1049">
        <v>14</v>
      </c>
      <c r="E1049">
        <v>30</v>
      </c>
    </row>
    <row r="1050" spans="1:5" x14ac:dyDescent="0.25">
      <c r="A1050">
        <v>18558</v>
      </c>
      <c r="B1050" s="1">
        <v>44693</v>
      </c>
      <c r="C1050" t="s">
        <v>42</v>
      </c>
      <c r="D1050">
        <v>16</v>
      </c>
      <c r="E1050">
        <v>30</v>
      </c>
    </row>
    <row r="1051" spans="1:5" x14ac:dyDescent="0.25">
      <c r="A1051">
        <v>17564</v>
      </c>
      <c r="B1051" s="1">
        <v>44693</v>
      </c>
      <c r="C1051" t="s">
        <v>42</v>
      </c>
      <c r="D1051">
        <v>15</v>
      </c>
      <c r="E1051">
        <v>40</v>
      </c>
    </row>
    <row r="1052" spans="1:5" x14ac:dyDescent="0.25">
      <c r="A1052">
        <v>18561</v>
      </c>
      <c r="B1052" s="1">
        <v>44693</v>
      </c>
      <c r="C1052" t="s">
        <v>42</v>
      </c>
      <c r="D1052">
        <v>23</v>
      </c>
      <c r="E1052">
        <v>40</v>
      </c>
    </row>
    <row r="1053" spans="1:5" x14ac:dyDescent="0.25">
      <c r="A1053">
        <v>18560</v>
      </c>
      <c r="B1053" s="1">
        <v>44693</v>
      </c>
      <c r="C1053" t="s">
        <v>42</v>
      </c>
      <c r="D1053">
        <v>27</v>
      </c>
      <c r="E1053">
        <v>40</v>
      </c>
    </row>
    <row r="1054" spans="1:5" x14ac:dyDescent="0.25">
      <c r="A1054">
        <v>17560</v>
      </c>
      <c r="B1054" s="1">
        <v>44693</v>
      </c>
      <c r="C1054" t="s">
        <v>42</v>
      </c>
      <c r="D1054">
        <v>24</v>
      </c>
      <c r="E1054">
        <v>45</v>
      </c>
    </row>
    <row r="1055" spans="1:5" x14ac:dyDescent="0.25">
      <c r="A1055">
        <v>19561</v>
      </c>
      <c r="B1055" s="1">
        <v>44693</v>
      </c>
      <c r="C1055" t="s">
        <v>42</v>
      </c>
      <c r="D1055">
        <v>22</v>
      </c>
      <c r="E1055">
        <v>45</v>
      </c>
    </row>
    <row r="1056" spans="1:5" x14ac:dyDescent="0.25">
      <c r="A1056">
        <v>19563</v>
      </c>
      <c r="B1056" s="1">
        <v>44693</v>
      </c>
      <c r="C1056" t="s">
        <v>42</v>
      </c>
      <c r="D1056">
        <v>21</v>
      </c>
      <c r="E1056">
        <v>45</v>
      </c>
    </row>
    <row r="1057" spans="1:5" x14ac:dyDescent="0.25">
      <c r="A1057">
        <v>19563</v>
      </c>
      <c r="B1057" s="1">
        <v>44693</v>
      </c>
      <c r="C1057" t="s">
        <v>64</v>
      </c>
      <c r="D1057">
        <v>15</v>
      </c>
      <c r="E1057">
        <v>29</v>
      </c>
    </row>
    <row r="1058" spans="1:5" x14ac:dyDescent="0.25">
      <c r="A1058">
        <v>19562</v>
      </c>
      <c r="B1058" s="1">
        <v>44693</v>
      </c>
      <c r="C1058" t="s">
        <v>64</v>
      </c>
      <c r="D1058">
        <v>18</v>
      </c>
      <c r="E1058">
        <v>29</v>
      </c>
    </row>
    <row r="1059" spans="1:5" x14ac:dyDescent="0.25">
      <c r="A1059">
        <v>18562</v>
      </c>
      <c r="B1059" s="1">
        <v>44693</v>
      </c>
      <c r="C1059" t="s">
        <v>64</v>
      </c>
      <c r="D1059">
        <v>16</v>
      </c>
      <c r="E1059">
        <v>29</v>
      </c>
    </row>
    <row r="1060" spans="1:5" x14ac:dyDescent="0.25">
      <c r="A1060">
        <v>17558</v>
      </c>
      <c r="B1060" s="1">
        <v>44693</v>
      </c>
      <c r="C1060" t="s">
        <v>64</v>
      </c>
      <c r="D1060">
        <v>12</v>
      </c>
      <c r="E1060">
        <v>27</v>
      </c>
    </row>
    <row r="1061" spans="1:5" x14ac:dyDescent="0.25">
      <c r="A1061">
        <v>17562</v>
      </c>
      <c r="B1061" s="1">
        <v>44693</v>
      </c>
      <c r="C1061" t="s">
        <v>64</v>
      </c>
      <c r="D1061">
        <v>10</v>
      </c>
      <c r="E1061">
        <v>27</v>
      </c>
    </row>
    <row r="1062" spans="1:5" x14ac:dyDescent="0.25">
      <c r="A1062">
        <v>19559</v>
      </c>
      <c r="B1062" s="1">
        <v>44693</v>
      </c>
      <c r="C1062" t="s">
        <v>64</v>
      </c>
      <c r="D1062">
        <v>13</v>
      </c>
      <c r="E1062">
        <v>27</v>
      </c>
    </row>
    <row r="1063" spans="1:5" x14ac:dyDescent="0.25">
      <c r="A1063">
        <v>16559</v>
      </c>
      <c r="B1063" s="1">
        <v>44693</v>
      </c>
      <c r="C1063" t="s">
        <v>64</v>
      </c>
      <c r="D1063">
        <v>23</v>
      </c>
      <c r="E1063">
        <v>32</v>
      </c>
    </row>
    <row r="1064" spans="1:5" x14ac:dyDescent="0.25">
      <c r="A1064">
        <v>16558</v>
      </c>
      <c r="B1064" s="1">
        <v>44693</v>
      </c>
      <c r="C1064" t="s">
        <v>64</v>
      </c>
      <c r="D1064">
        <v>4</v>
      </c>
      <c r="E1064">
        <v>8</v>
      </c>
    </row>
    <row r="1065" spans="1:5" x14ac:dyDescent="0.25">
      <c r="A1065">
        <v>18561</v>
      </c>
      <c r="B1065" s="1">
        <v>44693</v>
      </c>
      <c r="C1065" t="s">
        <v>64</v>
      </c>
      <c r="D1065">
        <v>17</v>
      </c>
      <c r="E1065">
        <v>25</v>
      </c>
    </row>
    <row r="1066" spans="1:5" x14ac:dyDescent="0.25">
      <c r="A1066">
        <v>18560</v>
      </c>
      <c r="B1066" s="1">
        <v>44693</v>
      </c>
      <c r="C1066" t="s">
        <v>64</v>
      </c>
      <c r="D1066">
        <v>15</v>
      </c>
      <c r="E1066">
        <v>24</v>
      </c>
    </row>
    <row r="1067" spans="1:5" x14ac:dyDescent="0.25">
      <c r="A1067">
        <v>16561</v>
      </c>
      <c r="B1067" s="1">
        <v>44693</v>
      </c>
      <c r="C1067" t="s">
        <v>64</v>
      </c>
      <c r="D1067">
        <v>13</v>
      </c>
      <c r="E1067">
        <v>21</v>
      </c>
    </row>
    <row r="1068" spans="1:5" x14ac:dyDescent="0.25">
      <c r="A1068">
        <v>17563</v>
      </c>
      <c r="B1068" s="1">
        <v>44693</v>
      </c>
      <c r="C1068" t="s">
        <v>64</v>
      </c>
      <c r="D1068">
        <v>9</v>
      </c>
      <c r="E1068">
        <v>16</v>
      </c>
    </row>
    <row r="1069" spans="1:5" x14ac:dyDescent="0.25">
      <c r="A1069">
        <v>19558</v>
      </c>
      <c r="B1069" s="1">
        <v>44693</v>
      </c>
      <c r="C1069" t="s">
        <v>64</v>
      </c>
      <c r="D1069">
        <v>9</v>
      </c>
      <c r="E1069">
        <v>21</v>
      </c>
    </row>
    <row r="1070" spans="1:5" x14ac:dyDescent="0.25">
      <c r="A1070">
        <v>17564</v>
      </c>
      <c r="B1070" s="1">
        <v>44693</v>
      </c>
      <c r="C1070" t="s">
        <v>64</v>
      </c>
      <c r="D1070">
        <v>9</v>
      </c>
      <c r="E1070">
        <v>24</v>
      </c>
    </row>
    <row r="1071" spans="1:5" x14ac:dyDescent="0.25">
      <c r="A1071">
        <v>16560</v>
      </c>
      <c r="B1071" s="1">
        <v>44693</v>
      </c>
      <c r="C1071" t="s">
        <v>64</v>
      </c>
      <c r="D1071">
        <v>10</v>
      </c>
      <c r="E1071">
        <v>20</v>
      </c>
    </row>
    <row r="1072" spans="1:5" x14ac:dyDescent="0.25">
      <c r="A1072">
        <v>17559</v>
      </c>
      <c r="B1072" s="1">
        <v>44693</v>
      </c>
      <c r="C1072" t="s">
        <v>64</v>
      </c>
      <c r="D1072">
        <v>10</v>
      </c>
      <c r="E1072">
        <v>16</v>
      </c>
    </row>
    <row r="1073" spans="1:5" x14ac:dyDescent="0.25">
      <c r="A1073">
        <v>17560</v>
      </c>
      <c r="B1073" s="1">
        <v>44693</v>
      </c>
      <c r="C1073" t="s">
        <v>64</v>
      </c>
      <c r="D1073">
        <v>12</v>
      </c>
      <c r="E1073">
        <v>25</v>
      </c>
    </row>
    <row r="1074" spans="1:5" x14ac:dyDescent="0.25">
      <c r="A1074">
        <v>18558</v>
      </c>
      <c r="B1074" s="1">
        <v>44693</v>
      </c>
      <c r="C1074" t="s">
        <v>64</v>
      </c>
      <c r="D1074">
        <v>12</v>
      </c>
      <c r="E1074">
        <v>26</v>
      </c>
    </row>
    <row r="1075" spans="1:5" x14ac:dyDescent="0.25">
      <c r="A1075">
        <v>16562</v>
      </c>
      <c r="B1075" s="1">
        <v>44693</v>
      </c>
      <c r="C1075" t="s">
        <v>64</v>
      </c>
      <c r="D1075">
        <v>11</v>
      </c>
      <c r="E1075">
        <v>18</v>
      </c>
    </row>
    <row r="1076" spans="1:5" x14ac:dyDescent="0.25">
      <c r="A1076">
        <v>16563</v>
      </c>
      <c r="B1076" s="1">
        <v>44693</v>
      </c>
      <c r="C1076" t="s">
        <v>64</v>
      </c>
      <c r="D1076">
        <v>11</v>
      </c>
      <c r="E1076">
        <v>20</v>
      </c>
    </row>
    <row r="1077" spans="1:5" x14ac:dyDescent="0.25">
      <c r="A1077">
        <v>17561</v>
      </c>
      <c r="B1077" s="1">
        <v>44693</v>
      </c>
      <c r="C1077" t="s">
        <v>64</v>
      </c>
      <c r="D1077">
        <v>11</v>
      </c>
      <c r="E1077">
        <v>19</v>
      </c>
    </row>
    <row r="1078" spans="1:5" x14ac:dyDescent="0.25">
      <c r="A1078">
        <v>18559</v>
      </c>
      <c r="B1078" s="1">
        <v>44693</v>
      </c>
      <c r="C1078" t="s">
        <v>64</v>
      </c>
      <c r="D1078">
        <v>11</v>
      </c>
      <c r="E1078">
        <v>23</v>
      </c>
    </row>
    <row r="1079" spans="1:5" x14ac:dyDescent="0.25">
      <c r="A1079">
        <v>16558</v>
      </c>
      <c r="B1079" s="1">
        <v>44693</v>
      </c>
      <c r="C1079" t="s">
        <v>73</v>
      </c>
      <c r="D1079">
        <v>2</v>
      </c>
      <c r="E1079">
        <v>3</v>
      </c>
    </row>
    <row r="1080" spans="1:5" x14ac:dyDescent="0.25">
      <c r="A1080">
        <v>19561</v>
      </c>
      <c r="B1080" s="1">
        <v>44693</v>
      </c>
      <c r="C1080" t="s">
        <v>73</v>
      </c>
      <c r="D1080">
        <v>4</v>
      </c>
      <c r="E1080">
        <v>7</v>
      </c>
    </row>
    <row r="1081" spans="1:5" x14ac:dyDescent="0.25">
      <c r="A1081">
        <v>16561</v>
      </c>
      <c r="B1081" s="1">
        <v>44693</v>
      </c>
      <c r="C1081" t="s">
        <v>73</v>
      </c>
      <c r="D1081">
        <v>6</v>
      </c>
      <c r="E1081">
        <v>10</v>
      </c>
    </row>
    <row r="1082" spans="1:5" x14ac:dyDescent="0.25">
      <c r="A1082">
        <v>18561</v>
      </c>
      <c r="B1082" s="1">
        <v>44693</v>
      </c>
      <c r="C1082" t="s">
        <v>73</v>
      </c>
      <c r="D1082">
        <v>6</v>
      </c>
      <c r="E1082">
        <v>9</v>
      </c>
    </row>
    <row r="1083" spans="1:5" x14ac:dyDescent="0.25">
      <c r="A1083">
        <v>17560</v>
      </c>
      <c r="B1083" s="1">
        <v>44693</v>
      </c>
      <c r="C1083" t="s">
        <v>73</v>
      </c>
      <c r="D1083">
        <v>7</v>
      </c>
      <c r="E1083">
        <v>13</v>
      </c>
    </row>
    <row r="1084" spans="1:5" x14ac:dyDescent="0.25">
      <c r="A1084">
        <v>19559</v>
      </c>
      <c r="B1084" s="1">
        <v>44693</v>
      </c>
      <c r="C1084" t="s">
        <v>73</v>
      </c>
      <c r="D1084">
        <v>1</v>
      </c>
      <c r="E1084">
        <v>3</v>
      </c>
    </row>
    <row r="1085" spans="1:5" x14ac:dyDescent="0.25">
      <c r="A1085">
        <v>17564</v>
      </c>
      <c r="B1085" s="1">
        <v>44693</v>
      </c>
      <c r="C1085" t="s">
        <v>73</v>
      </c>
      <c r="D1085">
        <v>7</v>
      </c>
      <c r="E1085">
        <v>17</v>
      </c>
    </row>
    <row r="1086" spans="1:5" x14ac:dyDescent="0.25">
      <c r="A1086">
        <v>18560</v>
      </c>
      <c r="B1086" s="1">
        <v>44693</v>
      </c>
      <c r="C1086" t="s">
        <v>73</v>
      </c>
      <c r="D1086">
        <v>10</v>
      </c>
      <c r="E1086">
        <v>15</v>
      </c>
    </row>
    <row r="1087" spans="1:5" x14ac:dyDescent="0.25">
      <c r="A1087">
        <v>19560</v>
      </c>
      <c r="B1087" s="1">
        <v>44693</v>
      </c>
      <c r="C1087" t="s">
        <v>73</v>
      </c>
      <c r="D1087">
        <v>9</v>
      </c>
      <c r="E1087">
        <v>16</v>
      </c>
    </row>
    <row r="1088" spans="1:5" x14ac:dyDescent="0.25">
      <c r="A1088">
        <v>18559</v>
      </c>
      <c r="B1088" s="1">
        <v>44693</v>
      </c>
      <c r="C1088" t="s">
        <v>73</v>
      </c>
      <c r="D1088">
        <v>8</v>
      </c>
      <c r="E1088">
        <v>19</v>
      </c>
    </row>
    <row r="1089" spans="1:5" x14ac:dyDescent="0.25">
      <c r="A1089">
        <v>17563</v>
      </c>
      <c r="B1089" s="1">
        <v>44693</v>
      </c>
      <c r="C1089" t="s">
        <v>73</v>
      </c>
      <c r="D1089">
        <v>12</v>
      </c>
      <c r="E1089">
        <v>19</v>
      </c>
    </row>
    <row r="1090" spans="1:5" x14ac:dyDescent="0.25">
      <c r="A1090">
        <v>19562</v>
      </c>
      <c r="B1090" s="1">
        <v>44693</v>
      </c>
      <c r="C1090" t="s">
        <v>73</v>
      </c>
      <c r="D1090">
        <v>9</v>
      </c>
      <c r="E1090">
        <v>14</v>
      </c>
    </row>
    <row r="1091" spans="1:5" x14ac:dyDescent="0.25">
      <c r="A1091">
        <v>17559</v>
      </c>
      <c r="B1091" s="1">
        <v>44693</v>
      </c>
      <c r="C1091" t="s">
        <v>73</v>
      </c>
      <c r="D1091">
        <v>10</v>
      </c>
      <c r="E1091">
        <v>14</v>
      </c>
    </row>
    <row r="1092" spans="1:5" x14ac:dyDescent="0.25">
      <c r="A1092">
        <v>18558</v>
      </c>
      <c r="B1092" s="1">
        <v>44693</v>
      </c>
      <c r="C1092" t="s">
        <v>73</v>
      </c>
      <c r="D1092">
        <v>10</v>
      </c>
      <c r="E1092">
        <v>20</v>
      </c>
    </row>
    <row r="1093" spans="1:5" x14ac:dyDescent="0.25">
      <c r="A1093">
        <v>18562</v>
      </c>
      <c r="B1093" s="1">
        <v>44693</v>
      </c>
      <c r="C1093" t="s">
        <v>73</v>
      </c>
      <c r="D1093">
        <v>13</v>
      </c>
      <c r="E1093">
        <v>20</v>
      </c>
    </row>
    <row r="1094" spans="1:5" x14ac:dyDescent="0.25">
      <c r="A1094">
        <v>18563</v>
      </c>
      <c r="B1094" s="1">
        <v>44693</v>
      </c>
      <c r="C1094" t="s">
        <v>73</v>
      </c>
      <c r="D1094">
        <v>10</v>
      </c>
      <c r="E1094">
        <v>18</v>
      </c>
    </row>
    <row r="1095" spans="1:5" x14ac:dyDescent="0.25">
      <c r="A1095">
        <v>16563</v>
      </c>
      <c r="B1095" s="1">
        <v>44693</v>
      </c>
      <c r="C1095" t="s">
        <v>73</v>
      </c>
      <c r="D1095">
        <v>11</v>
      </c>
      <c r="E1095">
        <v>18</v>
      </c>
    </row>
    <row r="1096" spans="1:5" x14ac:dyDescent="0.25">
      <c r="A1096">
        <v>16562</v>
      </c>
      <c r="B1096" s="1">
        <v>44693</v>
      </c>
      <c r="C1096" t="s">
        <v>73</v>
      </c>
      <c r="D1096">
        <v>3</v>
      </c>
      <c r="E1096">
        <v>6</v>
      </c>
    </row>
    <row r="1097" spans="1:5" x14ac:dyDescent="0.25">
      <c r="A1097">
        <v>16560</v>
      </c>
      <c r="B1097" s="1">
        <v>44693</v>
      </c>
      <c r="C1097" t="s">
        <v>73</v>
      </c>
      <c r="D1097">
        <v>3</v>
      </c>
      <c r="E1097">
        <v>7</v>
      </c>
    </row>
    <row r="1098" spans="1:5" x14ac:dyDescent="0.25">
      <c r="A1098">
        <v>17561</v>
      </c>
      <c r="B1098" s="1">
        <v>44693</v>
      </c>
      <c r="C1098" t="s">
        <v>73</v>
      </c>
      <c r="D1098">
        <v>3</v>
      </c>
      <c r="E1098">
        <v>4</v>
      </c>
    </row>
    <row r="1099" spans="1:5" x14ac:dyDescent="0.25">
      <c r="A1099">
        <v>19563</v>
      </c>
      <c r="B1099" s="1">
        <v>44694</v>
      </c>
      <c r="C1099" t="s">
        <v>64</v>
      </c>
      <c r="D1099">
        <v>15</v>
      </c>
      <c r="E1099">
        <v>29</v>
      </c>
    </row>
    <row r="1100" spans="1:5" x14ac:dyDescent="0.25">
      <c r="A1100">
        <v>16559</v>
      </c>
      <c r="B1100" s="1">
        <v>44694</v>
      </c>
      <c r="C1100" t="s">
        <v>13</v>
      </c>
      <c r="D1100">
        <v>18</v>
      </c>
      <c r="E1100">
        <v>30</v>
      </c>
    </row>
    <row r="1101" spans="1:5" x14ac:dyDescent="0.25">
      <c r="A1101">
        <v>19562</v>
      </c>
      <c r="B1101" s="1">
        <v>44694</v>
      </c>
      <c r="C1101" t="s">
        <v>13</v>
      </c>
      <c r="D1101">
        <v>17</v>
      </c>
      <c r="E1101">
        <v>30</v>
      </c>
    </row>
    <row r="1102" spans="1:5" x14ac:dyDescent="0.25">
      <c r="A1102">
        <v>17558</v>
      </c>
      <c r="B1102" s="1">
        <v>44694</v>
      </c>
      <c r="C1102" t="s">
        <v>13</v>
      </c>
      <c r="D1102">
        <v>9</v>
      </c>
      <c r="E1102">
        <v>19</v>
      </c>
    </row>
    <row r="1103" spans="1:5" x14ac:dyDescent="0.25">
      <c r="A1103">
        <v>16558</v>
      </c>
      <c r="B1103" s="1">
        <v>44694</v>
      </c>
      <c r="C1103" t="s">
        <v>13</v>
      </c>
      <c r="D1103">
        <v>12</v>
      </c>
      <c r="E1103">
        <v>19</v>
      </c>
    </row>
    <row r="1104" spans="1:5" x14ac:dyDescent="0.25">
      <c r="A1104">
        <v>17560</v>
      </c>
      <c r="B1104" s="1">
        <v>44694</v>
      </c>
      <c r="C1104" t="s">
        <v>13</v>
      </c>
      <c r="D1104">
        <v>23</v>
      </c>
      <c r="E1104">
        <v>40</v>
      </c>
    </row>
    <row r="1105" spans="1:5" x14ac:dyDescent="0.25">
      <c r="A1105">
        <v>19558</v>
      </c>
      <c r="B1105" s="1">
        <v>44694</v>
      </c>
      <c r="C1105" t="s">
        <v>13</v>
      </c>
      <c r="D1105">
        <v>17</v>
      </c>
      <c r="E1105">
        <v>40</v>
      </c>
    </row>
    <row r="1106" spans="1:5" x14ac:dyDescent="0.25">
      <c r="A1106">
        <v>19560</v>
      </c>
      <c r="B1106" s="1">
        <v>44694</v>
      </c>
      <c r="C1106" t="s">
        <v>13</v>
      </c>
      <c r="D1106">
        <v>15</v>
      </c>
      <c r="E1106">
        <v>26</v>
      </c>
    </row>
    <row r="1107" spans="1:5" x14ac:dyDescent="0.25">
      <c r="A1107">
        <v>17561</v>
      </c>
      <c r="B1107" s="1">
        <v>44694</v>
      </c>
      <c r="C1107" t="s">
        <v>13</v>
      </c>
      <c r="D1107">
        <v>17</v>
      </c>
      <c r="E1107">
        <v>26</v>
      </c>
    </row>
    <row r="1108" spans="1:5" x14ac:dyDescent="0.25">
      <c r="A1108">
        <v>16560</v>
      </c>
      <c r="B1108" s="1">
        <v>44694</v>
      </c>
      <c r="C1108" t="s">
        <v>13</v>
      </c>
      <c r="D1108">
        <v>17</v>
      </c>
      <c r="E1108">
        <v>34</v>
      </c>
    </row>
    <row r="1109" spans="1:5" x14ac:dyDescent="0.25">
      <c r="A1109">
        <v>16561</v>
      </c>
      <c r="B1109" s="1">
        <v>44694</v>
      </c>
      <c r="C1109" t="s">
        <v>13</v>
      </c>
      <c r="D1109">
        <v>14</v>
      </c>
      <c r="E1109">
        <v>18</v>
      </c>
    </row>
    <row r="1110" spans="1:5" x14ac:dyDescent="0.25">
      <c r="A1110">
        <v>16562</v>
      </c>
      <c r="B1110" s="1">
        <v>44694</v>
      </c>
      <c r="C1110" t="s">
        <v>13</v>
      </c>
      <c r="D1110">
        <v>14</v>
      </c>
      <c r="E1110">
        <v>31</v>
      </c>
    </row>
    <row r="1111" spans="1:5" x14ac:dyDescent="0.25">
      <c r="A1111">
        <v>16563</v>
      </c>
      <c r="B1111" s="1">
        <v>44694</v>
      </c>
      <c r="C1111" t="s">
        <v>13</v>
      </c>
      <c r="D1111">
        <v>26</v>
      </c>
      <c r="E1111">
        <v>41</v>
      </c>
    </row>
    <row r="1112" spans="1:5" x14ac:dyDescent="0.25">
      <c r="A1112">
        <v>17559</v>
      </c>
      <c r="B1112" s="1">
        <v>44694</v>
      </c>
      <c r="C1112" t="s">
        <v>13</v>
      </c>
      <c r="D1112">
        <v>21</v>
      </c>
      <c r="E1112">
        <v>32</v>
      </c>
    </row>
    <row r="1113" spans="1:5" x14ac:dyDescent="0.25">
      <c r="A1113">
        <v>17562</v>
      </c>
      <c r="B1113" s="1">
        <v>44694</v>
      </c>
      <c r="C1113" t="s">
        <v>13</v>
      </c>
      <c r="D1113">
        <v>9</v>
      </c>
      <c r="E1113">
        <v>20</v>
      </c>
    </row>
    <row r="1114" spans="1:5" x14ac:dyDescent="0.25">
      <c r="A1114">
        <v>17563</v>
      </c>
      <c r="B1114" s="1">
        <v>44694</v>
      </c>
      <c r="C1114" t="s">
        <v>13</v>
      </c>
      <c r="D1114">
        <v>15</v>
      </c>
      <c r="E1114">
        <v>25</v>
      </c>
    </row>
    <row r="1115" spans="1:5" x14ac:dyDescent="0.25">
      <c r="A1115">
        <v>18558</v>
      </c>
      <c r="B1115" s="1">
        <v>44694</v>
      </c>
      <c r="C1115" t="s">
        <v>13</v>
      </c>
      <c r="D1115">
        <v>7</v>
      </c>
      <c r="E1115">
        <v>15</v>
      </c>
    </row>
    <row r="1116" spans="1:5" x14ac:dyDescent="0.25">
      <c r="A1116">
        <v>18559</v>
      </c>
      <c r="B1116" s="1">
        <v>44694</v>
      </c>
      <c r="C1116" t="s">
        <v>13</v>
      </c>
      <c r="D1116">
        <v>20</v>
      </c>
      <c r="E1116">
        <v>42</v>
      </c>
    </row>
    <row r="1117" spans="1:5" x14ac:dyDescent="0.25">
      <c r="A1117">
        <v>18561</v>
      </c>
      <c r="B1117" s="1">
        <v>44694</v>
      </c>
      <c r="C1117" t="s">
        <v>13</v>
      </c>
      <c r="D1117">
        <v>21</v>
      </c>
      <c r="E1117">
        <v>33</v>
      </c>
    </row>
    <row r="1118" spans="1:5" x14ac:dyDescent="0.25">
      <c r="A1118">
        <v>18562</v>
      </c>
      <c r="B1118" s="1">
        <v>44694</v>
      </c>
      <c r="C1118" t="s">
        <v>13</v>
      </c>
      <c r="D1118">
        <v>22</v>
      </c>
      <c r="E1118">
        <v>38</v>
      </c>
    </row>
    <row r="1119" spans="1:5" x14ac:dyDescent="0.25">
      <c r="A1119">
        <v>18563</v>
      </c>
      <c r="B1119" s="1">
        <v>44694</v>
      </c>
      <c r="C1119" t="s">
        <v>13</v>
      </c>
      <c r="D1119">
        <v>13</v>
      </c>
      <c r="E1119">
        <v>27</v>
      </c>
    </row>
    <row r="1120" spans="1:5" x14ac:dyDescent="0.25">
      <c r="A1120">
        <v>19559</v>
      </c>
      <c r="B1120" s="1">
        <v>44694</v>
      </c>
      <c r="C1120" t="s">
        <v>13</v>
      </c>
      <c r="D1120">
        <v>12</v>
      </c>
      <c r="E1120">
        <v>24</v>
      </c>
    </row>
    <row r="1121" spans="1:5" x14ac:dyDescent="0.25">
      <c r="A1121">
        <v>19561</v>
      </c>
      <c r="B1121" s="1">
        <v>44694</v>
      </c>
      <c r="C1121" t="s">
        <v>13</v>
      </c>
      <c r="D1121">
        <v>17</v>
      </c>
      <c r="E1121">
        <v>36</v>
      </c>
    </row>
    <row r="1122" spans="1:5" x14ac:dyDescent="0.25">
      <c r="A1122">
        <v>17564</v>
      </c>
      <c r="B1122" s="1">
        <v>44694</v>
      </c>
      <c r="C1122" t="s">
        <v>13</v>
      </c>
      <c r="D1122">
        <v>7</v>
      </c>
      <c r="E1122">
        <v>16</v>
      </c>
    </row>
    <row r="1123" spans="1:5" x14ac:dyDescent="0.25">
      <c r="A1123">
        <v>19562</v>
      </c>
      <c r="B1123" s="1">
        <v>44694</v>
      </c>
      <c r="C1123" t="s">
        <v>42</v>
      </c>
      <c r="D1123">
        <v>14</v>
      </c>
      <c r="E1123">
        <v>23</v>
      </c>
    </row>
    <row r="1124" spans="1:5" x14ac:dyDescent="0.25">
      <c r="A1124">
        <v>18563</v>
      </c>
      <c r="B1124" s="1">
        <v>44694</v>
      </c>
      <c r="C1124" t="s">
        <v>42</v>
      </c>
      <c r="D1124">
        <v>15</v>
      </c>
      <c r="E1124">
        <v>29</v>
      </c>
    </row>
    <row r="1125" spans="1:5" x14ac:dyDescent="0.25">
      <c r="A1125">
        <v>17561</v>
      </c>
      <c r="B1125" s="1">
        <v>44694</v>
      </c>
      <c r="C1125" t="s">
        <v>42</v>
      </c>
      <c r="D1125">
        <v>22</v>
      </c>
      <c r="E1125">
        <v>36</v>
      </c>
    </row>
    <row r="1126" spans="1:5" x14ac:dyDescent="0.25">
      <c r="A1126">
        <v>17558</v>
      </c>
      <c r="B1126" s="1">
        <v>44694</v>
      </c>
      <c r="C1126" t="s">
        <v>42</v>
      </c>
      <c r="D1126">
        <v>27</v>
      </c>
      <c r="E1126">
        <v>50</v>
      </c>
    </row>
    <row r="1127" spans="1:5" x14ac:dyDescent="0.25">
      <c r="A1127">
        <v>16562</v>
      </c>
      <c r="B1127" s="1">
        <v>44694</v>
      </c>
      <c r="C1127" t="s">
        <v>42</v>
      </c>
      <c r="D1127">
        <v>21</v>
      </c>
      <c r="E1127">
        <v>43</v>
      </c>
    </row>
    <row r="1128" spans="1:5" x14ac:dyDescent="0.25">
      <c r="A1128">
        <v>16561</v>
      </c>
      <c r="B1128" s="1">
        <v>44694</v>
      </c>
      <c r="C1128" t="s">
        <v>42</v>
      </c>
      <c r="D1128">
        <v>15</v>
      </c>
      <c r="E1128">
        <v>24</v>
      </c>
    </row>
    <row r="1129" spans="1:5" x14ac:dyDescent="0.25">
      <c r="A1129">
        <v>16558</v>
      </c>
      <c r="B1129" s="1">
        <v>44694</v>
      </c>
      <c r="C1129" t="s">
        <v>42</v>
      </c>
      <c r="D1129">
        <v>14</v>
      </c>
      <c r="E1129">
        <v>22</v>
      </c>
    </row>
    <row r="1130" spans="1:5" x14ac:dyDescent="0.25">
      <c r="A1130">
        <v>19560</v>
      </c>
      <c r="B1130" s="1">
        <v>44694</v>
      </c>
      <c r="C1130" t="s">
        <v>42</v>
      </c>
      <c r="D1130">
        <v>20</v>
      </c>
      <c r="E1130">
        <v>38</v>
      </c>
    </row>
    <row r="1131" spans="1:5" x14ac:dyDescent="0.25">
      <c r="A1131">
        <v>16563</v>
      </c>
      <c r="B1131" s="1">
        <v>44694</v>
      </c>
      <c r="C1131" t="s">
        <v>42</v>
      </c>
      <c r="D1131">
        <v>24</v>
      </c>
      <c r="E1131">
        <v>38</v>
      </c>
    </row>
    <row r="1132" spans="1:5" x14ac:dyDescent="0.25">
      <c r="A1132">
        <v>16559</v>
      </c>
      <c r="B1132" s="1">
        <v>44694</v>
      </c>
      <c r="C1132" t="s">
        <v>42</v>
      </c>
      <c r="D1132">
        <v>22</v>
      </c>
      <c r="E1132">
        <v>41</v>
      </c>
    </row>
    <row r="1133" spans="1:5" x14ac:dyDescent="0.25">
      <c r="A1133">
        <v>19559</v>
      </c>
      <c r="B1133" s="1">
        <v>44694</v>
      </c>
      <c r="C1133" t="s">
        <v>42</v>
      </c>
      <c r="D1133">
        <v>21</v>
      </c>
      <c r="E1133">
        <v>41</v>
      </c>
    </row>
    <row r="1134" spans="1:5" x14ac:dyDescent="0.25">
      <c r="A1134">
        <v>19558</v>
      </c>
      <c r="B1134" s="1">
        <v>44694</v>
      </c>
      <c r="C1134" t="s">
        <v>42</v>
      </c>
      <c r="D1134">
        <v>16</v>
      </c>
      <c r="E1134">
        <v>39</v>
      </c>
    </row>
    <row r="1135" spans="1:5" x14ac:dyDescent="0.25">
      <c r="A1135">
        <v>17559</v>
      </c>
      <c r="B1135" s="1">
        <v>44694</v>
      </c>
      <c r="C1135" t="s">
        <v>42</v>
      </c>
      <c r="D1135">
        <v>22</v>
      </c>
      <c r="E1135">
        <v>39</v>
      </c>
    </row>
    <row r="1136" spans="1:5" x14ac:dyDescent="0.25">
      <c r="A1136">
        <v>16560</v>
      </c>
      <c r="B1136" s="1">
        <v>44694</v>
      </c>
      <c r="C1136" t="s">
        <v>42</v>
      </c>
      <c r="D1136">
        <v>17</v>
      </c>
      <c r="E1136">
        <v>34</v>
      </c>
    </row>
    <row r="1137" spans="1:5" x14ac:dyDescent="0.25">
      <c r="A1137">
        <v>18562</v>
      </c>
      <c r="B1137" s="1">
        <v>44694</v>
      </c>
      <c r="C1137" t="s">
        <v>42</v>
      </c>
      <c r="D1137">
        <v>19</v>
      </c>
      <c r="E1137">
        <v>34</v>
      </c>
    </row>
    <row r="1138" spans="1:5" x14ac:dyDescent="0.25">
      <c r="A1138">
        <v>18559</v>
      </c>
      <c r="B1138" s="1">
        <v>44694</v>
      </c>
      <c r="C1138" t="s">
        <v>42</v>
      </c>
      <c r="D1138">
        <v>20</v>
      </c>
      <c r="E1138">
        <v>44</v>
      </c>
    </row>
    <row r="1139" spans="1:5" x14ac:dyDescent="0.25">
      <c r="A1139">
        <v>17563</v>
      </c>
      <c r="B1139" s="1">
        <v>44694</v>
      </c>
      <c r="C1139" t="s">
        <v>42</v>
      </c>
      <c r="D1139">
        <v>28</v>
      </c>
      <c r="E1139">
        <v>44</v>
      </c>
    </row>
    <row r="1140" spans="1:5" x14ac:dyDescent="0.25">
      <c r="A1140">
        <v>17562</v>
      </c>
      <c r="B1140" s="1">
        <v>44694</v>
      </c>
      <c r="C1140" t="s">
        <v>42</v>
      </c>
      <c r="D1140">
        <v>15</v>
      </c>
      <c r="E1140">
        <v>30</v>
      </c>
    </row>
    <row r="1141" spans="1:5" x14ac:dyDescent="0.25">
      <c r="A1141">
        <v>17564</v>
      </c>
      <c r="B1141" s="1">
        <v>44694</v>
      </c>
      <c r="C1141" t="s">
        <v>42</v>
      </c>
      <c r="D1141">
        <v>17</v>
      </c>
      <c r="E1141">
        <v>40</v>
      </c>
    </row>
    <row r="1142" spans="1:5" x14ac:dyDescent="0.25">
      <c r="A1142">
        <v>18561</v>
      </c>
      <c r="B1142" s="1">
        <v>44694</v>
      </c>
      <c r="C1142" t="s">
        <v>42</v>
      </c>
      <c r="D1142">
        <v>28</v>
      </c>
      <c r="E1142">
        <v>40</v>
      </c>
    </row>
    <row r="1143" spans="1:5" x14ac:dyDescent="0.25">
      <c r="A1143">
        <v>18560</v>
      </c>
      <c r="B1143" s="1">
        <v>44694</v>
      </c>
      <c r="C1143" t="s">
        <v>42</v>
      </c>
      <c r="D1143">
        <v>23</v>
      </c>
      <c r="E1143">
        <v>40</v>
      </c>
    </row>
    <row r="1144" spans="1:5" x14ac:dyDescent="0.25">
      <c r="A1144">
        <v>17560</v>
      </c>
      <c r="B1144" s="1">
        <v>44694</v>
      </c>
      <c r="C1144" t="s">
        <v>42</v>
      </c>
      <c r="D1144">
        <v>22</v>
      </c>
      <c r="E1144">
        <v>45</v>
      </c>
    </row>
    <row r="1145" spans="1:5" x14ac:dyDescent="0.25">
      <c r="A1145">
        <v>19561</v>
      </c>
      <c r="B1145" s="1">
        <v>44694</v>
      </c>
      <c r="C1145" t="s">
        <v>42</v>
      </c>
      <c r="D1145">
        <v>23</v>
      </c>
      <c r="E1145">
        <v>45</v>
      </c>
    </row>
    <row r="1146" spans="1:5" x14ac:dyDescent="0.25">
      <c r="A1146">
        <v>19563</v>
      </c>
      <c r="B1146" s="1">
        <v>44694</v>
      </c>
      <c r="C1146" t="s">
        <v>42</v>
      </c>
      <c r="D1146">
        <v>26</v>
      </c>
      <c r="E1146">
        <v>45</v>
      </c>
    </row>
    <row r="1147" spans="1:5" x14ac:dyDescent="0.25">
      <c r="A1147">
        <v>19562</v>
      </c>
      <c r="B1147" s="1">
        <v>44694</v>
      </c>
      <c r="C1147" t="s">
        <v>64</v>
      </c>
      <c r="D1147">
        <v>19</v>
      </c>
      <c r="E1147">
        <v>29</v>
      </c>
    </row>
    <row r="1148" spans="1:5" x14ac:dyDescent="0.25">
      <c r="A1148">
        <v>19561</v>
      </c>
      <c r="B1148" s="1">
        <v>44694</v>
      </c>
      <c r="C1148" t="s">
        <v>64</v>
      </c>
      <c r="D1148">
        <v>17</v>
      </c>
      <c r="E1148">
        <v>29</v>
      </c>
    </row>
    <row r="1149" spans="1:5" x14ac:dyDescent="0.25">
      <c r="A1149">
        <v>17558</v>
      </c>
      <c r="B1149" s="1">
        <v>44694</v>
      </c>
      <c r="C1149" t="s">
        <v>64</v>
      </c>
      <c r="D1149">
        <v>15</v>
      </c>
      <c r="E1149">
        <v>27</v>
      </c>
    </row>
    <row r="1150" spans="1:5" x14ac:dyDescent="0.25">
      <c r="A1150">
        <v>17562</v>
      </c>
      <c r="B1150" s="1">
        <v>44694</v>
      </c>
      <c r="C1150" t="s">
        <v>64</v>
      </c>
      <c r="D1150">
        <v>12</v>
      </c>
      <c r="E1150">
        <v>27</v>
      </c>
    </row>
    <row r="1151" spans="1:5" x14ac:dyDescent="0.25">
      <c r="A1151">
        <v>19559</v>
      </c>
      <c r="B1151" s="1">
        <v>44694</v>
      </c>
      <c r="C1151" t="s">
        <v>64</v>
      </c>
      <c r="D1151">
        <v>14</v>
      </c>
      <c r="E1151">
        <v>27</v>
      </c>
    </row>
    <row r="1152" spans="1:5" x14ac:dyDescent="0.25">
      <c r="A1152">
        <v>16559</v>
      </c>
      <c r="B1152" s="1">
        <v>44694</v>
      </c>
      <c r="C1152" t="s">
        <v>64</v>
      </c>
      <c r="D1152">
        <v>19</v>
      </c>
      <c r="E1152">
        <v>32</v>
      </c>
    </row>
    <row r="1153" spans="1:5" x14ac:dyDescent="0.25">
      <c r="A1153">
        <v>16558</v>
      </c>
      <c r="B1153" s="1">
        <v>44694</v>
      </c>
      <c r="C1153" t="s">
        <v>64</v>
      </c>
      <c r="D1153">
        <v>5</v>
      </c>
      <c r="E1153">
        <v>8</v>
      </c>
    </row>
    <row r="1154" spans="1:5" x14ac:dyDescent="0.25">
      <c r="A1154">
        <v>18561</v>
      </c>
      <c r="B1154" s="1">
        <v>44694</v>
      </c>
      <c r="C1154" t="s">
        <v>64</v>
      </c>
      <c r="D1154">
        <v>15</v>
      </c>
      <c r="E1154">
        <v>25</v>
      </c>
    </row>
    <row r="1155" spans="1:5" x14ac:dyDescent="0.25">
      <c r="A1155">
        <v>16562</v>
      </c>
      <c r="B1155" s="1">
        <v>44694</v>
      </c>
      <c r="C1155" t="s">
        <v>64</v>
      </c>
      <c r="D1155">
        <v>8</v>
      </c>
      <c r="E1155">
        <v>18</v>
      </c>
    </row>
    <row r="1156" spans="1:5" x14ac:dyDescent="0.25">
      <c r="A1156">
        <v>19558</v>
      </c>
      <c r="B1156" s="1">
        <v>44694</v>
      </c>
      <c r="C1156" t="s">
        <v>64</v>
      </c>
      <c r="D1156">
        <v>8</v>
      </c>
      <c r="E1156">
        <v>21</v>
      </c>
    </row>
    <row r="1157" spans="1:5" x14ac:dyDescent="0.25">
      <c r="A1157">
        <v>17560</v>
      </c>
      <c r="B1157" s="1">
        <v>44694</v>
      </c>
      <c r="C1157" t="s">
        <v>64</v>
      </c>
      <c r="D1157">
        <v>13</v>
      </c>
      <c r="E1157">
        <v>25</v>
      </c>
    </row>
    <row r="1158" spans="1:5" x14ac:dyDescent="0.25">
      <c r="A1158">
        <v>16561</v>
      </c>
      <c r="B1158" s="1">
        <v>44694</v>
      </c>
      <c r="C1158" t="s">
        <v>64</v>
      </c>
      <c r="D1158">
        <v>14</v>
      </c>
      <c r="E1158">
        <v>21</v>
      </c>
    </row>
    <row r="1159" spans="1:5" x14ac:dyDescent="0.25">
      <c r="A1159">
        <v>18560</v>
      </c>
      <c r="B1159" s="1">
        <v>44694</v>
      </c>
      <c r="C1159" t="s">
        <v>64</v>
      </c>
      <c r="D1159">
        <v>14</v>
      </c>
      <c r="E1159">
        <v>24</v>
      </c>
    </row>
    <row r="1160" spans="1:5" x14ac:dyDescent="0.25">
      <c r="A1160">
        <v>17559</v>
      </c>
      <c r="B1160" s="1">
        <v>44694</v>
      </c>
      <c r="C1160" t="s">
        <v>64</v>
      </c>
      <c r="D1160">
        <v>9</v>
      </c>
      <c r="E1160">
        <v>16</v>
      </c>
    </row>
    <row r="1161" spans="1:5" x14ac:dyDescent="0.25">
      <c r="A1161">
        <v>18559</v>
      </c>
      <c r="B1161" s="1">
        <v>44694</v>
      </c>
      <c r="C1161" t="s">
        <v>64</v>
      </c>
      <c r="D1161">
        <v>9</v>
      </c>
      <c r="E1161">
        <v>23</v>
      </c>
    </row>
    <row r="1162" spans="1:5" x14ac:dyDescent="0.25">
      <c r="A1162">
        <v>18563</v>
      </c>
      <c r="B1162" s="1">
        <v>44694</v>
      </c>
      <c r="C1162" t="s">
        <v>64</v>
      </c>
      <c r="D1162">
        <v>10</v>
      </c>
      <c r="E1162">
        <v>23</v>
      </c>
    </row>
    <row r="1163" spans="1:5" x14ac:dyDescent="0.25">
      <c r="A1163">
        <v>17561</v>
      </c>
      <c r="B1163" s="1">
        <v>44694</v>
      </c>
      <c r="C1163" t="s">
        <v>64</v>
      </c>
      <c r="D1163">
        <v>12</v>
      </c>
      <c r="E1163">
        <v>19</v>
      </c>
    </row>
    <row r="1164" spans="1:5" x14ac:dyDescent="0.25">
      <c r="A1164">
        <v>18558</v>
      </c>
      <c r="B1164" s="1">
        <v>44694</v>
      </c>
      <c r="C1164" t="s">
        <v>64</v>
      </c>
      <c r="D1164">
        <v>12</v>
      </c>
      <c r="E1164">
        <v>26</v>
      </c>
    </row>
    <row r="1165" spans="1:5" x14ac:dyDescent="0.25">
      <c r="A1165">
        <v>16560</v>
      </c>
      <c r="B1165" s="1">
        <v>44694</v>
      </c>
      <c r="C1165" t="s">
        <v>64</v>
      </c>
      <c r="D1165">
        <v>11</v>
      </c>
      <c r="E1165">
        <v>20</v>
      </c>
    </row>
    <row r="1166" spans="1:5" x14ac:dyDescent="0.25">
      <c r="A1166">
        <v>17564</v>
      </c>
      <c r="B1166" s="1">
        <v>44694</v>
      </c>
      <c r="C1166" t="s">
        <v>64</v>
      </c>
      <c r="D1166">
        <v>11</v>
      </c>
      <c r="E1166">
        <v>24</v>
      </c>
    </row>
    <row r="1167" spans="1:5" x14ac:dyDescent="0.25">
      <c r="A1167">
        <v>19559</v>
      </c>
      <c r="B1167" s="1">
        <v>44694</v>
      </c>
      <c r="C1167" t="s">
        <v>73</v>
      </c>
      <c r="D1167">
        <v>2</v>
      </c>
      <c r="E1167">
        <v>3</v>
      </c>
    </row>
    <row r="1168" spans="1:5" x14ac:dyDescent="0.25">
      <c r="A1168">
        <v>16560</v>
      </c>
      <c r="B1168" s="1">
        <v>44694</v>
      </c>
      <c r="C1168" t="s">
        <v>73</v>
      </c>
      <c r="D1168">
        <v>4</v>
      </c>
      <c r="E1168">
        <v>7</v>
      </c>
    </row>
    <row r="1169" spans="1:5" x14ac:dyDescent="0.25">
      <c r="A1169">
        <v>16561</v>
      </c>
      <c r="B1169" s="1">
        <v>44694</v>
      </c>
      <c r="C1169" t="s">
        <v>73</v>
      </c>
      <c r="D1169">
        <v>5</v>
      </c>
      <c r="E1169">
        <v>10</v>
      </c>
    </row>
    <row r="1170" spans="1:5" x14ac:dyDescent="0.25">
      <c r="A1170">
        <v>17560</v>
      </c>
      <c r="B1170" s="1">
        <v>44694</v>
      </c>
      <c r="C1170" t="s">
        <v>73</v>
      </c>
      <c r="D1170">
        <v>6</v>
      </c>
      <c r="E1170">
        <v>13</v>
      </c>
    </row>
    <row r="1171" spans="1:5" x14ac:dyDescent="0.25">
      <c r="A1171">
        <v>18561</v>
      </c>
      <c r="B1171" s="1">
        <v>44694</v>
      </c>
      <c r="C1171" t="s">
        <v>73</v>
      </c>
      <c r="D1171">
        <v>6</v>
      </c>
      <c r="E1171">
        <v>9</v>
      </c>
    </row>
    <row r="1172" spans="1:5" x14ac:dyDescent="0.25">
      <c r="A1172">
        <v>17564</v>
      </c>
      <c r="B1172" s="1">
        <v>44694</v>
      </c>
      <c r="C1172" t="s">
        <v>73</v>
      </c>
      <c r="D1172">
        <v>7</v>
      </c>
      <c r="E1172">
        <v>17</v>
      </c>
    </row>
    <row r="1173" spans="1:5" x14ac:dyDescent="0.25">
      <c r="A1173">
        <v>18560</v>
      </c>
      <c r="B1173" s="1">
        <v>44694</v>
      </c>
      <c r="C1173" t="s">
        <v>73</v>
      </c>
      <c r="D1173">
        <v>10</v>
      </c>
      <c r="E1173">
        <v>15</v>
      </c>
    </row>
    <row r="1174" spans="1:5" x14ac:dyDescent="0.25">
      <c r="A1174">
        <v>19560</v>
      </c>
      <c r="B1174" s="1">
        <v>44694</v>
      </c>
      <c r="C1174" t="s">
        <v>73</v>
      </c>
      <c r="D1174">
        <v>10</v>
      </c>
      <c r="E1174">
        <v>16</v>
      </c>
    </row>
    <row r="1175" spans="1:5" x14ac:dyDescent="0.25">
      <c r="A1175">
        <v>18559</v>
      </c>
      <c r="B1175" s="1">
        <v>44694</v>
      </c>
      <c r="C1175" t="s">
        <v>73</v>
      </c>
      <c r="D1175">
        <v>9</v>
      </c>
      <c r="E1175">
        <v>19</v>
      </c>
    </row>
    <row r="1176" spans="1:5" x14ac:dyDescent="0.25">
      <c r="A1176">
        <v>17563</v>
      </c>
      <c r="B1176" s="1">
        <v>44694</v>
      </c>
      <c r="C1176" t="s">
        <v>73</v>
      </c>
      <c r="D1176">
        <v>12</v>
      </c>
      <c r="E1176">
        <v>19</v>
      </c>
    </row>
    <row r="1177" spans="1:5" x14ac:dyDescent="0.25">
      <c r="A1177">
        <v>19562</v>
      </c>
      <c r="B1177" s="1">
        <v>44694</v>
      </c>
      <c r="C1177" t="s">
        <v>73</v>
      </c>
      <c r="D1177">
        <v>8</v>
      </c>
      <c r="E1177">
        <v>14</v>
      </c>
    </row>
    <row r="1178" spans="1:5" x14ac:dyDescent="0.25">
      <c r="A1178">
        <v>17559</v>
      </c>
      <c r="B1178" s="1">
        <v>44694</v>
      </c>
      <c r="C1178" t="s">
        <v>73</v>
      </c>
      <c r="D1178">
        <v>9</v>
      </c>
      <c r="E1178">
        <v>14</v>
      </c>
    </row>
    <row r="1179" spans="1:5" x14ac:dyDescent="0.25">
      <c r="A1179">
        <v>18558</v>
      </c>
      <c r="B1179" s="1">
        <v>44694</v>
      </c>
      <c r="C1179" t="s">
        <v>73</v>
      </c>
      <c r="D1179">
        <v>11</v>
      </c>
      <c r="E1179">
        <v>20</v>
      </c>
    </row>
    <row r="1180" spans="1:5" x14ac:dyDescent="0.25">
      <c r="A1180">
        <v>18562</v>
      </c>
      <c r="B1180" s="1">
        <v>44694</v>
      </c>
      <c r="C1180" t="s">
        <v>73</v>
      </c>
      <c r="D1180">
        <v>14</v>
      </c>
      <c r="E1180">
        <v>20</v>
      </c>
    </row>
    <row r="1181" spans="1:5" x14ac:dyDescent="0.25">
      <c r="A1181">
        <v>18563</v>
      </c>
      <c r="B1181" s="1">
        <v>44694</v>
      </c>
      <c r="C1181" t="s">
        <v>73</v>
      </c>
      <c r="D1181">
        <v>10</v>
      </c>
      <c r="E1181">
        <v>18</v>
      </c>
    </row>
    <row r="1182" spans="1:5" x14ac:dyDescent="0.25">
      <c r="A1182">
        <v>16563</v>
      </c>
      <c r="B1182" s="1">
        <v>44694</v>
      </c>
      <c r="C1182" t="s">
        <v>73</v>
      </c>
      <c r="D1182">
        <v>12</v>
      </c>
      <c r="E1182">
        <v>18</v>
      </c>
    </row>
    <row r="1183" spans="1:5" x14ac:dyDescent="0.25">
      <c r="A1183">
        <v>16559</v>
      </c>
      <c r="B1183" s="1">
        <v>44694</v>
      </c>
      <c r="C1183" t="s">
        <v>73</v>
      </c>
      <c r="D1183">
        <v>11</v>
      </c>
      <c r="E1183">
        <v>18</v>
      </c>
    </row>
    <row r="1184" spans="1:5" x14ac:dyDescent="0.25">
      <c r="A1184">
        <v>16562</v>
      </c>
      <c r="B1184" s="1">
        <v>44694</v>
      </c>
      <c r="C1184" t="s">
        <v>73</v>
      </c>
      <c r="D1184">
        <v>3</v>
      </c>
      <c r="E1184">
        <v>6</v>
      </c>
    </row>
    <row r="1185" spans="1:5" x14ac:dyDescent="0.25">
      <c r="A1185">
        <v>19558</v>
      </c>
      <c r="B1185" s="1">
        <v>44694</v>
      </c>
      <c r="C1185" t="s">
        <v>73</v>
      </c>
      <c r="D1185">
        <v>3</v>
      </c>
      <c r="E1185">
        <v>7</v>
      </c>
    </row>
    <row r="1186" spans="1:5" x14ac:dyDescent="0.25">
      <c r="A1186">
        <v>17561</v>
      </c>
      <c r="B1186" s="1">
        <v>44694</v>
      </c>
      <c r="C1186" t="s">
        <v>73</v>
      </c>
      <c r="D1186">
        <v>3</v>
      </c>
      <c r="E1186">
        <v>4</v>
      </c>
    </row>
    <row r="1187" spans="1:5" x14ac:dyDescent="0.25">
      <c r="A1187">
        <v>19563</v>
      </c>
      <c r="B1187" s="1">
        <v>44695</v>
      </c>
      <c r="C1187" t="s">
        <v>64</v>
      </c>
      <c r="D1187">
        <v>22</v>
      </c>
      <c r="E1187">
        <v>29</v>
      </c>
    </row>
    <row r="1188" spans="1:5" x14ac:dyDescent="0.25">
      <c r="A1188">
        <v>18560</v>
      </c>
      <c r="B1188" s="1">
        <v>44695</v>
      </c>
      <c r="C1188" t="s">
        <v>13</v>
      </c>
      <c r="D1188">
        <v>26</v>
      </c>
      <c r="E1188">
        <v>30</v>
      </c>
    </row>
    <row r="1189" spans="1:5" x14ac:dyDescent="0.25">
      <c r="A1189">
        <v>19562</v>
      </c>
      <c r="B1189" s="1">
        <v>44695</v>
      </c>
      <c r="C1189" t="s">
        <v>13</v>
      </c>
      <c r="D1189">
        <v>28</v>
      </c>
      <c r="E1189">
        <v>30</v>
      </c>
    </row>
    <row r="1190" spans="1:5" x14ac:dyDescent="0.25">
      <c r="A1190">
        <v>19563</v>
      </c>
      <c r="B1190" s="1">
        <v>44695</v>
      </c>
      <c r="C1190" t="s">
        <v>13</v>
      </c>
      <c r="D1190">
        <v>22</v>
      </c>
      <c r="E1190">
        <v>30</v>
      </c>
    </row>
    <row r="1191" spans="1:5" x14ac:dyDescent="0.25">
      <c r="A1191">
        <v>17558</v>
      </c>
      <c r="B1191" s="1">
        <v>44695</v>
      </c>
      <c r="C1191" t="s">
        <v>13</v>
      </c>
      <c r="D1191">
        <v>14</v>
      </c>
      <c r="E1191">
        <v>19</v>
      </c>
    </row>
    <row r="1192" spans="1:5" x14ac:dyDescent="0.25">
      <c r="A1192">
        <v>16558</v>
      </c>
      <c r="B1192" s="1">
        <v>44695</v>
      </c>
      <c r="C1192" t="s">
        <v>13</v>
      </c>
      <c r="D1192">
        <v>18</v>
      </c>
      <c r="E1192">
        <v>19</v>
      </c>
    </row>
    <row r="1193" spans="1:5" x14ac:dyDescent="0.25">
      <c r="A1193">
        <v>17560</v>
      </c>
      <c r="B1193" s="1">
        <v>44695</v>
      </c>
      <c r="C1193" t="s">
        <v>13</v>
      </c>
      <c r="D1193">
        <v>30</v>
      </c>
      <c r="E1193">
        <v>40</v>
      </c>
    </row>
    <row r="1194" spans="1:5" x14ac:dyDescent="0.25">
      <c r="A1194">
        <v>19558</v>
      </c>
      <c r="B1194" s="1">
        <v>44695</v>
      </c>
      <c r="C1194" t="s">
        <v>13</v>
      </c>
      <c r="D1194">
        <v>22</v>
      </c>
      <c r="E1194">
        <v>40</v>
      </c>
    </row>
    <row r="1195" spans="1:5" x14ac:dyDescent="0.25">
      <c r="A1195">
        <v>19560</v>
      </c>
      <c r="B1195" s="1">
        <v>44695</v>
      </c>
      <c r="C1195" t="s">
        <v>13</v>
      </c>
      <c r="D1195">
        <v>23</v>
      </c>
      <c r="E1195">
        <v>26</v>
      </c>
    </row>
    <row r="1196" spans="1:5" x14ac:dyDescent="0.25">
      <c r="A1196">
        <v>17561</v>
      </c>
      <c r="B1196" s="1">
        <v>44695</v>
      </c>
      <c r="C1196" t="s">
        <v>13</v>
      </c>
      <c r="D1196">
        <v>22</v>
      </c>
      <c r="E1196">
        <v>26</v>
      </c>
    </row>
    <row r="1197" spans="1:5" x14ac:dyDescent="0.25">
      <c r="A1197">
        <v>16560</v>
      </c>
      <c r="B1197" s="1">
        <v>44695</v>
      </c>
      <c r="C1197" t="s">
        <v>13</v>
      </c>
      <c r="D1197">
        <v>26</v>
      </c>
      <c r="E1197">
        <v>34</v>
      </c>
    </row>
    <row r="1198" spans="1:5" x14ac:dyDescent="0.25">
      <c r="A1198">
        <v>16561</v>
      </c>
      <c r="B1198" s="1">
        <v>44695</v>
      </c>
      <c r="C1198" t="s">
        <v>13</v>
      </c>
      <c r="D1198">
        <v>16</v>
      </c>
      <c r="E1198">
        <v>18</v>
      </c>
    </row>
    <row r="1199" spans="1:5" x14ac:dyDescent="0.25">
      <c r="A1199">
        <v>16562</v>
      </c>
      <c r="B1199" s="1">
        <v>44695</v>
      </c>
      <c r="C1199" t="s">
        <v>13</v>
      </c>
      <c r="D1199">
        <v>22</v>
      </c>
      <c r="E1199">
        <v>31</v>
      </c>
    </row>
    <row r="1200" spans="1:5" x14ac:dyDescent="0.25">
      <c r="A1200">
        <v>16563</v>
      </c>
      <c r="B1200" s="1">
        <v>44695</v>
      </c>
      <c r="C1200" t="s">
        <v>13</v>
      </c>
      <c r="D1200">
        <v>34</v>
      </c>
      <c r="E1200">
        <v>41</v>
      </c>
    </row>
    <row r="1201" spans="1:5" x14ac:dyDescent="0.25">
      <c r="A1201">
        <v>17559</v>
      </c>
      <c r="B1201" s="1">
        <v>44695</v>
      </c>
      <c r="C1201" t="s">
        <v>13</v>
      </c>
      <c r="D1201">
        <v>30</v>
      </c>
      <c r="E1201">
        <v>32</v>
      </c>
    </row>
    <row r="1202" spans="1:5" x14ac:dyDescent="0.25">
      <c r="A1202">
        <v>17562</v>
      </c>
      <c r="B1202" s="1">
        <v>44695</v>
      </c>
      <c r="C1202" t="s">
        <v>13</v>
      </c>
      <c r="D1202">
        <v>13</v>
      </c>
      <c r="E1202">
        <v>20</v>
      </c>
    </row>
    <row r="1203" spans="1:5" x14ac:dyDescent="0.25">
      <c r="A1203">
        <v>17563</v>
      </c>
      <c r="B1203" s="1">
        <v>44695</v>
      </c>
      <c r="C1203" t="s">
        <v>13</v>
      </c>
      <c r="D1203">
        <v>22</v>
      </c>
      <c r="E1203">
        <v>25</v>
      </c>
    </row>
    <row r="1204" spans="1:5" x14ac:dyDescent="0.25">
      <c r="A1204">
        <v>18558</v>
      </c>
      <c r="B1204" s="1">
        <v>44695</v>
      </c>
      <c r="C1204" t="s">
        <v>13</v>
      </c>
      <c r="D1204">
        <v>10</v>
      </c>
      <c r="E1204">
        <v>15</v>
      </c>
    </row>
    <row r="1205" spans="1:5" x14ac:dyDescent="0.25">
      <c r="A1205">
        <v>18559</v>
      </c>
      <c r="B1205" s="1">
        <v>44695</v>
      </c>
      <c r="C1205" t="s">
        <v>13</v>
      </c>
      <c r="D1205">
        <v>25</v>
      </c>
      <c r="E1205">
        <v>42</v>
      </c>
    </row>
    <row r="1206" spans="1:5" x14ac:dyDescent="0.25">
      <c r="A1206">
        <v>18561</v>
      </c>
      <c r="B1206" s="1">
        <v>44695</v>
      </c>
      <c r="C1206" t="s">
        <v>13</v>
      </c>
      <c r="D1206">
        <v>31</v>
      </c>
      <c r="E1206">
        <v>33</v>
      </c>
    </row>
    <row r="1207" spans="1:5" x14ac:dyDescent="0.25">
      <c r="A1207">
        <v>18562</v>
      </c>
      <c r="B1207" s="1">
        <v>44695</v>
      </c>
      <c r="C1207" t="s">
        <v>13</v>
      </c>
      <c r="D1207">
        <v>33</v>
      </c>
      <c r="E1207">
        <v>38</v>
      </c>
    </row>
    <row r="1208" spans="1:5" x14ac:dyDescent="0.25">
      <c r="A1208">
        <v>18563</v>
      </c>
      <c r="B1208" s="1">
        <v>44695</v>
      </c>
      <c r="C1208" t="s">
        <v>13</v>
      </c>
      <c r="D1208">
        <v>18</v>
      </c>
      <c r="E1208">
        <v>27</v>
      </c>
    </row>
    <row r="1209" spans="1:5" x14ac:dyDescent="0.25">
      <c r="A1209">
        <v>19559</v>
      </c>
      <c r="B1209" s="1">
        <v>44695</v>
      </c>
      <c r="C1209" t="s">
        <v>13</v>
      </c>
      <c r="D1209">
        <v>18</v>
      </c>
      <c r="E1209">
        <v>24</v>
      </c>
    </row>
    <row r="1210" spans="1:5" x14ac:dyDescent="0.25">
      <c r="A1210">
        <v>19561</v>
      </c>
      <c r="B1210" s="1">
        <v>44695</v>
      </c>
      <c r="C1210" t="s">
        <v>13</v>
      </c>
      <c r="D1210">
        <v>26</v>
      </c>
      <c r="E1210">
        <v>36</v>
      </c>
    </row>
    <row r="1211" spans="1:5" x14ac:dyDescent="0.25">
      <c r="A1211">
        <v>17564</v>
      </c>
      <c r="B1211" s="1">
        <v>44695</v>
      </c>
      <c r="C1211" t="s">
        <v>13</v>
      </c>
      <c r="D1211">
        <v>9</v>
      </c>
      <c r="E1211">
        <v>16</v>
      </c>
    </row>
    <row r="1212" spans="1:5" x14ac:dyDescent="0.25">
      <c r="A1212">
        <v>19562</v>
      </c>
      <c r="B1212" s="1">
        <v>44695</v>
      </c>
      <c r="C1212" t="s">
        <v>42</v>
      </c>
      <c r="D1212">
        <v>19</v>
      </c>
      <c r="E1212">
        <v>23</v>
      </c>
    </row>
    <row r="1213" spans="1:5" x14ac:dyDescent="0.25">
      <c r="A1213">
        <v>18563</v>
      </c>
      <c r="B1213" s="1">
        <v>44695</v>
      </c>
      <c r="C1213" t="s">
        <v>42</v>
      </c>
      <c r="D1213">
        <v>22</v>
      </c>
      <c r="E1213">
        <v>29</v>
      </c>
    </row>
    <row r="1214" spans="1:5" x14ac:dyDescent="0.25">
      <c r="A1214">
        <v>17561</v>
      </c>
      <c r="B1214" s="1">
        <v>44695</v>
      </c>
      <c r="C1214" t="s">
        <v>42</v>
      </c>
      <c r="D1214">
        <v>30</v>
      </c>
      <c r="E1214">
        <v>36</v>
      </c>
    </row>
    <row r="1215" spans="1:5" x14ac:dyDescent="0.25">
      <c r="A1215">
        <v>17558</v>
      </c>
      <c r="B1215" s="1">
        <v>44695</v>
      </c>
      <c r="C1215" t="s">
        <v>42</v>
      </c>
      <c r="D1215">
        <v>36</v>
      </c>
      <c r="E1215">
        <v>50</v>
      </c>
    </row>
    <row r="1216" spans="1:5" x14ac:dyDescent="0.25">
      <c r="A1216">
        <v>16562</v>
      </c>
      <c r="B1216" s="1">
        <v>44695</v>
      </c>
      <c r="C1216" t="s">
        <v>42</v>
      </c>
      <c r="D1216">
        <v>33</v>
      </c>
      <c r="E1216">
        <v>43</v>
      </c>
    </row>
    <row r="1217" spans="1:5" x14ac:dyDescent="0.25">
      <c r="A1217">
        <v>16561</v>
      </c>
      <c r="B1217" s="1">
        <v>44695</v>
      </c>
      <c r="C1217" t="s">
        <v>42</v>
      </c>
      <c r="D1217">
        <v>24</v>
      </c>
      <c r="E1217">
        <v>24</v>
      </c>
    </row>
    <row r="1218" spans="1:5" x14ac:dyDescent="0.25">
      <c r="A1218">
        <v>16558</v>
      </c>
      <c r="B1218" s="1">
        <v>44695</v>
      </c>
      <c r="C1218" t="s">
        <v>42</v>
      </c>
      <c r="D1218">
        <v>20</v>
      </c>
      <c r="E1218">
        <v>22</v>
      </c>
    </row>
    <row r="1219" spans="1:5" x14ac:dyDescent="0.25">
      <c r="A1219">
        <v>19560</v>
      </c>
      <c r="B1219" s="1">
        <v>44695</v>
      </c>
      <c r="C1219" t="s">
        <v>42</v>
      </c>
      <c r="D1219">
        <v>33</v>
      </c>
      <c r="E1219">
        <v>38</v>
      </c>
    </row>
    <row r="1220" spans="1:5" x14ac:dyDescent="0.25">
      <c r="A1220">
        <v>16563</v>
      </c>
      <c r="B1220" s="1">
        <v>44695</v>
      </c>
      <c r="C1220" t="s">
        <v>42</v>
      </c>
      <c r="D1220">
        <v>35</v>
      </c>
      <c r="E1220">
        <v>38</v>
      </c>
    </row>
    <row r="1221" spans="1:5" x14ac:dyDescent="0.25">
      <c r="A1221">
        <v>16559</v>
      </c>
      <c r="B1221" s="1">
        <v>44695</v>
      </c>
      <c r="C1221" t="s">
        <v>42</v>
      </c>
      <c r="D1221">
        <v>37</v>
      </c>
      <c r="E1221">
        <v>41</v>
      </c>
    </row>
    <row r="1222" spans="1:5" x14ac:dyDescent="0.25">
      <c r="A1222">
        <v>19559</v>
      </c>
      <c r="B1222" s="1">
        <v>44695</v>
      </c>
      <c r="C1222" t="s">
        <v>42</v>
      </c>
      <c r="D1222">
        <v>30</v>
      </c>
      <c r="E1222">
        <v>41</v>
      </c>
    </row>
    <row r="1223" spans="1:5" x14ac:dyDescent="0.25">
      <c r="A1223">
        <v>19558</v>
      </c>
      <c r="B1223" s="1">
        <v>44695</v>
      </c>
      <c r="C1223" t="s">
        <v>42</v>
      </c>
      <c r="D1223">
        <v>25</v>
      </c>
      <c r="E1223">
        <v>39</v>
      </c>
    </row>
    <row r="1224" spans="1:5" x14ac:dyDescent="0.25">
      <c r="A1224">
        <v>17559</v>
      </c>
      <c r="B1224" s="1">
        <v>44695</v>
      </c>
      <c r="C1224" t="s">
        <v>42</v>
      </c>
      <c r="D1224">
        <v>34</v>
      </c>
      <c r="E1224">
        <v>39</v>
      </c>
    </row>
    <row r="1225" spans="1:5" x14ac:dyDescent="0.25">
      <c r="A1225">
        <v>16560</v>
      </c>
      <c r="B1225" s="1">
        <v>44695</v>
      </c>
      <c r="C1225" t="s">
        <v>42</v>
      </c>
      <c r="D1225">
        <v>26</v>
      </c>
      <c r="E1225">
        <v>34</v>
      </c>
    </row>
    <row r="1226" spans="1:5" x14ac:dyDescent="0.25">
      <c r="A1226">
        <v>18562</v>
      </c>
      <c r="B1226" s="1">
        <v>44695</v>
      </c>
      <c r="C1226" t="s">
        <v>42</v>
      </c>
      <c r="D1226">
        <v>31</v>
      </c>
      <c r="E1226">
        <v>34</v>
      </c>
    </row>
    <row r="1227" spans="1:5" x14ac:dyDescent="0.25">
      <c r="A1227">
        <v>18559</v>
      </c>
      <c r="B1227" s="1">
        <v>44695</v>
      </c>
      <c r="C1227" t="s">
        <v>42</v>
      </c>
      <c r="D1227">
        <v>24</v>
      </c>
      <c r="E1227">
        <v>44</v>
      </c>
    </row>
    <row r="1228" spans="1:5" x14ac:dyDescent="0.25">
      <c r="A1228">
        <v>17563</v>
      </c>
      <c r="B1228" s="1">
        <v>44695</v>
      </c>
      <c r="C1228" t="s">
        <v>42</v>
      </c>
      <c r="D1228">
        <v>37</v>
      </c>
      <c r="E1228">
        <v>44</v>
      </c>
    </row>
    <row r="1229" spans="1:5" x14ac:dyDescent="0.25">
      <c r="A1229">
        <v>17562</v>
      </c>
      <c r="B1229" s="1">
        <v>44695</v>
      </c>
      <c r="C1229" t="s">
        <v>42</v>
      </c>
      <c r="D1229">
        <v>20</v>
      </c>
      <c r="E1229">
        <v>30</v>
      </c>
    </row>
    <row r="1230" spans="1:5" x14ac:dyDescent="0.25">
      <c r="A1230">
        <v>18558</v>
      </c>
      <c r="B1230" s="1">
        <v>44695</v>
      </c>
      <c r="C1230" t="s">
        <v>42</v>
      </c>
      <c r="D1230">
        <v>23</v>
      </c>
      <c r="E1230">
        <v>30</v>
      </c>
    </row>
    <row r="1231" spans="1:5" x14ac:dyDescent="0.25">
      <c r="A1231">
        <v>17564</v>
      </c>
      <c r="B1231" s="1">
        <v>44695</v>
      </c>
      <c r="C1231" t="s">
        <v>42</v>
      </c>
      <c r="D1231">
        <v>26</v>
      </c>
      <c r="E1231">
        <v>40</v>
      </c>
    </row>
    <row r="1232" spans="1:5" x14ac:dyDescent="0.25">
      <c r="A1232">
        <v>18561</v>
      </c>
      <c r="B1232" s="1">
        <v>44695</v>
      </c>
      <c r="C1232" t="s">
        <v>42</v>
      </c>
      <c r="D1232">
        <v>34</v>
      </c>
      <c r="E1232">
        <v>40</v>
      </c>
    </row>
    <row r="1233" spans="1:5" x14ac:dyDescent="0.25">
      <c r="A1233">
        <v>18560</v>
      </c>
      <c r="B1233" s="1">
        <v>44695</v>
      </c>
      <c r="C1233" t="s">
        <v>42</v>
      </c>
      <c r="D1233">
        <v>36</v>
      </c>
      <c r="E1233">
        <v>40</v>
      </c>
    </row>
    <row r="1234" spans="1:5" x14ac:dyDescent="0.25">
      <c r="A1234">
        <v>17560</v>
      </c>
      <c r="B1234" s="1">
        <v>44695</v>
      </c>
      <c r="C1234" t="s">
        <v>42</v>
      </c>
      <c r="D1234">
        <v>34</v>
      </c>
      <c r="E1234">
        <v>45</v>
      </c>
    </row>
    <row r="1235" spans="1:5" x14ac:dyDescent="0.25">
      <c r="A1235">
        <v>19561</v>
      </c>
      <c r="B1235" s="1">
        <v>44695</v>
      </c>
      <c r="C1235" t="s">
        <v>42</v>
      </c>
      <c r="D1235">
        <v>33</v>
      </c>
      <c r="E1235">
        <v>45</v>
      </c>
    </row>
    <row r="1236" spans="1:5" x14ac:dyDescent="0.25">
      <c r="A1236">
        <v>16559</v>
      </c>
      <c r="B1236" s="1">
        <v>44695</v>
      </c>
      <c r="C1236" t="s">
        <v>13</v>
      </c>
      <c r="D1236">
        <v>29</v>
      </c>
      <c r="E1236">
        <v>30</v>
      </c>
    </row>
    <row r="1237" spans="1:5" x14ac:dyDescent="0.25">
      <c r="A1237">
        <v>19562</v>
      </c>
      <c r="B1237" s="1">
        <v>44695</v>
      </c>
      <c r="C1237" t="s">
        <v>64</v>
      </c>
      <c r="D1237">
        <v>25</v>
      </c>
      <c r="E1237">
        <v>29</v>
      </c>
    </row>
    <row r="1238" spans="1:5" x14ac:dyDescent="0.25">
      <c r="A1238">
        <v>19561</v>
      </c>
      <c r="B1238" s="1">
        <v>44695</v>
      </c>
      <c r="C1238" t="s">
        <v>64</v>
      </c>
      <c r="D1238">
        <v>20</v>
      </c>
      <c r="E1238">
        <v>29</v>
      </c>
    </row>
    <row r="1239" spans="1:5" x14ac:dyDescent="0.25">
      <c r="A1239">
        <v>18562</v>
      </c>
      <c r="B1239" s="1">
        <v>44695</v>
      </c>
      <c r="C1239" t="s">
        <v>64</v>
      </c>
      <c r="D1239">
        <v>26</v>
      </c>
      <c r="E1239">
        <v>29</v>
      </c>
    </row>
    <row r="1240" spans="1:5" x14ac:dyDescent="0.25">
      <c r="A1240">
        <v>17558</v>
      </c>
      <c r="B1240" s="1">
        <v>44695</v>
      </c>
      <c r="C1240" t="s">
        <v>64</v>
      </c>
      <c r="D1240">
        <v>22</v>
      </c>
      <c r="E1240">
        <v>27</v>
      </c>
    </row>
    <row r="1241" spans="1:5" x14ac:dyDescent="0.25">
      <c r="A1241">
        <v>17562</v>
      </c>
      <c r="B1241" s="1">
        <v>44695</v>
      </c>
      <c r="C1241" t="s">
        <v>64</v>
      </c>
      <c r="D1241">
        <v>16</v>
      </c>
      <c r="E1241">
        <v>27</v>
      </c>
    </row>
    <row r="1242" spans="1:5" x14ac:dyDescent="0.25">
      <c r="A1242">
        <v>19559</v>
      </c>
      <c r="B1242" s="1">
        <v>44695</v>
      </c>
      <c r="C1242" t="s">
        <v>64</v>
      </c>
      <c r="D1242">
        <v>19</v>
      </c>
      <c r="E1242">
        <v>27</v>
      </c>
    </row>
    <row r="1243" spans="1:5" x14ac:dyDescent="0.25">
      <c r="A1243">
        <v>16559</v>
      </c>
      <c r="B1243" s="1">
        <v>44695</v>
      </c>
      <c r="C1243" t="s">
        <v>64</v>
      </c>
      <c r="D1243">
        <v>26</v>
      </c>
      <c r="E1243">
        <v>32</v>
      </c>
    </row>
    <row r="1244" spans="1:5" x14ac:dyDescent="0.25">
      <c r="A1244">
        <v>16558</v>
      </c>
      <c r="B1244" s="1">
        <v>44695</v>
      </c>
      <c r="C1244" t="s">
        <v>64</v>
      </c>
      <c r="D1244">
        <v>7</v>
      </c>
      <c r="E1244">
        <v>8</v>
      </c>
    </row>
    <row r="1245" spans="1:5" x14ac:dyDescent="0.25">
      <c r="A1245">
        <v>17560</v>
      </c>
      <c r="B1245" s="1">
        <v>44695</v>
      </c>
      <c r="C1245" t="s">
        <v>64</v>
      </c>
      <c r="D1245">
        <v>19</v>
      </c>
      <c r="E1245">
        <v>25</v>
      </c>
    </row>
    <row r="1246" spans="1:5" x14ac:dyDescent="0.25">
      <c r="A1246">
        <v>18561</v>
      </c>
      <c r="B1246" s="1">
        <v>44695</v>
      </c>
      <c r="C1246" t="s">
        <v>64</v>
      </c>
      <c r="D1246">
        <v>23</v>
      </c>
      <c r="E1246">
        <v>25</v>
      </c>
    </row>
    <row r="1247" spans="1:5" x14ac:dyDescent="0.25">
      <c r="A1247">
        <v>16561</v>
      </c>
      <c r="B1247" s="1">
        <v>44695</v>
      </c>
      <c r="C1247" t="s">
        <v>64</v>
      </c>
      <c r="D1247">
        <v>19</v>
      </c>
      <c r="E1247">
        <v>21</v>
      </c>
    </row>
    <row r="1248" spans="1:5" x14ac:dyDescent="0.25">
      <c r="A1248">
        <v>16563</v>
      </c>
      <c r="B1248" s="1">
        <v>44695</v>
      </c>
      <c r="C1248" t="s">
        <v>64</v>
      </c>
      <c r="D1248">
        <v>18</v>
      </c>
      <c r="E1248">
        <v>20</v>
      </c>
    </row>
    <row r="1249" spans="1:5" x14ac:dyDescent="0.25">
      <c r="A1249">
        <v>17561</v>
      </c>
      <c r="B1249" s="1">
        <v>44695</v>
      </c>
      <c r="C1249" t="s">
        <v>64</v>
      </c>
      <c r="D1249">
        <v>19</v>
      </c>
      <c r="E1249">
        <v>19</v>
      </c>
    </row>
    <row r="1250" spans="1:5" x14ac:dyDescent="0.25">
      <c r="A1250">
        <v>18558</v>
      </c>
      <c r="B1250" s="1">
        <v>44695</v>
      </c>
      <c r="C1250" t="s">
        <v>64</v>
      </c>
      <c r="D1250">
        <v>19</v>
      </c>
      <c r="E1250">
        <v>26</v>
      </c>
    </row>
    <row r="1251" spans="1:5" x14ac:dyDescent="0.25">
      <c r="A1251">
        <v>18560</v>
      </c>
      <c r="B1251" s="1">
        <v>44695</v>
      </c>
      <c r="C1251" t="s">
        <v>64</v>
      </c>
      <c r="D1251">
        <v>21</v>
      </c>
      <c r="E1251">
        <v>24</v>
      </c>
    </row>
    <row r="1252" spans="1:5" x14ac:dyDescent="0.25">
      <c r="A1252">
        <v>18563</v>
      </c>
      <c r="B1252" s="1">
        <v>44695</v>
      </c>
      <c r="C1252" t="s">
        <v>64</v>
      </c>
      <c r="D1252">
        <v>17</v>
      </c>
      <c r="E1252">
        <v>23</v>
      </c>
    </row>
    <row r="1253" spans="1:5" x14ac:dyDescent="0.25">
      <c r="A1253">
        <v>19560</v>
      </c>
      <c r="B1253" s="1">
        <v>44695</v>
      </c>
      <c r="C1253" t="s">
        <v>64</v>
      </c>
      <c r="D1253">
        <v>17</v>
      </c>
      <c r="E1253">
        <v>19</v>
      </c>
    </row>
    <row r="1254" spans="1:5" x14ac:dyDescent="0.25">
      <c r="A1254">
        <v>17564</v>
      </c>
      <c r="B1254" s="1">
        <v>44695</v>
      </c>
      <c r="C1254" t="s">
        <v>64</v>
      </c>
      <c r="D1254">
        <v>15</v>
      </c>
      <c r="E1254">
        <v>24</v>
      </c>
    </row>
    <row r="1255" spans="1:5" x14ac:dyDescent="0.25">
      <c r="A1255">
        <v>16562</v>
      </c>
      <c r="B1255" s="1">
        <v>44695</v>
      </c>
      <c r="C1255" t="s">
        <v>64</v>
      </c>
      <c r="D1255">
        <v>13</v>
      </c>
      <c r="E1255">
        <v>18</v>
      </c>
    </row>
    <row r="1256" spans="1:5" x14ac:dyDescent="0.25">
      <c r="A1256">
        <v>16560</v>
      </c>
      <c r="B1256" s="1">
        <v>44695</v>
      </c>
      <c r="C1256" t="s">
        <v>64</v>
      </c>
      <c r="D1256">
        <v>14</v>
      </c>
      <c r="E1256">
        <v>20</v>
      </c>
    </row>
    <row r="1257" spans="1:5" x14ac:dyDescent="0.25">
      <c r="A1257">
        <v>17559</v>
      </c>
      <c r="B1257" s="1">
        <v>44695</v>
      </c>
      <c r="C1257" t="s">
        <v>64</v>
      </c>
      <c r="D1257">
        <v>14</v>
      </c>
      <c r="E1257">
        <v>16</v>
      </c>
    </row>
    <row r="1258" spans="1:5" x14ac:dyDescent="0.25">
      <c r="A1258">
        <v>18559</v>
      </c>
      <c r="B1258" s="1">
        <v>44695</v>
      </c>
      <c r="C1258" t="s">
        <v>64</v>
      </c>
      <c r="D1258">
        <v>14</v>
      </c>
      <c r="E1258">
        <v>23</v>
      </c>
    </row>
    <row r="1259" spans="1:5" x14ac:dyDescent="0.25">
      <c r="A1259">
        <v>19558</v>
      </c>
      <c r="B1259" s="1">
        <v>44695</v>
      </c>
      <c r="C1259" t="s">
        <v>64</v>
      </c>
      <c r="D1259">
        <v>12</v>
      </c>
      <c r="E1259">
        <v>21</v>
      </c>
    </row>
    <row r="1260" spans="1:5" x14ac:dyDescent="0.25">
      <c r="A1260">
        <v>19559</v>
      </c>
      <c r="B1260" s="1">
        <v>44695</v>
      </c>
      <c r="C1260" t="s">
        <v>73</v>
      </c>
      <c r="D1260">
        <v>2</v>
      </c>
      <c r="E1260">
        <v>3</v>
      </c>
    </row>
    <row r="1261" spans="1:5" x14ac:dyDescent="0.25">
      <c r="A1261">
        <v>16562</v>
      </c>
      <c r="B1261" s="1">
        <v>44695</v>
      </c>
      <c r="C1261" t="s">
        <v>73</v>
      </c>
      <c r="D1261">
        <v>4</v>
      </c>
      <c r="E1261">
        <v>6</v>
      </c>
    </row>
    <row r="1262" spans="1:5" x14ac:dyDescent="0.25">
      <c r="A1262">
        <v>19558</v>
      </c>
      <c r="B1262" s="1">
        <v>44695</v>
      </c>
      <c r="C1262" t="s">
        <v>73</v>
      </c>
      <c r="D1262">
        <v>4</v>
      </c>
      <c r="E1262">
        <v>7</v>
      </c>
    </row>
    <row r="1263" spans="1:5" x14ac:dyDescent="0.25">
      <c r="A1263">
        <v>17561</v>
      </c>
      <c r="B1263" s="1">
        <v>44695</v>
      </c>
      <c r="C1263" t="s">
        <v>73</v>
      </c>
      <c r="D1263">
        <v>4</v>
      </c>
      <c r="E1263">
        <v>4</v>
      </c>
    </row>
    <row r="1264" spans="1:5" x14ac:dyDescent="0.25">
      <c r="A1264">
        <v>16560</v>
      </c>
      <c r="B1264" s="1">
        <v>44695</v>
      </c>
      <c r="C1264" t="s">
        <v>73</v>
      </c>
      <c r="D1264">
        <v>5</v>
      </c>
      <c r="E1264">
        <v>7</v>
      </c>
    </row>
    <row r="1265" spans="1:5" x14ac:dyDescent="0.25">
      <c r="A1265">
        <v>16561</v>
      </c>
      <c r="B1265" s="1">
        <v>44695</v>
      </c>
      <c r="C1265" t="s">
        <v>73</v>
      </c>
      <c r="D1265">
        <v>9</v>
      </c>
      <c r="E1265">
        <v>10</v>
      </c>
    </row>
    <row r="1266" spans="1:5" x14ac:dyDescent="0.25">
      <c r="A1266">
        <v>17560</v>
      </c>
      <c r="B1266" s="1">
        <v>44695</v>
      </c>
      <c r="C1266" t="s">
        <v>73</v>
      </c>
      <c r="D1266">
        <v>8</v>
      </c>
      <c r="E1266">
        <v>13</v>
      </c>
    </row>
    <row r="1267" spans="1:5" x14ac:dyDescent="0.25">
      <c r="A1267">
        <v>18561</v>
      </c>
      <c r="B1267" s="1">
        <v>44695</v>
      </c>
      <c r="C1267" t="s">
        <v>73</v>
      </c>
      <c r="D1267">
        <v>8</v>
      </c>
      <c r="E1267">
        <v>9</v>
      </c>
    </row>
    <row r="1268" spans="1:5" x14ac:dyDescent="0.25">
      <c r="A1268">
        <v>17564</v>
      </c>
      <c r="B1268" s="1">
        <v>44695</v>
      </c>
      <c r="C1268" t="s">
        <v>73</v>
      </c>
      <c r="D1268">
        <v>10</v>
      </c>
      <c r="E1268">
        <v>17</v>
      </c>
    </row>
    <row r="1269" spans="1:5" x14ac:dyDescent="0.25">
      <c r="A1269">
        <v>18560</v>
      </c>
      <c r="B1269" s="1">
        <v>44695</v>
      </c>
      <c r="C1269" t="s">
        <v>73</v>
      </c>
      <c r="D1269">
        <v>15</v>
      </c>
      <c r="E1269">
        <v>15</v>
      </c>
    </row>
    <row r="1270" spans="1:5" x14ac:dyDescent="0.25">
      <c r="A1270">
        <v>19560</v>
      </c>
      <c r="B1270" s="1">
        <v>44695</v>
      </c>
      <c r="C1270" t="s">
        <v>73</v>
      </c>
      <c r="D1270">
        <v>15</v>
      </c>
      <c r="E1270">
        <v>16</v>
      </c>
    </row>
    <row r="1271" spans="1:5" x14ac:dyDescent="0.25">
      <c r="A1271">
        <v>18559</v>
      </c>
      <c r="B1271" s="1">
        <v>44695</v>
      </c>
      <c r="C1271" t="s">
        <v>73</v>
      </c>
      <c r="D1271">
        <v>11</v>
      </c>
      <c r="E1271">
        <v>19</v>
      </c>
    </row>
    <row r="1272" spans="1:5" x14ac:dyDescent="0.25">
      <c r="A1272">
        <v>17563</v>
      </c>
      <c r="B1272" s="1">
        <v>44695</v>
      </c>
      <c r="C1272" t="s">
        <v>73</v>
      </c>
      <c r="D1272">
        <v>16</v>
      </c>
      <c r="E1272">
        <v>19</v>
      </c>
    </row>
    <row r="1273" spans="1:5" x14ac:dyDescent="0.25">
      <c r="A1273">
        <v>19562</v>
      </c>
      <c r="B1273" s="1">
        <v>44695</v>
      </c>
      <c r="C1273" t="s">
        <v>73</v>
      </c>
      <c r="D1273">
        <v>14</v>
      </c>
      <c r="E1273">
        <v>14</v>
      </c>
    </row>
    <row r="1274" spans="1:5" x14ac:dyDescent="0.25">
      <c r="A1274">
        <v>17559</v>
      </c>
      <c r="B1274" s="1">
        <v>44695</v>
      </c>
      <c r="C1274" t="s">
        <v>73</v>
      </c>
      <c r="D1274">
        <v>12</v>
      </c>
      <c r="E1274">
        <v>14</v>
      </c>
    </row>
    <row r="1275" spans="1:5" x14ac:dyDescent="0.25">
      <c r="A1275">
        <v>18558</v>
      </c>
      <c r="B1275" s="1">
        <v>44695</v>
      </c>
      <c r="C1275" t="s">
        <v>73</v>
      </c>
      <c r="D1275">
        <v>15</v>
      </c>
      <c r="E1275">
        <v>20</v>
      </c>
    </row>
    <row r="1276" spans="1:5" x14ac:dyDescent="0.25">
      <c r="A1276">
        <v>18562</v>
      </c>
      <c r="B1276" s="1">
        <v>44695</v>
      </c>
      <c r="C1276" t="s">
        <v>73</v>
      </c>
      <c r="D1276">
        <v>17</v>
      </c>
      <c r="E1276">
        <v>20</v>
      </c>
    </row>
    <row r="1277" spans="1:5" x14ac:dyDescent="0.25">
      <c r="A1277">
        <v>18563</v>
      </c>
      <c r="B1277" s="1">
        <v>44695</v>
      </c>
      <c r="C1277" t="s">
        <v>73</v>
      </c>
      <c r="D1277">
        <v>12</v>
      </c>
      <c r="E1277">
        <v>18</v>
      </c>
    </row>
    <row r="1278" spans="1:5" x14ac:dyDescent="0.25">
      <c r="A1278">
        <v>16563</v>
      </c>
      <c r="B1278" s="1">
        <v>44695</v>
      </c>
      <c r="C1278" t="s">
        <v>73</v>
      </c>
      <c r="D1278">
        <v>17</v>
      </c>
      <c r="E1278">
        <v>18</v>
      </c>
    </row>
    <row r="1279" spans="1:5" x14ac:dyDescent="0.25">
      <c r="A1279">
        <v>16559</v>
      </c>
      <c r="B1279" s="1">
        <v>44695</v>
      </c>
      <c r="C1279" t="s">
        <v>73</v>
      </c>
      <c r="D1279">
        <v>15</v>
      </c>
      <c r="E1279">
        <v>18</v>
      </c>
    </row>
    <row r="1280" spans="1:5" x14ac:dyDescent="0.25">
      <c r="A1280">
        <v>17562</v>
      </c>
      <c r="B1280" s="1">
        <v>44695</v>
      </c>
      <c r="C1280" t="s">
        <v>73</v>
      </c>
      <c r="D1280">
        <v>3</v>
      </c>
      <c r="E1280">
        <v>6</v>
      </c>
    </row>
    <row r="1281" spans="1:5" x14ac:dyDescent="0.25">
      <c r="A1281">
        <v>16558</v>
      </c>
      <c r="B1281" s="1">
        <v>44695</v>
      </c>
      <c r="C1281" t="s">
        <v>73</v>
      </c>
      <c r="D1281">
        <v>3</v>
      </c>
      <c r="E1281">
        <v>3</v>
      </c>
    </row>
    <row r="1282" spans="1:5" x14ac:dyDescent="0.25">
      <c r="A1282">
        <v>16559</v>
      </c>
      <c r="B1282" s="1">
        <v>44696</v>
      </c>
      <c r="C1282" t="s">
        <v>13</v>
      </c>
      <c r="D1282">
        <v>23</v>
      </c>
      <c r="E1282">
        <v>30</v>
      </c>
    </row>
    <row r="1283" spans="1:5" x14ac:dyDescent="0.25">
      <c r="A1283">
        <v>18560</v>
      </c>
      <c r="B1283" s="1">
        <v>44696</v>
      </c>
      <c r="C1283" t="s">
        <v>13</v>
      </c>
      <c r="D1283">
        <v>22</v>
      </c>
      <c r="E1283">
        <v>30</v>
      </c>
    </row>
    <row r="1284" spans="1:5" x14ac:dyDescent="0.25">
      <c r="A1284">
        <v>19563</v>
      </c>
      <c r="B1284" s="1">
        <v>44696</v>
      </c>
      <c r="C1284" t="s">
        <v>13</v>
      </c>
      <c r="D1284">
        <v>18</v>
      </c>
      <c r="E1284">
        <v>30</v>
      </c>
    </row>
    <row r="1285" spans="1:5" x14ac:dyDescent="0.25">
      <c r="A1285">
        <v>17558</v>
      </c>
      <c r="B1285" s="1">
        <v>44696</v>
      </c>
      <c r="C1285" t="s">
        <v>13</v>
      </c>
      <c r="D1285">
        <v>13</v>
      </c>
      <c r="E1285">
        <v>19</v>
      </c>
    </row>
    <row r="1286" spans="1:5" x14ac:dyDescent="0.25">
      <c r="A1286">
        <v>16558</v>
      </c>
      <c r="B1286" s="1">
        <v>44696</v>
      </c>
      <c r="C1286" t="s">
        <v>13</v>
      </c>
      <c r="D1286">
        <v>14</v>
      </c>
      <c r="E1286">
        <v>19</v>
      </c>
    </row>
    <row r="1287" spans="1:5" x14ac:dyDescent="0.25">
      <c r="A1287">
        <v>17560</v>
      </c>
      <c r="B1287" s="1">
        <v>44696</v>
      </c>
      <c r="C1287" t="s">
        <v>13</v>
      </c>
      <c r="D1287">
        <v>23</v>
      </c>
      <c r="E1287">
        <v>40</v>
      </c>
    </row>
    <row r="1288" spans="1:5" x14ac:dyDescent="0.25">
      <c r="A1288">
        <v>19558</v>
      </c>
      <c r="B1288" s="1">
        <v>44696</v>
      </c>
      <c r="C1288" t="s">
        <v>13</v>
      </c>
      <c r="D1288">
        <v>22</v>
      </c>
      <c r="E1288">
        <v>40</v>
      </c>
    </row>
    <row r="1289" spans="1:5" x14ac:dyDescent="0.25">
      <c r="A1289">
        <v>19560</v>
      </c>
      <c r="B1289" s="1">
        <v>44696</v>
      </c>
      <c r="C1289" t="s">
        <v>13</v>
      </c>
      <c r="D1289">
        <v>18</v>
      </c>
      <c r="E1289">
        <v>26</v>
      </c>
    </row>
    <row r="1290" spans="1:5" x14ac:dyDescent="0.25">
      <c r="A1290">
        <v>17561</v>
      </c>
      <c r="B1290" s="1">
        <v>44696</v>
      </c>
      <c r="C1290" t="s">
        <v>13</v>
      </c>
      <c r="D1290">
        <v>19</v>
      </c>
      <c r="E1290">
        <v>26</v>
      </c>
    </row>
    <row r="1291" spans="1:5" x14ac:dyDescent="0.25">
      <c r="A1291">
        <v>16560</v>
      </c>
      <c r="B1291" s="1">
        <v>44696</v>
      </c>
      <c r="C1291" t="s">
        <v>13</v>
      </c>
      <c r="D1291">
        <v>22</v>
      </c>
      <c r="E1291">
        <v>34</v>
      </c>
    </row>
    <row r="1292" spans="1:5" x14ac:dyDescent="0.25">
      <c r="A1292">
        <v>16561</v>
      </c>
      <c r="B1292" s="1">
        <v>44696</v>
      </c>
      <c r="C1292" t="s">
        <v>13</v>
      </c>
      <c r="D1292">
        <v>14</v>
      </c>
      <c r="E1292">
        <v>18</v>
      </c>
    </row>
    <row r="1293" spans="1:5" x14ac:dyDescent="0.25">
      <c r="A1293">
        <v>16562</v>
      </c>
      <c r="B1293" s="1">
        <v>44696</v>
      </c>
      <c r="C1293" t="s">
        <v>13</v>
      </c>
      <c r="D1293">
        <v>18</v>
      </c>
      <c r="E1293">
        <v>31</v>
      </c>
    </row>
    <row r="1294" spans="1:5" x14ac:dyDescent="0.25">
      <c r="A1294">
        <v>16563</v>
      </c>
      <c r="B1294" s="1">
        <v>44696</v>
      </c>
      <c r="C1294" t="s">
        <v>13</v>
      </c>
      <c r="D1294">
        <v>31</v>
      </c>
      <c r="E1294">
        <v>41</v>
      </c>
    </row>
    <row r="1295" spans="1:5" x14ac:dyDescent="0.25">
      <c r="A1295">
        <v>17559</v>
      </c>
      <c r="B1295" s="1">
        <v>44696</v>
      </c>
      <c r="C1295" t="s">
        <v>13</v>
      </c>
      <c r="D1295">
        <v>22</v>
      </c>
      <c r="E1295">
        <v>32</v>
      </c>
    </row>
    <row r="1296" spans="1:5" x14ac:dyDescent="0.25">
      <c r="A1296">
        <v>17562</v>
      </c>
      <c r="B1296" s="1">
        <v>44696</v>
      </c>
      <c r="C1296" t="s">
        <v>13</v>
      </c>
      <c r="D1296">
        <v>10</v>
      </c>
      <c r="E1296">
        <v>20</v>
      </c>
    </row>
    <row r="1297" spans="1:5" x14ac:dyDescent="0.25">
      <c r="A1297">
        <v>17563</v>
      </c>
      <c r="B1297" s="1">
        <v>44696</v>
      </c>
      <c r="C1297" t="s">
        <v>13</v>
      </c>
      <c r="D1297">
        <v>17</v>
      </c>
      <c r="E1297">
        <v>25</v>
      </c>
    </row>
    <row r="1298" spans="1:5" x14ac:dyDescent="0.25">
      <c r="A1298">
        <v>18558</v>
      </c>
      <c r="B1298" s="1">
        <v>44696</v>
      </c>
      <c r="C1298" t="s">
        <v>13</v>
      </c>
      <c r="D1298">
        <v>10</v>
      </c>
      <c r="E1298">
        <v>15</v>
      </c>
    </row>
    <row r="1299" spans="1:5" x14ac:dyDescent="0.25">
      <c r="A1299">
        <v>18559</v>
      </c>
      <c r="B1299" s="1">
        <v>44696</v>
      </c>
      <c r="C1299" t="s">
        <v>13</v>
      </c>
      <c r="D1299">
        <v>23</v>
      </c>
      <c r="E1299">
        <v>42</v>
      </c>
    </row>
    <row r="1300" spans="1:5" x14ac:dyDescent="0.25">
      <c r="A1300">
        <v>18561</v>
      </c>
      <c r="B1300" s="1">
        <v>44696</v>
      </c>
      <c r="C1300" t="s">
        <v>13</v>
      </c>
      <c r="D1300">
        <v>22</v>
      </c>
      <c r="E1300">
        <v>33</v>
      </c>
    </row>
    <row r="1301" spans="1:5" x14ac:dyDescent="0.25">
      <c r="A1301">
        <v>18562</v>
      </c>
      <c r="B1301" s="1">
        <v>44696</v>
      </c>
      <c r="C1301" t="s">
        <v>13</v>
      </c>
      <c r="D1301">
        <v>24</v>
      </c>
      <c r="E1301">
        <v>38</v>
      </c>
    </row>
    <row r="1302" spans="1:5" x14ac:dyDescent="0.25">
      <c r="A1302">
        <v>18563</v>
      </c>
      <c r="B1302" s="1">
        <v>44696</v>
      </c>
      <c r="C1302" t="s">
        <v>13</v>
      </c>
      <c r="D1302">
        <v>18</v>
      </c>
      <c r="E1302">
        <v>27</v>
      </c>
    </row>
    <row r="1303" spans="1:5" x14ac:dyDescent="0.25">
      <c r="A1303">
        <v>19559</v>
      </c>
      <c r="B1303" s="1">
        <v>44696</v>
      </c>
      <c r="C1303" t="s">
        <v>13</v>
      </c>
      <c r="D1303">
        <v>15</v>
      </c>
      <c r="E1303">
        <v>24</v>
      </c>
    </row>
    <row r="1304" spans="1:5" x14ac:dyDescent="0.25">
      <c r="A1304">
        <v>19561</v>
      </c>
      <c r="B1304" s="1">
        <v>44696</v>
      </c>
      <c r="C1304" t="s">
        <v>13</v>
      </c>
      <c r="D1304">
        <v>23</v>
      </c>
      <c r="E1304">
        <v>36</v>
      </c>
    </row>
    <row r="1305" spans="1:5" x14ac:dyDescent="0.25">
      <c r="A1305">
        <v>17564</v>
      </c>
      <c r="B1305" s="1">
        <v>44696</v>
      </c>
      <c r="C1305" t="s">
        <v>13</v>
      </c>
      <c r="D1305">
        <v>8</v>
      </c>
      <c r="E1305">
        <v>16</v>
      </c>
    </row>
    <row r="1306" spans="1:5" x14ac:dyDescent="0.25">
      <c r="A1306">
        <v>19562</v>
      </c>
      <c r="B1306" s="1">
        <v>44696</v>
      </c>
      <c r="C1306" t="s">
        <v>42</v>
      </c>
      <c r="D1306">
        <v>17</v>
      </c>
      <c r="E1306">
        <v>23</v>
      </c>
    </row>
    <row r="1307" spans="1:5" x14ac:dyDescent="0.25">
      <c r="A1307">
        <v>18563</v>
      </c>
      <c r="B1307" s="1">
        <v>44696</v>
      </c>
      <c r="C1307" t="s">
        <v>42</v>
      </c>
      <c r="D1307">
        <v>18</v>
      </c>
      <c r="E1307">
        <v>29</v>
      </c>
    </row>
    <row r="1308" spans="1:5" x14ac:dyDescent="0.25">
      <c r="A1308">
        <v>17561</v>
      </c>
      <c r="B1308" s="1">
        <v>44696</v>
      </c>
      <c r="C1308" t="s">
        <v>42</v>
      </c>
      <c r="D1308">
        <v>25</v>
      </c>
      <c r="E1308">
        <v>36</v>
      </c>
    </row>
    <row r="1309" spans="1:5" x14ac:dyDescent="0.25">
      <c r="A1309">
        <v>17558</v>
      </c>
      <c r="B1309" s="1">
        <v>44696</v>
      </c>
      <c r="C1309" t="s">
        <v>42</v>
      </c>
      <c r="D1309">
        <v>28</v>
      </c>
      <c r="E1309">
        <v>50</v>
      </c>
    </row>
    <row r="1310" spans="1:5" x14ac:dyDescent="0.25">
      <c r="A1310">
        <v>16562</v>
      </c>
      <c r="B1310" s="1">
        <v>44696</v>
      </c>
      <c r="C1310" t="s">
        <v>42</v>
      </c>
      <c r="D1310">
        <v>24</v>
      </c>
      <c r="E1310">
        <v>43</v>
      </c>
    </row>
    <row r="1311" spans="1:5" x14ac:dyDescent="0.25">
      <c r="A1311">
        <v>16561</v>
      </c>
      <c r="B1311" s="1">
        <v>44696</v>
      </c>
      <c r="C1311" t="s">
        <v>42</v>
      </c>
      <c r="D1311">
        <v>17</v>
      </c>
      <c r="E1311">
        <v>24</v>
      </c>
    </row>
    <row r="1312" spans="1:5" x14ac:dyDescent="0.25">
      <c r="A1312">
        <v>16558</v>
      </c>
      <c r="B1312" s="1">
        <v>44696</v>
      </c>
      <c r="C1312" t="s">
        <v>42</v>
      </c>
      <c r="D1312">
        <v>15</v>
      </c>
      <c r="E1312">
        <v>22</v>
      </c>
    </row>
    <row r="1313" spans="1:5" x14ac:dyDescent="0.25">
      <c r="A1313">
        <v>19560</v>
      </c>
      <c r="B1313" s="1">
        <v>44696</v>
      </c>
      <c r="C1313" t="s">
        <v>42</v>
      </c>
      <c r="D1313">
        <v>29</v>
      </c>
      <c r="E1313">
        <v>38</v>
      </c>
    </row>
    <row r="1314" spans="1:5" x14ac:dyDescent="0.25">
      <c r="A1314">
        <v>16563</v>
      </c>
      <c r="B1314" s="1">
        <v>44696</v>
      </c>
      <c r="C1314" t="s">
        <v>42</v>
      </c>
      <c r="D1314">
        <v>30</v>
      </c>
      <c r="E1314">
        <v>38</v>
      </c>
    </row>
    <row r="1315" spans="1:5" x14ac:dyDescent="0.25">
      <c r="A1315">
        <v>16559</v>
      </c>
      <c r="B1315" s="1">
        <v>44696</v>
      </c>
      <c r="C1315" t="s">
        <v>42</v>
      </c>
      <c r="D1315">
        <v>31</v>
      </c>
      <c r="E1315">
        <v>41</v>
      </c>
    </row>
    <row r="1316" spans="1:5" x14ac:dyDescent="0.25">
      <c r="A1316">
        <v>19559</v>
      </c>
      <c r="B1316" s="1">
        <v>44696</v>
      </c>
      <c r="C1316" t="s">
        <v>42</v>
      </c>
      <c r="D1316">
        <v>25</v>
      </c>
      <c r="E1316">
        <v>41</v>
      </c>
    </row>
    <row r="1317" spans="1:5" x14ac:dyDescent="0.25">
      <c r="A1317">
        <v>19558</v>
      </c>
      <c r="B1317" s="1">
        <v>44696</v>
      </c>
      <c r="C1317" t="s">
        <v>42</v>
      </c>
      <c r="D1317">
        <v>19</v>
      </c>
      <c r="E1317">
        <v>39</v>
      </c>
    </row>
    <row r="1318" spans="1:5" x14ac:dyDescent="0.25">
      <c r="A1318">
        <v>17559</v>
      </c>
      <c r="B1318" s="1">
        <v>44696</v>
      </c>
      <c r="C1318" t="s">
        <v>42</v>
      </c>
      <c r="D1318">
        <v>33</v>
      </c>
      <c r="E1318">
        <v>39</v>
      </c>
    </row>
    <row r="1319" spans="1:5" x14ac:dyDescent="0.25">
      <c r="A1319">
        <v>16560</v>
      </c>
      <c r="B1319" s="1">
        <v>44696</v>
      </c>
      <c r="C1319" t="s">
        <v>42</v>
      </c>
      <c r="D1319">
        <v>23</v>
      </c>
      <c r="E1319">
        <v>34</v>
      </c>
    </row>
    <row r="1320" spans="1:5" x14ac:dyDescent="0.25">
      <c r="A1320">
        <v>18562</v>
      </c>
      <c r="B1320" s="1">
        <v>44696</v>
      </c>
      <c r="C1320" t="s">
        <v>42</v>
      </c>
      <c r="D1320">
        <v>25</v>
      </c>
      <c r="E1320">
        <v>34</v>
      </c>
    </row>
    <row r="1321" spans="1:5" x14ac:dyDescent="0.25">
      <c r="A1321">
        <v>18559</v>
      </c>
      <c r="B1321" s="1">
        <v>44696</v>
      </c>
      <c r="C1321" t="s">
        <v>42</v>
      </c>
      <c r="D1321">
        <v>22</v>
      </c>
      <c r="E1321">
        <v>44</v>
      </c>
    </row>
    <row r="1322" spans="1:5" x14ac:dyDescent="0.25">
      <c r="A1322">
        <v>17563</v>
      </c>
      <c r="B1322" s="1">
        <v>44696</v>
      </c>
      <c r="C1322" t="s">
        <v>42</v>
      </c>
      <c r="D1322">
        <v>34</v>
      </c>
      <c r="E1322">
        <v>44</v>
      </c>
    </row>
    <row r="1323" spans="1:5" x14ac:dyDescent="0.25">
      <c r="A1323">
        <v>17562</v>
      </c>
      <c r="B1323" s="1">
        <v>44696</v>
      </c>
      <c r="C1323" t="s">
        <v>42</v>
      </c>
      <c r="D1323">
        <v>15</v>
      </c>
      <c r="E1323">
        <v>30</v>
      </c>
    </row>
    <row r="1324" spans="1:5" x14ac:dyDescent="0.25">
      <c r="A1324">
        <v>18558</v>
      </c>
      <c r="B1324" s="1">
        <v>44696</v>
      </c>
      <c r="C1324" t="s">
        <v>42</v>
      </c>
      <c r="D1324">
        <v>19</v>
      </c>
      <c r="E1324">
        <v>30</v>
      </c>
    </row>
    <row r="1325" spans="1:5" x14ac:dyDescent="0.25">
      <c r="A1325">
        <v>17564</v>
      </c>
      <c r="B1325" s="1">
        <v>44696</v>
      </c>
      <c r="C1325" t="s">
        <v>42</v>
      </c>
      <c r="D1325">
        <v>20</v>
      </c>
      <c r="E1325">
        <v>40</v>
      </c>
    </row>
    <row r="1326" spans="1:5" x14ac:dyDescent="0.25">
      <c r="A1326">
        <v>18561</v>
      </c>
      <c r="B1326" s="1">
        <v>44696</v>
      </c>
      <c r="C1326" t="s">
        <v>42</v>
      </c>
      <c r="D1326">
        <v>28</v>
      </c>
      <c r="E1326">
        <v>40</v>
      </c>
    </row>
    <row r="1327" spans="1:5" x14ac:dyDescent="0.25">
      <c r="A1327">
        <v>18560</v>
      </c>
      <c r="B1327" s="1">
        <v>44696</v>
      </c>
      <c r="C1327" t="s">
        <v>42</v>
      </c>
      <c r="D1327">
        <v>31</v>
      </c>
      <c r="E1327">
        <v>40</v>
      </c>
    </row>
    <row r="1328" spans="1:5" x14ac:dyDescent="0.25">
      <c r="A1328">
        <v>17560</v>
      </c>
      <c r="B1328" s="1">
        <v>44696</v>
      </c>
      <c r="C1328" t="s">
        <v>42</v>
      </c>
      <c r="D1328">
        <v>29</v>
      </c>
      <c r="E1328">
        <v>45</v>
      </c>
    </row>
    <row r="1329" spans="1:5" x14ac:dyDescent="0.25">
      <c r="A1329">
        <v>19563</v>
      </c>
      <c r="B1329" s="1">
        <v>44696</v>
      </c>
      <c r="C1329" t="s">
        <v>42</v>
      </c>
      <c r="D1329">
        <v>31</v>
      </c>
      <c r="E1329">
        <v>45</v>
      </c>
    </row>
    <row r="1330" spans="1:5" x14ac:dyDescent="0.25">
      <c r="A1330">
        <v>19563</v>
      </c>
      <c r="B1330" s="1">
        <v>44696</v>
      </c>
      <c r="C1330" t="s">
        <v>64</v>
      </c>
      <c r="D1330">
        <v>19</v>
      </c>
      <c r="E1330">
        <v>29</v>
      </c>
    </row>
    <row r="1331" spans="1:5" x14ac:dyDescent="0.25">
      <c r="A1331">
        <v>19562</v>
      </c>
      <c r="B1331" s="1">
        <v>44696</v>
      </c>
      <c r="C1331" t="s">
        <v>64</v>
      </c>
      <c r="D1331">
        <v>24</v>
      </c>
      <c r="E1331">
        <v>29</v>
      </c>
    </row>
    <row r="1332" spans="1:5" x14ac:dyDescent="0.25">
      <c r="A1332">
        <v>17558</v>
      </c>
      <c r="B1332" s="1">
        <v>44696</v>
      </c>
      <c r="C1332" t="s">
        <v>64</v>
      </c>
      <c r="D1332">
        <v>17</v>
      </c>
      <c r="E1332">
        <v>27</v>
      </c>
    </row>
    <row r="1333" spans="1:5" x14ac:dyDescent="0.25">
      <c r="A1333">
        <v>17562</v>
      </c>
      <c r="B1333" s="1">
        <v>44696</v>
      </c>
      <c r="C1333" t="s">
        <v>64</v>
      </c>
      <c r="D1333">
        <v>14</v>
      </c>
      <c r="E1333">
        <v>27</v>
      </c>
    </row>
    <row r="1334" spans="1:5" x14ac:dyDescent="0.25">
      <c r="A1334">
        <v>16559</v>
      </c>
      <c r="B1334" s="1">
        <v>44696</v>
      </c>
      <c r="C1334" t="s">
        <v>64</v>
      </c>
      <c r="D1334">
        <v>22</v>
      </c>
      <c r="E1334">
        <v>32</v>
      </c>
    </row>
    <row r="1335" spans="1:5" x14ac:dyDescent="0.25">
      <c r="A1335">
        <v>16558</v>
      </c>
      <c r="B1335" s="1">
        <v>44696</v>
      </c>
      <c r="C1335" t="s">
        <v>64</v>
      </c>
      <c r="D1335">
        <v>5</v>
      </c>
      <c r="E1335">
        <v>8</v>
      </c>
    </row>
    <row r="1336" spans="1:5" x14ac:dyDescent="0.25">
      <c r="A1336">
        <v>17560</v>
      </c>
      <c r="B1336" s="1">
        <v>44696</v>
      </c>
      <c r="C1336" t="s">
        <v>64</v>
      </c>
      <c r="D1336">
        <v>17</v>
      </c>
      <c r="E1336">
        <v>25</v>
      </c>
    </row>
    <row r="1337" spans="1:5" x14ac:dyDescent="0.25">
      <c r="A1337">
        <v>18561</v>
      </c>
      <c r="B1337" s="1">
        <v>44696</v>
      </c>
      <c r="C1337" t="s">
        <v>64</v>
      </c>
      <c r="D1337">
        <v>20</v>
      </c>
      <c r="E1337">
        <v>25</v>
      </c>
    </row>
    <row r="1338" spans="1:5" x14ac:dyDescent="0.25">
      <c r="A1338">
        <v>18560</v>
      </c>
      <c r="B1338" s="1">
        <v>44696</v>
      </c>
      <c r="C1338" t="s">
        <v>64</v>
      </c>
      <c r="D1338">
        <v>17</v>
      </c>
      <c r="E1338">
        <v>24</v>
      </c>
    </row>
    <row r="1339" spans="1:5" x14ac:dyDescent="0.25">
      <c r="A1339">
        <v>16563</v>
      </c>
      <c r="B1339" s="1">
        <v>44696</v>
      </c>
      <c r="C1339" t="s">
        <v>64</v>
      </c>
      <c r="D1339">
        <v>15</v>
      </c>
      <c r="E1339">
        <v>20</v>
      </c>
    </row>
    <row r="1340" spans="1:5" x14ac:dyDescent="0.25">
      <c r="A1340">
        <v>17561</v>
      </c>
      <c r="B1340" s="1">
        <v>44696</v>
      </c>
      <c r="C1340" t="s">
        <v>64</v>
      </c>
      <c r="D1340">
        <v>15</v>
      </c>
      <c r="E1340">
        <v>19</v>
      </c>
    </row>
    <row r="1341" spans="1:5" x14ac:dyDescent="0.25">
      <c r="A1341">
        <v>18558</v>
      </c>
      <c r="B1341" s="1">
        <v>44696</v>
      </c>
      <c r="C1341" t="s">
        <v>64</v>
      </c>
      <c r="D1341">
        <v>15</v>
      </c>
      <c r="E1341">
        <v>26</v>
      </c>
    </row>
    <row r="1342" spans="1:5" x14ac:dyDescent="0.25">
      <c r="A1342">
        <v>17559</v>
      </c>
      <c r="B1342" s="1">
        <v>44696</v>
      </c>
      <c r="C1342" t="s">
        <v>64</v>
      </c>
      <c r="D1342">
        <v>13</v>
      </c>
      <c r="E1342">
        <v>16</v>
      </c>
    </row>
    <row r="1343" spans="1:5" x14ac:dyDescent="0.25">
      <c r="A1343">
        <v>19560</v>
      </c>
      <c r="B1343" s="1">
        <v>44696</v>
      </c>
      <c r="C1343" t="s">
        <v>64</v>
      </c>
      <c r="D1343">
        <v>13</v>
      </c>
      <c r="E1343">
        <v>19</v>
      </c>
    </row>
    <row r="1344" spans="1:5" x14ac:dyDescent="0.25">
      <c r="A1344">
        <v>17564</v>
      </c>
      <c r="B1344" s="1">
        <v>44696</v>
      </c>
      <c r="C1344" t="s">
        <v>64</v>
      </c>
      <c r="D1344">
        <v>13</v>
      </c>
      <c r="E1344">
        <v>24</v>
      </c>
    </row>
    <row r="1345" spans="1:5" x14ac:dyDescent="0.25">
      <c r="A1345">
        <v>16561</v>
      </c>
      <c r="B1345" s="1">
        <v>44696</v>
      </c>
      <c r="C1345" t="s">
        <v>64</v>
      </c>
      <c r="D1345">
        <v>14</v>
      </c>
      <c r="E1345">
        <v>21</v>
      </c>
    </row>
    <row r="1346" spans="1:5" x14ac:dyDescent="0.25">
      <c r="A1346">
        <v>18563</v>
      </c>
      <c r="B1346" s="1">
        <v>44696</v>
      </c>
      <c r="C1346" t="s">
        <v>64</v>
      </c>
      <c r="D1346">
        <v>14</v>
      </c>
      <c r="E1346">
        <v>23</v>
      </c>
    </row>
    <row r="1347" spans="1:5" x14ac:dyDescent="0.25">
      <c r="A1347">
        <v>16562</v>
      </c>
      <c r="B1347" s="1">
        <v>44696</v>
      </c>
      <c r="C1347" t="s">
        <v>64</v>
      </c>
      <c r="D1347">
        <v>10</v>
      </c>
      <c r="E1347">
        <v>18</v>
      </c>
    </row>
    <row r="1348" spans="1:5" x14ac:dyDescent="0.25">
      <c r="A1348">
        <v>19558</v>
      </c>
      <c r="B1348" s="1">
        <v>44696</v>
      </c>
      <c r="C1348" t="s">
        <v>64</v>
      </c>
      <c r="D1348">
        <v>10</v>
      </c>
      <c r="E1348">
        <v>21</v>
      </c>
    </row>
    <row r="1349" spans="1:5" x14ac:dyDescent="0.25">
      <c r="A1349">
        <v>17563</v>
      </c>
      <c r="B1349" s="1">
        <v>44696</v>
      </c>
      <c r="C1349" t="s">
        <v>64</v>
      </c>
      <c r="D1349">
        <v>12</v>
      </c>
      <c r="E1349">
        <v>16</v>
      </c>
    </row>
    <row r="1350" spans="1:5" x14ac:dyDescent="0.25">
      <c r="A1350">
        <v>16560</v>
      </c>
      <c r="B1350" s="1">
        <v>44696</v>
      </c>
      <c r="C1350" t="s">
        <v>64</v>
      </c>
      <c r="D1350">
        <v>11</v>
      </c>
      <c r="E1350">
        <v>20</v>
      </c>
    </row>
    <row r="1351" spans="1:5" x14ac:dyDescent="0.25">
      <c r="A1351">
        <v>18559</v>
      </c>
      <c r="B1351" s="1">
        <v>44696</v>
      </c>
      <c r="C1351" t="s">
        <v>64</v>
      </c>
      <c r="D1351">
        <v>11</v>
      </c>
      <c r="E1351">
        <v>23</v>
      </c>
    </row>
    <row r="1352" spans="1:5" x14ac:dyDescent="0.25">
      <c r="A1352">
        <v>19559</v>
      </c>
      <c r="B1352" s="1">
        <v>44696</v>
      </c>
      <c r="C1352" t="s">
        <v>73</v>
      </c>
      <c r="D1352">
        <v>2</v>
      </c>
      <c r="E1352">
        <v>3</v>
      </c>
    </row>
    <row r="1353" spans="1:5" x14ac:dyDescent="0.25">
      <c r="A1353">
        <v>19563</v>
      </c>
      <c r="B1353" s="1">
        <v>44696</v>
      </c>
      <c r="C1353" t="s">
        <v>73</v>
      </c>
      <c r="D1353">
        <v>4</v>
      </c>
      <c r="E1353">
        <v>6</v>
      </c>
    </row>
    <row r="1354" spans="1:5" x14ac:dyDescent="0.25">
      <c r="A1354">
        <v>16560</v>
      </c>
      <c r="B1354" s="1">
        <v>44696</v>
      </c>
      <c r="C1354" t="s">
        <v>73</v>
      </c>
      <c r="D1354">
        <v>4</v>
      </c>
      <c r="E1354">
        <v>7</v>
      </c>
    </row>
    <row r="1355" spans="1:5" x14ac:dyDescent="0.25">
      <c r="A1355">
        <v>16561</v>
      </c>
      <c r="B1355" s="1">
        <v>44696</v>
      </c>
      <c r="C1355" t="s">
        <v>73</v>
      </c>
      <c r="D1355">
        <v>8</v>
      </c>
      <c r="E1355">
        <v>10</v>
      </c>
    </row>
    <row r="1356" spans="1:5" x14ac:dyDescent="0.25">
      <c r="A1356">
        <v>17560</v>
      </c>
      <c r="B1356" s="1">
        <v>44696</v>
      </c>
      <c r="C1356" t="s">
        <v>73</v>
      </c>
      <c r="D1356">
        <v>9</v>
      </c>
      <c r="E1356">
        <v>13</v>
      </c>
    </row>
    <row r="1357" spans="1:5" x14ac:dyDescent="0.25">
      <c r="A1357">
        <v>18561</v>
      </c>
      <c r="B1357" s="1">
        <v>44696</v>
      </c>
      <c r="C1357" t="s">
        <v>73</v>
      </c>
      <c r="D1357">
        <v>7</v>
      </c>
      <c r="E1357">
        <v>9</v>
      </c>
    </row>
    <row r="1358" spans="1:5" x14ac:dyDescent="0.25">
      <c r="A1358">
        <v>17564</v>
      </c>
      <c r="B1358" s="1">
        <v>44696</v>
      </c>
      <c r="C1358" t="s">
        <v>73</v>
      </c>
      <c r="D1358">
        <v>8</v>
      </c>
      <c r="E1358">
        <v>17</v>
      </c>
    </row>
    <row r="1359" spans="1:5" x14ac:dyDescent="0.25">
      <c r="A1359">
        <v>18560</v>
      </c>
      <c r="B1359" s="1">
        <v>44696</v>
      </c>
      <c r="C1359" t="s">
        <v>73</v>
      </c>
      <c r="D1359">
        <v>12</v>
      </c>
      <c r="E1359">
        <v>15</v>
      </c>
    </row>
    <row r="1360" spans="1:5" x14ac:dyDescent="0.25">
      <c r="A1360">
        <v>19560</v>
      </c>
      <c r="B1360" s="1">
        <v>44696</v>
      </c>
      <c r="C1360" t="s">
        <v>73</v>
      </c>
      <c r="D1360">
        <v>11</v>
      </c>
      <c r="E1360">
        <v>16</v>
      </c>
    </row>
    <row r="1361" spans="1:5" x14ac:dyDescent="0.25">
      <c r="A1361">
        <v>18559</v>
      </c>
      <c r="B1361" s="1">
        <v>44696</v>
      </c>
      <c r="C1361" t="s">
        <v>73</v>
      </c>
      <c r="D1361">
        <v>10</v>
      </c>
      <c r="E1361">
        <v>19</v>
      </c>
    </row>
    <row r="1362" spans="1:5" x14ac:dyDescent="0.25">
      <c r="A1362">
        <v>17563</v>
      </c>
      <c r="B1362" s="1">
        <v>44696</v>
      </c>
      <c r="C1362" t="s">
        <v>73</v>
      </c>
      <c r="D1362">
        <v>13</v>
      </c>
      <c r="E1362">
        <v>19</v>
      </c>
    </row>
    <row r="1363" spans="1:5" x14ac:dyDescent="0.25">
      <c r="A1363">
        <v>19562</v>
      </c>
      <c r="B1363" s="1">
        <v>44696</v>
      </c>
      <c r="C1363" t="s">
        <v>73</v>
      </c>
      <c r="D1363">
        <v>12</v>
      </c>
      <c r="E1363">
        <v>14</v>
      </c>
    </row>
    <row r="1364" spans="1:5" x14ac:dyDescent="0.25">
      <c r="A1364">
        <v>17559</v>
      </c>
      <c r="B1364" s="1">
        <v>44696</v>
      </c>
      <c r="C1364" t="s">
        <v>73</v>
      </c>
      <c r="D1364">
        <v>9</v>
      </c>
      <c r="E1364">
        <v>14</v>
      </c>
    </row>
    <row r="1365" spans="1:5" x14ac:dyDescent="0.25">
      <c r="A1365">
        <v>18558</v>
      </c>
      <c r="B1365" s="1">
        <v>44696</v>
      </c>
      <c r="C1365" t="s">
        <v>73</v>
      </c>
      <c r="D1365">
        <v>13</v>
      </c>
      <c r="E1365">
        <v>20</v>
      </c>
    </row>
    <row r="1366" spans="1:5" x14ac:dyDescent="0.25">
      <c r="A1366">
        <v>18562</v>
      </c>
      <c r="B1366" s="1">
        <v>44696</v>
      </c>
      <c r="C1366" t="s">
        <v>73</v>
      </c>
      <c r="D1366">
        <v>17</v>
      </c>
      <c r="E1366">
        <v>20</v>
      </c>
    </row>
    <row r="1367" spans="1:5" x14ac:dyDescent="0.25">
      <c r="A1367">
        <v>18563</v>
      </c>
      <c r="B1367" s="1">
        <v>44696</v>
      </c>
      <c r="C1367" t="s">
        <v>73</v>
      </c>
      <c r="D1367">
        <v>11</v>
      </c>
      <c r="E1367">
        <v>18</v>
      </c>
    </row>
    <row r="1368" spans="1:5" x14ac:dyDescent="0.25">
      <c r="A1368">
        <v>16563</v>
      </c>
      <c r="B1368" s="1">
        <v>44696</v>
      </c>
      <c r="C1368" t="s">
        <v>73</v>
      </c>
      <c r="D1368">
        <v>12</v>
      </c>
      <c r="E1368">
        <v>18</v>
      </c>
    </row>
    <row r="1369" spans="1:5" x14ac:dyDescent="0.25">
      <c r="A1369">
        <v>16562</v>
      </c>
      <c r="B1369" s="1">
        <v>44696</v>
      </c>
      <c r="C1369" t="s">
        <v>73</v>
      </c>
      <c r="D1369">
        <v>3</v>
      </c>
      <c r="E1369">
        <v>6</v>
      </c>
    </row>
    <row r="1370" spans="1:5" x14ac:dyDescent="0.25">
      <c r="A1370">
        <v>19558</v>
      </c>
      <c r="B1370" s="1">
        <v>44696</v>
      </c>
      <c r="C1370" t="s">
        <v>73</v>
      </c>
      <c r="D1370">
        <v>3</v>
      </c>
      <c r="E1370">
        <v>7</v>
      </c>
    </row>
    <row r="1371" spans="1:5" x14ac:dyDescent="0.25">
      <c r="A1371">
        <v>17561</v>
      </c>
      <c r="B1371" s="1">
        <v>44696</v>
      </c>
      <c r="C1371" t="s">
        <v>73</v>
      </c>
      <c r="D1371">
        <v>3</v>
      </c>
      <c r="E1371">
        <v>4</v>
      </c>
    </row>
    <row r="1372" spans="1:5" x14ac:dyDescent="0.25">
      <c r="A1372">
        <v>16559</v>
      </c>
      <c r="B1372" s="1">
        <v>44697</v>
      </c>
      <c r="C1372" t="s">
        <v>13</v>
      </c>
      <c r="D1372">
        <v>15</v>
      </c>
      <c r="E1372">
        <v>30</v>
      </c>
    </row>
    <row r="1373" spans="1:5" x14ac:dyDescent="0.25">
      <c r="A1373">
        <v>18560</v>
      </c>
      <c r="B1373" s="1">
        <v>44697</v>
      </c>
      <c r="C1373" t="s">
        <v>13</v>
      </c>
      <c r="D1373">
        <v>17</v>
      </c>
      <c r="E1373">
        <v>30</v>
      </c>
    </row>
    <row r="1374" spans="1:5" x14ac:dyDescent="0.25">
      <c r="A1374">
        <v>19563</v>
      </c>
      <c r="B1374" s="1">
        <v>44697</v>
      </c>
      <c r="C1374" t="s">
        <v>13</v>
      </c>
      <c r="D1374">
        <v>11</v>
      </c>
      <c r="E1374">
        <v>30</v>
      </c>
    </row>
    <row r="1375" spans="1:5" x14ac:dyDescent="0.25">
      <c r="A1375">
        <v>17558</v>
      </c>
      <c r="B1375" s="1">
        <v>44697</v>
      </c>
      <c r="C1375" t="s">
        <v>13</v>
      </c>
      <c r="D1375">
        <v>8</v>
      </c>
      <c r="E1375">
        <v>19</v>
      </c>
    </row>
    <row r="1376" spans="1:5" x14ac:dyDescent="0.25">
      <c r="A1376">
        <v>16558</v>
      </c>
      <c r="B1376" s="1">
        <v>44697</v>
      </c>
      <c r="C1376" t="s">
        <v>13</v>
      </c>
      <c r="D1376">
        <v>9</v>
      </c>
      <c r="E1376">
        <v>19</v>
      </c>
    </row>
    <row r="1377" spans="1:5" x14ac:dyDescent="0.25">
      <c r="A1377">
        <v>17560</v>
      </c>
      <c r="B1377" s="1">
        <v>44697</v>
      </c>
      <c r="C1377" t="s">
        <v>13</v>
      </c>
      <c r="D1377">
        <v>17</v>
      </c>
      <c r="E1377">
        <v>40</v>
      </c>
    </row>
    <row r="1378" spans="1:5" x14ac:dyDescent="0.25">
      <c r="A1378">
        <v>19558</v>
      </c>
      <c r="B1378" s="1">
        <v>44697</v>
      </c>
      <c r="C1378" t="s">
        <v>13</v>
      </c>
      <c r="D1378">
        <v>14</v>
      </c>
      <c r="E1378">
        <v>40</v>
      </c>
    </row>
    <row r="1379" spans="1:5" x14ac:dyDescent="0.25">
      <c r="A1379">
        <v>19560</v>
      </c>
      <c r="B1379" s="1">
        <v>44697</v>
      </c>
      <c r="C1379" t="s">
        <v>13</v>
      </c>
      <c r="D1379">
        <v>16</v>
      </c>
      <c r="E1379">
        <v>26</v>
      </c>
    </row>
    <row r="1380" spans="1:5" x14ac:dyDescent="0.25">
      <c r="A1380">
        <v>17561</v>
      </c>
      <c r="B1380" s="1">
        <v>44697</v>
      </c>
      <c r="C1380" t="s">
        <v>13</v>
      </c>
      <c r="D1380">
        <v>15</v>
      </c>
      <c r="E1380">
        <v>26</v>
      </c>
    </row>
    <row r="1381" spans="1:5" x14ac:dyDescent="0.25">
      <c r="A1381">
        <v>16560</v>
      </c>
      <c r="B1381" s="1">
        <v>44697</v>
      </c>
      <c r="C1381" t="s">
        <v>13</v>
      </c>
      <c r="D1381">
        <v>13</v>
      </c>
      <c r="E1381">
        <v>34</v>
      </c>
    </row>
    <row r="1382" spans="1:5" x14ac:dyDescent="0.25">
      <c r="A1382">
        <v>16561</v>
      </c>
      <c r="B1382" s="1">
        <v>44697</v>
      </c>
      <c r="C1382" t="s">
        <v>13</v>
      </c>
      <c r="D1382">
        <v>11</v>
      </c>
      <c r="E1382">
        <v>18</v>
      </c>
    </row>
    <row r="1383" spans="1:5" x14ac:dyDescent="0.25">
      <c r="A1383">
        <v>16562</v>
      </c>
      <c r="B1383" s="1">
        <v>44697</v>
      </c>
      <c r="C1383" t="s">
        <v>13</v>
      </c>
      <c r="D1383">
        <v>13</v>
      </c>
      <c r="E1383">
        <v>31</v>
      </c>
    </row>
    <row r="1384" spans="1:5" x14ac:dyDescent="0.25">
      <c r="A1384">
        <v>16563</v>
      </c>
      <c r="B1384" s="1">
        <v>44697</v>
      </c>
      <c r="C1384" t="s">
        <v>13</v>
      </c>
      <c r="D1384">
        <v>20</v>
      </c>
      <c r="E1384">
        <v>41</v>
      </c>
    </row>
    <row r="1385" spans="1:5" x14ac:dyDescent="0.25">
      <c r="A1385">
        <v>17559</v>
      </c>
      <c r="B1385" s="1">
        <v>44697</v>
      </c>
      <c r="C1385" t="s">
        <v>13</v>
      </c>
      <c r="D1385">
        <v>13</v>
      </c>
      <c r="E1385">
        <v>32</v>
      </c>
    </row>
    <row r="1386" spans="1:5" x14ac:dyDescent="0.25">
      <c r="A1386">
        <v>17562</v>
      </c>
      <c r="B1386" s="1">
        <v>44697</v>
      </c>
      <c r="C1386" t="s">
        <v>13</v>
      </c>
      <c r="D1386">
        <v>7</v>
      </c>
      <c r="E1386">
        <v>20</v>
      </c>
    </row>
    <row r="1387" spans="1:5" x14ac:dyDescent="0.25">
      <c r="A1387">
        <v>17563</v>
      </c>
      <c r="B1387" s="1">
        <v>44697</v>
      </c>
      <c r="C1387" t="s">
        <v>13</v>
      </c>
      <c r="D1387">
        <v>13</v>
      </c>
      <c r="E1387">
        <v>25</v>
      </c>
    </row>
    <row r="1388" spans="1:5" x14ac:dyDescent="0.25">
      <c r="A1388">
        <v>18558</v>
      </c>
      <c r="B1388" s="1">
        <v>44697</v>
      </c>
      <c r="C1388" t="s">
        <v>13</v>
      </c>
      <c r="D1388">
        <v>7</v>
      </c>
      <c r="E1388">
        <v>15</v>
      </c>
    </row>
    <row r="1389" spans="1:5" x14ac:dyDescent="0.25">
      <c r="A1389">
        <v>18559</v>
      </c>
      <c r="B1389" s="1">
        <v>44697</v>
      </c>
      <c r="C1389" t="s">
        <v>13</v>
      </c>
      <c r="D1389">
        <v>15</v>
      </c>
      <c r="E1389">
        <v>42</v>
      </c>
    </row>
    <row r="1390" spans="1:5" x14ac:dyDescent="0.25">
      <c r="A1390">
        <v>18561</v>
      </c>
      <c r="B1390" s="1">
        <v>44697</v>
      </c>
      <c r="C1390" t="s">
        <v>13</v>
      </c>
      <c r="D1390">
        <v>16</v>
      </c>
      <c r="E1390">
        <v>33</v>
      </c>
    </row>
    <row r="1391" spans="1:5" x14ac:dyDescent="0.25">
      <c r="A1391">
        <v>18562</v>
      </c>
      <c r="B1391" s="1">
        <v>44697</v>
      </c>
      <c r="C1391" t="s">
        <v>13</v>
      </c>
      <c r="D1391">
        <v>19</v>
      </c>
      <c r="E1391">
        <v>38</v>
      </c>
    </row>
    <row r="1392" spans="1:5" x14ac:dyDescent="0.25">
      <c r="A1392">
        <v>18563</v>
      </c>
      <c r="B1392" s="1">
        <v>44697</v>
      </c>
      <c r="C1392" t="s">
        <v>13</v>
      </c>
      <c r="D1392">
        <v>12</v>
      </c>
      <c r="E1392">
        <v>27</v>
      </c>
    </row>
    <row r="1393" spans="1:5" x14ac:dyDescent="0.25">
      <c r="A1393">
        <v>19559</v>
      </c>
      <c r="B1393" s="1">
        <v>44697</v>
      </c>
      <c r="C1393" t="s">
        <v>13</v>
      </c>
      <c r="D1393">
        <v>10</v>
      </c>
      <c r="E1393">
        <v>24</v>
      </c>
    </row>
    <row r="1394" spans="1:5" x14ac:dyDescent="0.25">
      <c r="A1394">
        <v>19561</v>
      </c>
      <c r="B1394" s="1">
        <v>44697</v>
      </c>
      <c r="C1394" t="s">
        <v>13</v>
      </c>
      <c r="D1394">
        <v>14</v>
      </c>
      <c r="E1394">
        <v>36</v>
      </c>
    </row>
    <row r="1395" spans="1:5" x14ac:dyDescent="0.25">
      <c r="A1395">
        <v>17564</v>
      </c>
      <c r="B1395" s="1">
        <v>44697</v>
      </c>
      <c r="C1395" t="s">
        <v>13</v>
      </c>
      <c r="D1395">
        <v>5</v>
      </c>
      <c r="E1395">
        <v>16</v>
      </c>
    </row>
    <row r="1396" spans="1:5" x14ac:dyDescent="0.25">
      <c r="A1396">
        <v>19562</v>
      </c>
      <c r="B1396" s="1">
        <v>44697</v>
      </c>
      <c r="C1396" t="s">
        <v>42</v>
      </c>
      <c r="D1396">
        <v>11</v>
      </c>
      <c r="E1396">
        <v>23</v>
      </c>
    </row>
    <row r="1397" spans="1:5" x14ac:dyDescent="0.25">
      <c r="A1397">
        <v>18563</v>
      </c>
      <c r="B1397" s="1">
        <v>44697</v>
      </c>
      <c r="C1397" t="s">
        <v>42</v>
      </c>
      <c r="D1397">
        <v>11</v>
      </c>
      <c r="E1397">
        <v>29</v>
      </c>
    </row>
    <row r="1398" spans="1:5" x14ac:dyDescent="0.25">
      <c r="A1398">
        <v>17561</v>
      </c>
      <c r="B1398" s="1">
        <v>44697</v>
      </c>
      <c r="C1398" t="s">
        <v>42</v>
      </c>
      <c r="D1398">
        <v>20</v>
      </c>
      <c r="E1398">
        <v>36</v>
      </c>
    </row>
    <row r="1399" spans="1:5" x14ac:dyDescent="0.25">
      <c r="A1399">
        <v>17558</v>
      </c>
      <c r="B1399" s="1">
        <v>44697</v>
      </c>
      <c r="C1399" t="s">
        <v>42</v>
      </c>
      <c r="D1399">
        <v>21</v>
      </c>
      <c r="E1399">
        <v>50</v>
      </c>
    </row>
    <row r="1400" spans="1:5" x14ac:dyDescent="0.25">
      <c r="A1400">
        <v>16562</v>
      </c>
      <c r="B1400" s="1">
        <v>44697</v>
      </c>
      <c r="C1400" t="s">
        <v>42</v>
      </c>
      <c r="D1400">
        <v>19</v>
      </c>
      <c r="E1400">
        <v>43</v>
      </c>
    </row>
    <row r="1401" spans="1:5" x14ac:dyDescent="0.25">
      <c r="A1401">
        <v>16561</v>
      </c>
      <c r="B1401" s="1">
        <v>44697</v>
      </c>
      <c r="C1401" t="s">
        <v>42</v>
      </c>
      <c r="D1401">
        <v>12</v>
      </c>
      <c r="E1401">
        <v>24</v>
      </c>
    </row>
    <row r="1402" spans="1:5" x14ac:dyDescent="0.25">
      <c r="A1402">
        <v>16558</v>
      </c>
      <c r="B1402" s="1">
        <v>44697</v>
      </c>
      <c r="C1402" t="s">
        <v>42</v>
      </c>
      <c r="D1402">
        <v>12</v>
      </c>
      <c r="E1402">
        <v>22</v>
      </c>
    </row>
    <row r="1403" spans="1:5" x14ac:dyDescent="0.25">
      <c r="A1403">
        <v>19560</v>
      </c>
      <c r="B1403" s="1">
        <v>44697</v>
      </c>
      <c r="C1403" t="s">
        <v>42</v>
      </c>
      <c r="D1403">
        <v>18</v>
      </c>
      <c r="E1403">
        <v>38</v>
      </c>
    </row>
    <row r="1404" spans="1:5" x14ac:dyDescent="0.25">
      <c r="A1404">
        <v>16563</v>
      </c>
      <c r="B1404" s="1">
        <v>44697</v>
      </c>
      <c r="C1404" t="s">
        <v>42</v>
      </c>
      <c r="D1404">
        <v>21</v>
      </c>
      <c r="E1404">
        <v>38</v>
      </c>
    </row>
    <row r="1405" spans="1:5" x14ac:dyDescent="0.25">
      <c r="A1405">
        <v>16559</v>
      </c>
      <c r="B1405" s="1">
        <v>44697</v>
      </c>
      <c r="C1405" t="s">
        <v>42</v>
      </c>
      <c r="D1405">
        <v>23</v>
      </c>
      <c r="E1405">
        <v>41</v>
      </c>
    </row>
    <row r="1406" spans="1:5" x14ac:dyDescent="0.25">
      <c r="A1406">
        <v>19559</v>
      </c>
      <c r="B1406" s="1">
        <v>44697</v>
      </c>
      <c r="C1406" t="s">
        <v>42</v>
      </c>
      <c r="D1406">
        <v>17</v>
      </c>
      <c r="E1406">
        <v>41</v>
      </c>
    </row>
    <row r="1407" spans="1:5" x14ac:dyDescent="0.25">
      <c r="A1407">
        <v>19558</v>
      </c>
      <c r="B1407" s="1">
        <v>44697</v>
      </c>
      <c r="C1407" t="s">
        <v>42</v>
      </c>
      <c r="D1407">
        <v>13</v>
      </c>
      <c r="E1407">
        <v>39</v>
      </c>
    </row>
    <row r="1408" spans="1:5" x14ac:dyDescent="0.25">
      <c r="A1408">
        <v>17559</v>
      </c>
      <c r="B1408" s="1">
        <v>44697</v>
      </c>
      <c r="C1408" t="s">
        <v>42</v>
      </c>
      <c r="D1408">
        <v>20</v>
      </c>
      <c r="E1408">
        <v>39</v>
      </c>
    </row>
    <row r="1409" spans="1:5" x14ac:dyDescent="0.25">
      <c r="A1409">
        <v>16560</v>
      </c>
      <c r="B1409" s="1">
        <v>44697</v>
      </c>
      <c r="C1409" t="s">
        <v>42</v>
      </c>
      <c r="D1409">
        <v>13</v>
      </c>
      <c r="E1409">
        <v>34</v>
      </c>
    </row>
    <row r="1410" spans="1:5" x14ac:dyDescent="0.25">
      <c r="A1410">
        <v>18562</v>
      </c>
      <c r="B1410" s="1">
        <v>44697</v>
      </c>
      <c r="C1410" t="s">
        <v>42</v>
      </c>
      <c r="D1410">
        <v>17</v>
      </c>
      <c r="E1410">
        <v>34</v>
      </c>
    </row>
    <row r="1411" spans="1:5" x14ac:dyDescent="0.25">
      <c r="A1411">
        <v>18559</v>
      </c>
      <c r="B1411" s="1">
        <v>44697</v>
      </c>
      <c r="C1411" t="s">
        <v>42</v>
      </c>
      <c r="D1411">
        <v>15</v>
      </c>
      <c r="E1411">
        <v>44</v>
      </c>
    </row>
    <row r="1412" spans="1:5" x14ac:dyDescent="0.25">
      <c r="A1412">
        <v>17563</v>
      </c>
      <c r="B1412" s="1">
        <v>44697</v>
      </c>
      <c r="C1412" t="s">
        <v>42</v>
      </c>
      <c r="D1412">
        <v>26</v>
      </c>
      <c r="E1412">
        <v>44</v>
      </c>
    </row>
    <row r="1413" spans="1:5" x14ac:dyDescent="0.25">
      <c r="A1413">
        <v>17562</v>
      </c>
      <c r="B1413" s="1">
        <v>44697</v>
      </c>
      <c r="C1413" t="s">
        <v>42</v>
      </c>
      <c r="D1413">
        <v>11</v>
      </c>
      <c r="E1413">
        <v>30</v>
      </c>
    </row>
    <row r="1414" spans="1:5" x14ac:dyDescent="0.25">
      <c r="A1414">
        <v>18558</v>
      </c>
      <c r="B1414" s="1">
        <v>44697</v>
      </c>
      <c r="C1414" t="s">
        <v>42</v>
      </c>
      <c r="D1414">
        <v>12</v>
      </c>
      <c r="E1414">
        <v>30</v>
      </c>
    </row>
    <row r="1415" spans="1:5" x14ac:dyDescent="0.25">
      <c r="A1415">
        <v>17564</v>
      </c>
      <c r="B1415" s="1">
        <v>44697</v>
      </c>
      <c r="C1415" t="s">
        <v>42</v>
      </c>
      <c r="D1415">
        <v>15</v>
      </c>
      <c r="E1415">
        <v>40</v>
      </c>
    </row>
    <row r="1416" spans="1:5" x14ac:dyDescent="0.25">
      <c r="A1416">
        <v>18561</v>
      </c>
      <c r="B1416" s="1">
        <v>44697</v>
      </c>
      <c r="C1416" t="s">
        <v>42</v>
      </c>
      <c r="D1416">
        <v>22</v>
      </c>
      <c r="E1416">
        <v>40</v>
      </c>
    </row>
    <row r="1417" spans="1:5" x14ac:dyDescent="0.25">
      <c r="A1417">
        <v>18560</v>
      </c>
      <c r="B1417" s="1">
        <v>44697</v>
      </c>
      <c r="C1417" t="s">
        <v>42</v>
      </c>
      <c r="D1417">
        <v>20</v>
      </c>
      <c r="E1417">
        <v>40</v>
      </c>
    </row>
    <row r="1418" spans="1:5" x14ac:dyDescent="0.25">
      <c r="A1418">
        <v>17560</v>
      </c>
      <c r="B1418" s="1">
        <v>44697</v>
      </c>
      <c r="C1418" t="s">
        <v>42</v>
      </c>
      <c r="D1418">
        <v>21</v>
      </c>
      <c r="E1418">
        <v>45</v>
      </c>
    </row>
    <row r="1419" spans="1:5" x14ac:dyDescent="0.25">
      <c r="A1419">
        <v>19561</v>
      </c>
      <c r="B1419" s="1">
        <v>44697</v>
      </c>
      <c r="C1419" t="s">
        <v>42</v>
      </c>
      <c r="D1419">
        <v>19</v>
      </c>
      <c r="E1419">
        <v>45</v>
      </c>
    </row>
    <row r="1420" spans="1:5" x14ac:dyDescent="0.25">
      <c r="A1420">
        <v>19563</v>
      </c>
      <c r="B1420" s="1">
        <v>44697</v>
      </c>
      <c r="C1420" t="s">
        <v>64</v>
      </c>
      <c r="D1420">
        <v>12</v>
      </c>
      <c r="E1420">
        <v>29</v>
      </c>
    </row>
    <row r="1421" spans="1:5" x14ac:dyDescent="0.25">
      <c r="A1421">
        <v>19562</v>
      </c>
      <c r="B1421" s="1">
        <v>44697</v>
      </c>
      <c r="C1421" t="s">
        <v>64</v>
      </c>
      <c r="D1421">
        <v>17</v>
      </c>
      <c r="E1421">
        <v>29</v>
      </c>
    </row>
    <row r="1422" spans="1:5" x14ac:dyDescent="0.25">
      <c r="A1422">
        <v>17558</v>
      </c>
      <c r="B1422" s="1">
        <v>44697</v>
      </c>
      <c r="C1422" t="s">
        <v>64</v>
      </c>
      <c r="D1422">
        <v>9</v>
      </c>
      <c r="E1422">
        <v>27</v>
      </c>
    </row>
    <row r="1423" spans="1:5" x14ac:dyDescent="0.25">
      <c r="A1423">
        <v>17562</v>
      </c>
      <c r="B1423" s="1">
        <v>44697</v>
      </c>
      <c r="C1423" t="s">
        <v>64</v>
      </c>
      <c r="D1423">
        <v>10</v>
      </c>
      <c r="E1423">
        <v>27</v>
      </c>
    </row>
    <row r="1424" spans="1:5" x14ac:dyDescent="0.25">
      <c r="A1424">
        <v>19559</v>
      </c>
      <c r="B1424" s="1">
        <v>44697</v>
      </c>
      <c r="C1424" t="s">
        <v>64</v>
      </c>
      <c r="D1424">
        <v>12</v>
      </c>
      <c r="E1424">
        <v>27</v>
      </c>
    </row>
    <row r="1425" spans="1:5" x14ac:dyDescent="0.25">
      <c r="A1425">
        <v>16558</v>
      </c>
      <c r="B1425" s="1">
        <v>44697</v>
      </c>
      <c r="C1425" t="s">
        <v>64</v>
      </c>
      <c r="D1425">
        <v>4</v>
      </c>
      <c r="E1425">
        <v>8</v>
      </c>
    </row>
    <row r="1426" spans="1:5" x14ac:dyDescent="0.25">
      <c r="A1426">
        <v>17564</v>
      </c>
      <c r="B1426" s="1">
        <v>44697</v>
      </c>
      <c r="C1426" t="s">
        <v>64</v>
      </c>
      <c r="D1426">
        <v>7</v>
      </c>
      <c r="E1426">
        <v>24</v>
      </c>
    </row>
    <row r="1427" spans="1:5" x14ac:dyDescent="0.25">
      <c r="A1427">
        <v>16560</v>
      </c>
      <c r="B1427" s="1">
        <v>44697</v>
      </c>
      <c r="C1427" t="s">
        <v>64</v>
      </c>
      <c r="D1427">
        <v>8</v>
      </c>
      <c r="E1427">
        <v>20</v>
      </c>
    </row>
    <row r="1428" spans="1:5" x14ac:dyDescent="0.25">
      <c r="A1428">
        <v>16562</v>
      </c>
      <c r="B1428" s="1">
        <v>44697</v>
      </c>
      <c r="C1428" t="s">
        <v>64</v>
      </c>
      <c r="D1428">
        <v>8</v>
      </c>
      <c r="E1428">
        <v>18</v>
      </c>
    </row>
    <row r="1429" spans="1:5" x14ac:dyDescent="0.25">
      <c r="A1429">
        <v>17559</v>
      </c>
      <c r="B1429" s="1">
        <v>44697</v>
      </c>
      <c r="C1429" t="s">
        <v>64</v>
      </c>
      <c r="D1429">
        <v>8</v>
      </c>
      <c r="E1429">
        <v>16</v>
      </c>
    </row>
    <row r="1430" spans="1:5" x14ac:dyDescent="0.25">
      <c r="A1430">
        <v>19558</v>
      </c>
      <c r="B1430" s="1">
        <v>44697</v>
      </c>
      <c r="C1430" t="s">
        <v>64</v>
      </c>
      <c r="D1430">
        <v>8</v>
      </c>
      <c r="E1430">
        <v>21</v>
      </c>
    </row>
    <row r="1431" spans="1:5" x14ac:dyDescent="0.25">
      <c r="A1431">
        <v>16559</v>
      </c>
      <c r="B1431" s="1">
        <v>44697</v>
      </c>
      <c r="C1431" t="s">
        <v>64</v>
      </c>
      <c r="D1431">
        <v>14</v>
      </c>
      <c r="E1431">
        <v>32</v>
      </c>
    </row>
    <row r="1432" spans="1:5" x14ac:dyDescent="0.25">
      <c r="A1432">
        <v>18561</v>
      </c>
      <c r="B1432" s="1">
        <v>44697</v>
      </c>
      <c r="C1432" t="s">
        <v>64</v>
      </c>
      <c r="D1432">
        <v>14</v>
      </c>
      <c r="E1432">
        <v>25</v>
      </c>
    </row>
    <row r="1433" spans="1:5" x14ac:dyDescent="0.25">
      <c r="A1433">
        <v>17561</v>
      </c>
      <c r="B1433" s="1">
        <v>44697</v>
      </c>
      <c r="C1433" t="s">
        <v>64</v>
      </c>
      <c r="D1433">
        <v>9</v>
      </c>
      <c r="E1433">
        <v>19</v>
      </c>
    </row>
    <row r="1434" spans="1:5" x14ac:dyDescent="0.25">
      <c r="A1434">
        <v>18563</v>
      </c>
      <c r="B1434" s="1">
        <v>44697</v>
      </c>
      <c r="C1434" t="s">
        <v>64</v>
      </c>
      <c r="D1434">
        <v>9</v>
      </c>
      <c r="E1434">
        <v>23</v>
      </c>
    </row>
    <row r="1435" spans="1:5" x14ac:dyDescent="0.25">
      <c r="A1435">
        <v>16561</v>
      </c>
      <c r="B1435" s="1">
        <v>44697</v>
      </c>
      <c r="C1435" t="s">
        <v>64</v>
      </c>
      <c r="D1435">
        <v>10</v>
      </c>
      <c r="E1435">
        <v>21</v>
      </c>
    </row>
    <row r="1436" spans="1:5" x14ac:dyDescent="0.25">
      <c r="A1436">
        <v>17560</v>
      </c>
      <c r="B1436" s="1">
        <v>44697</v>
      </c>
      <c r="C1436" t="s">
        <v>64</v>
      </c>
      <c r="D1436">
        <v>10</v>
      </c>
      <c r="E1436">
        <v>25</v>
      </c>
    </row>
    <row r="1437" spans="1:5" x14ac:dyDescent="0.25">
      <c r="A1437">
        <v>18559</v>
      </c>
      <c r="B1437" s="1">
        <v>44697</v>
      </c>
      <c r="C1437" t="s">
        <v>64</v>
      </c>
      <c r="D1437">
        <v>10</v>
      </c>
      <c r="E1437">
        <v>23</v>
      </c>
    </row>
    <row r="1438" spans="1:5" x14ac:dyDescent="0.25">
      <c r="A1438">
        <v>18560</v>
      </c>
      <c r="B1438" s="1">
        <v>44697</v>
      </c>
      <c r="C1438" t="s">
        <v>64</v>
      </c>
      <c r="D1438">
        <v>12</v>
      </c>
      <c r="E1438">
        <v>24</v>
      </c>
    </row>
    <row r="1439" spans="1:5" x14ac:dyDescent="0.25">
      <c r="A1439">
        <v>16563</v>
      </c>
      <c r="B1439" s="1">
        <v>44697</v>
      </c>
      <c r="C1439" t="s">
        <v>64</v>
      </c>
      <c r="D1439">
        <v>11</v>
      </c>
      <c r="E1439">
        <v>20</v>
      </c>
    </row>
    <row r="1440" spans="1:5" x14ac:dyDescent="0.25">
      <c r="A1440">
        <v>18558</v>
      </c>
      <c r="B1440" s="1">
        <v>44697</v>
      </c>
      <c r="C1440" t="s">
        <v>64</v>
      </c>
      <c r="D1440">
        <v>11</v>
      </c>
      <c r="E1440">
        <v>26</v>
      </c>
    </row>
    <row r="1441" spans="1:5" x14ac:dyDescent="0.25">
      <c r="A1441">
        <v>19560</v>
      </c>
      <c r="B1441" s="1">
        <v>44697</v>
      </c>
      <c r="C1441" t="s">
        <v>64</v>
      </c>
      <c r="D1441">
        <v>11</v>
      </c>
      <c r="E1441">
        <v>19</v>
      </c>
    </row>
    <row r="1442" spans="1:5" x14ac:dyDescent="0.25">
      <c r="A1442">
        <v>16560</v>
      </c>
      <c r="B1442" s="1">
        <v>44697</v>
      </c>
      <c r="C1442" t="s">
        <v>73</v>
      </c>
      <c r="D1442">
        <v>2</v>
      </c>
      <c r="E1442">
        <v>7</v>
      </c>
    </row>
    <row r="1443" spans="1:5" x14ac:dyDescent="0.25">
      <c r="A1443">
        <v>16562</v>
      </c>
      <c r="B1443" s="1">
        <v>44697</v>
      </c>
      <c r="C1443" t="s">
        <v>73</v>
      </c>
      <c r="D1443">
        <v>2</v>
      </c>
      <c r="E1443">
        <v>6</v>
      </c>
    </row>
    <row r="1444" spans="1:5" x14ac:dyDescent="0.25">
      <c r="A1444">
        <v>17561</v>
      </c>
      <c r="B1444" s="1">
        <v>44697</v>
      </c>
      <c r="C1444" t="s">
        <v>73</v>
      </c>
      <c r="D1444">
        <v>2</v>
      </c>
      <c r="E1444">
        <v>4</v>
      </c>
    </row>
    <row r="1445" spans="1:5" x14ac:dyDescent="0.25">
      <c r="A1445">
        <v>19559</v>
      </c>
      <c r="B1445" s="1">
        <v>44697</v>
      </c>
      <c r="C1445" t="s">
        <v>73</v>
      </c>
      <c r="D1445">
        <v>2</v>
      </c>
      <c r="E1445">
        <v>3</v>
      </c>
    </row>
    <row r="1446" spans="1:5" x14ac:dyDescent="0.25">
      <c r="A1446">
        <v>16561</v>
      </c>
      <c r="B1446" s="1">
        <v>44697</v>
      </c>
      <c r="C1446" t="s">
        <v>73</v>
      </c>
      <c r="D1446">
        <v>5</v>
      </c>
      <c r="E1446">
        <v>10</v>
      </c>
    </row>
    <row r="1447" spans="1:5" x14ac:dyDescent="0.25">
      <c r="A1447">
        <v>17560</v>
      </c>
      <c r="B1447" s="1">
        <v>44697</v>
      </c>
      <c r="C1447" t="s">
        <v>73</v>
      </c>
      <c r="D1447">
        <v>5</v>
      </c>
      <c r="E1447">
        <v>13</v>
      </c>
    </row>
    <row r="1448" spans="1:5" x14ac:dyDescent="0.25">
      <c r="A1448">
        <v>17564</v>
      </c>
      <c r="B1448" s="1">
        <v>44697</v>
      </c>
      <c r="C1448" t="s">
        <v>73</v>
      </c>
      <c r="D1448">
        <v>5</v>
      </c>
      <c r="E1448">
        <v>17</v>
      </c>
    </row>
    <row r="1449" spans="1:5" x14ac:dyDescent="0.25">
      <c r="A1449">
        <v>18560</v>
      </c>
      <c r="B1449" s="1">
        <v>44697</v>
      </c>
      <c r="C1449" t="s">
        <v>73</v>
      </c>
      <c r="D1449">
        <v>8</v>
      </c>
      <c r="E1449">
        <v>15</v>
      </c>
    </row>
    <row r="1450" spans="1:5" x14ac:dyDescent="0.25">
      <c r="A1450">
        <v>19560</v>
      </c>
      <c r="B1450" s="1">
        <v>44697</v>
      </c>
      <c r="C1450" t="s">
        <v>73</v>
      </c>
      <c r="D1450">
        <v>8</v>
      </c>
      <c r="E1450">
        <v>16</v>
      </c>
    </row>
    <row r="1451" spans="1:5" x14ac:dyDescent="0.25">
      <c r="A1451">
        <v>18559</v>
      </c>
      <c r="B1451" s="1">
        <v>44697</v>
      </c>
      <c r="C1451" t="s">
        <v>73</v>
      </c>
      <c r="D1451">
        <v>8</v>
      </c>
      <c r="E1451">
        <v>19</v>
      </c>
    </row>
    <row r="1452" spans="1:5" x14ac:dyDescent="0.25">
      <c r="A1452">
        <v>17563</v>
      </c>
      <c r="B1452" s="1">
        <v>44697</v>
      </c>
      <c r="C1452" t="s">
        <v>73</v>
      </c>
      <c r="D1452">
        <v>9</v>
      </c>
      <c r="E1452">
        <v>19</v>
      </c>
    </row>
    <row r="1453" spans="1:5" x14ac:dyDescent="0.25">
      <c r="A1453">
        <v>19562</v>
      </c>
      <c r="B1453" s="1">
        <v>44697</v>
      </c>
      <c r="C1453" t="s">
        <v>73</v>
      </c>
      <c r="D1453">
        <v>7</v>
      </c>
      <c r="E1453">
        <v>14</v>
      </c>
    </row>
    <row r="1454" spans="1:5" x14ac:dyDescent="0.25">
      <c r="A1454">
        <v>17559</v>
      </c>
      <c r="B1454" s="1">
        <v>44697</v>
      </c>
      <c r="C1454" t="s">
        <v>73</v>
      </c>
      <c r="D1454">
        <v>8</v>
      </c>
      <c r="E1454">
        <v>14</v>
      </c>
    </row>
    <row r="1455" spans="1:5" x14ac:dyDescent="0.25">
      <c r="A1455">
        <v>18558</v>
      </c>
      <c r="B1455" s="1">
        <v>44697</v>
      </c>
      <c r="C1455" t="s">
        <v>73</v>
      </c>
      <c r="D1455">
        <v>9</v>
      </c>
      <c r="E1455">
        <v>20</v>
      </c>
    </row>
    <row r="1456" spans="1:5" x14ac:dyDescent="0.25">
      <c r="A1456">
        <v>18563</v>
      </c>
      <c r="B1456" s="1">
        <v>44697</v>
      </c>
      <c r="C1456" t="s">
        <v>73</v>
      </c>
      <c r="D1456">
        <v>8</v>
      </c>
      <c r="E1456">
        <v>18</v>
      </c>
    </row>
    <row r="1457" spans="1:5" x14ac:dyDescent="0.25">
      <c r="A1457">
        <v>16563</v>
      </c>
      <c r="B1457" s="1">
        <v>44697</v>
      </c>
      <c r="C1457" t="s">
        <v>73</v>
      </c>
      <c r="D1457">
        <v>9</v>
      </c>
      <c r="E1457">
        <v>18</v>
      </c>
    </row>
    <row r="1458" spans="1:5" x14ac:dyDescent="0.25">
      <c r="A1458">
        <v>16559</v>
      </c>
      <c r="B1458" s="1">
        <v>44697</v>
      </c>
      <c r="C1458" t="s">
        <v>73</v>
      </c>
      <c r="D1458">
        <v>10</v>
      </c>
      <c r="E1458">
        <v>18</v>
      </c>
    </row>
    <row r="1459" spans="1:5" x14ac:dyDescent="0.25">
      <c r="A1459">
        <v>17558</v>
      </c>
      <c r="B1459" s="1">
        <v>44697</v>
      </c>
      <c r="C1459" t="s">
        <v>73</v>
      </c>
      <c r="D1459">
        <v>3</v>
      </c>
      <c r="E1459">
        <v>6</v>
      </c>
    </row>
    <row r="1460" spans="1:5" x14ac:dyDescent="0.25">
      <c r="A1460">
        <v>19558</v>
      </c>
      <c r="B1460" s="1">
        <v>44697</v>
      </c>
      <c r="C1460" t="s">
        <v>73</v>
      </c>
      <c r="D1460">
        <v>3</v>
      </c>
      <c r="E1460">
        <v>7</v>
      </c>
    </row>
    <row r="1461" spans="1:5" x14ac:dyDescent="0.25">
      <c r="A1461">
        <v>18561</v>
      </c>
      <c r="B1461" s="1">
        <v>44697</v>
      </c>
      <c r="C1461" t="s">
        <v>73</v>
      </c>
      <c r="D1461">
        <v>3</v>
      </c>
      <c r="E1461">
        <v>9</v>
      </c>
    </row>
    <row r="1462" spans="1:5" x14ac:dyDescent="0.25">
      <c r="A1462">
        <v>19563</v>
      </c>
      <c r="B1462" s="1">
        <v>44698</v>
      </c>
      <c r="C1462" t="s">
        <v>64</v>
      </c>
      <c r="D1462">
        <v>12</v>
      </c>
      <c r="E1462">
        <v>29</v>
      </c>
    </row>
    <row r="1463" spans="1:5" x14ac:dyDescent="0.25">
      <c r="A1463">
        <v>18560</v>
      </c>
      <c r="B1463" s="1">
        <v>44698</v>
      </c>
      <c r="C1463" t="s">
        <v>13</v>
      </c>
      <c r="D1463">
        <v>16</v>
      </c>
      <c r="E1463">
        <v>30</v>
      </c>
    </row>
    <row r="1464" spans="1:5" x14ac:dyDescent="0.25">
      <c r="A1464">
        <v>19562</v>
      </c>
      <c r="B1464" s="1">
        <v>44698</v>
      </c>
      <c r="C1464" t="s">
        <v>13</v>
      </c>
      <c r="D1464">
        <v>14</v>
      </c>
      <c r="E1464">
        <v>30</v>
      </c>
    </row>
    <row r="1465" spans="1:5" x14ac:dyDescent="0.25">
      <c r="A1465">
        <v>19563</v>
      </c>
      <c r="B1465" s="1">
        <v>44698</v>
      </c>
      <c r="C1465" t="s">
        <v>13</v>
      </c>
      <c r="D1465">
        <v>11</v>
      </c>
      <c r="E1465">
        <v>30</v>
      </c>
    </row>
    <row r="1466" spans="1:5" x14ac:dyDescent="0.25">
      <c r="A1466">
        <v>17558</v>
      </c>
      <c r="B1466" s="1">
        <v>44698</v>
      </c>
      <c r="C1466" t="s">
        <v>13</v>
      </c>
      <c r="D1466">
        <v>8</v>
      </c>
      <c r="E1466">
        <v>19</v>
      </c>
    </row>
    <row r="1467" spans="1:5" x14ac:dyDescent="0.25">
      <c r="A1467">
        <v>16558</v>
      </c>
      <c r="B1467" s="1">
        <v>44698</v>
      </c>
      <c r="C1467" t="s">
        <v>13</v>
      </c>
      <c r="D1467">
        <v>10</v>
      </c>
      <c r="E1467">
        <v>19</v>
      </c>
    </row>
    <row r="1468" spans="1:5" x14ac:dyDescent="0.25">
      <c r="A1468">
        <v>17560</v>
      </c>
      <c r="B1468" s="1">
        <v>44698</v>
      </c>
      <c r="C1468" t="s">
        <v>13</v>
      </c>
      <c r="D1468">
        <v>16</v>
      </c>
      <c r="E1468">
        <v>40</v>
      </c>
    </row>
    <row r="1469" spans="1:5" x14ac:dyDescent="0.25">
      <c r="A1469">
        <v>19558</v>
      </c>
      <c r="B1469" s="1">
        <v>44698</v>
      </c>
      <c r="C1469" t="s">
        <v>13</v>
      </c>
      <c r="D1469">
        <v>14</v>
      </c>
      <c r="E1469">
        <v>40</v>
      </c>
    </row>
    <row r="1470" spans="1:5" x14ac:dyDescent="0.25">
      <c r="A1470">
        <v>19560</v>
      </c>
      <c r="B1470" s="1">
        <v>44698</v>
      </c>
      <c r="C1470" t="s">
        <v>13</v>
      </c>
      <c r="D1470">
        <v>14</v>
      </c>
      <c r="E1470">
        <v>26</v>
      </c>
    </row>
    <row r="1471" spans="1:5" x14ac:dyDescent="0.25">
      <c r="A1471">
        <v>17561</v>
      </c>
      <c r="B1471" s="1">
        <v>44698</v>
      </c>
      <c r="C1471" t="s">
        <v>13</v>
      </c>
      <c r="D1471">
        <v>11</v>
      </c>
      <c r="E1471">
        <v>26</v>
      </c>
    </row>
    <row r="1472" spans="1:5" x14ac:dyDescent="0.25">
      <c r="A1472">
        <v>16560</v>
      </c>
      <c r="B1472" s="1">
        <v>44698</v>
      </c>
      <c r="C1472" t="s">
        <v>13</v>
      </c>
      <c r="D1472">
        <v>15</v>
      </c>
      <c r="E1472">
        <v>34</v>
      </c>
    </row>
    <row r="1473" spans="1:5" x14ac:dyDescent="0.25">
      <c r="A1473">
        <v>16561</v>
      </c>
      <c r="B1473" s="1">
        <v>44698</v>
      </c>
      <c r="C1473" t="s">
        <v>13</v>
      </c>
      <c r="D1473">
        <v>8</v>
      </c>
      <c r="E1473">
        <v>18</v>
      </c>
    </row>
    <row r="1474" spans="1:5" x14ac:dyDescent="0.25">
      <c r="A1474">
        <v>16562</v>
      </c>
      <c r="B1474" s="1">
        <v>44698</v>
      </c>
      <c r="C1474" t="s">
        <v>13</v>
      </c>
      <c r="D1474">
        <v>11</v>
      </c>
      <c r="E1474">
        <v>31</v>
      </c>
    </row>
    <row r="1475" spans="1:5" x14ac:dyDescent="0.25">
      <c r="A1475">
        <v>16563</v>
      </c>
      <c r="B1475" s="1">
        <v>44698</v>
      </c>
      <c r="C1475" t="s">
        <v>13</v>
      </c>
      <c r="D1475">
        <v>20</v>
      </c>
      <c r="E1475">
        <v>41</v>
      </c>
    </row>
    <row r="1476" spans="1:5" x14ac:dyDescent="0.25">
      <c r="A1476">
        <v>17559</v>
      </c>
      <c r="B1476" s="1">
        <v>44698</v>
      </c>
      <c r="C1476" t="s">
        <v>13</v>
      </c>
      <c r="D1476">
        <v>14</v>
      </c>
      <c r="E1476">
        <v>32</v>
      </c>
    </row>
    <row r="1477" spans="1:5" x14ac:dyDescent="0.25">
      <c r="A1477">
        <v>17562</v>
      </c>
      <c r="B1477" s="1">
        <v>44698</v>
      </c>
      <c r="C1477" t="s">
        <v>13</v>
      </c>
      <c r="D1477">
        <v>7</v>
      </c>
      <c r="E1477">
        <v>20</v>
      </c>
    </row>
    <row r="1478" spans="1:5" x14ac:dyDescent="0.25">
      <c r="A1478">
        <v>17563</v>
      </c>
      <c r="B1478" s="1">
        <v>44698</v>
      </c>
      <c r="C1478" t="s">
        <v>13</v>
      </c>
      <c r="D1478">
        <v>14</v>
      </c>
      <c r="E1478">
        <v>25</v>
      </c>
    </row>
    <row r="1479" spans="1:5" x14ac:dyDescent="0.25">
      <c r="A1479">
        <v>18558</v>
      </c>
      <c r="B1479" s="1">
        <v>44698</v>
      </c>
      <c r="C1479" t="s">
        <v>13</v>
      </c>
      <c r="D1479">
        <v>6</v>
      </c>
      <c r="E1479">
        <v>15</v>
      </c>
    </row>
    <row r="1480" spans="1:5" x14ac:dyDescent="0.25">
      <c r="A1480">
        <v>18559</v>
      </c>
      <c r="B1480" s="1">
        <v>44698</v>
      </c>
      <c r="C1480" t="s">
        <v>13</v>
      </c>
      <c r="D1480">
        <v>16</v>
      </c>
      <c r="E1480">
        <v>42</v>
      </c>
    </row>
    <row r="1481" spans="1:5" x14ac:dyDescent="0.25">
      <c r="A1481">
        <v>18561</v>
      </c>
      <c r="B1481" s="1">
        <v>44698</v>
      </c>
      <c r="C1481" t="s">
        <v>13</v>
      </c>
      <c r="D1481">
        <v>18</v>
      </c>
      <c r="E1481">
        <v>33</v>
      </c>
    </row>
    <row r="1482" spans="1:5" x14ac:dyDescent="0.25">
      <c r="A1482">
        <v>18562</v>
      </c>
      <c r="B1482" s="1">
        <v>44698</v>
      </c>
      <c r="C1482" t="s">
        <v>13</v>
      </c>
      <c r="D1482">
        <v>18</v>
      </c>
      <c r="E1482">
        <v>38</v>
      </c>
    </row>
    <row r="1483" spans="1:5" x14ac:dyDescent="0.25">
      <c r="A1483">
        <v>18563</v>
      </c>
      <c r="B1483" s="1">
        <v>44698</v>
      </c>
      <c r="C1483" t="s">
        <v>13</v>
      </c>
      <c r="D1483">
        <v>12</v>
      </c>
      <c r="E1483">
        <v>27</v>
      </c>
    </row>
    <row r="1484" spans="1:5" x14ac:dyDescent="0.25">
      <c r="A1484">
        <v>19559</v>
      </c>
      <c r="B1484" s="1">
        <v>44698</v>
      </c>
      <c r="C1484" t="s">
        <v>13</v>
      </c>
      <c r="D1484">
        <v>11</v>
      </c>
      <c r="E1484">
        <v>24</v>
      </c>
    </row>
    <row r="1485" spans="1:5" x14ac:dyDescent="0.25">
      <c r="A1485">
        <v>19561</v>
      </c>
      <c r="B1485" s="1">
        <v>44698</v>
      </c>
      <c r="C1485" t="s">
        <v>13</v>
      </c>
      <c r="D1485">
        <v>14</v>
      </c>
      <c r="E1485">
        <v>36</v>
      </c>
    </row>
    <row r="1486" spans="1:5" x14ac:dyDescent="0.25">
      <c r="A1486">
        <v>17564</v>
      </c>
      <c r="B1486" s="1">
        <v>44698</v>
      </c>
      <c r="C1486" t="s">
        <v>13</v>
      </c>
      <c r="D1486">
        <v>5</v>
      </c>
      <c r="E1486">
        <v>16</v>
      </c>
    </row>
    <row r="1487" spans="1:5" x14ac:dyDescent="0.25">
      <c r="A1487">
        <v>19562</v>
      </c>
      <c r="B1487" s="1">
        <v>44698</v>
      </c>
      <c r="C1487" t="s">
        <v>42</v>
      </c>
      <c r="D1487">
        <v>10</v>
      </c>
      <c r="E1487">
        <v>23</v>
      </c>
    </row>
    <row r="1488" spans="1:5" x14ac:dyDescent="0.25">
      <c r="A1488">
        <v>18563</v>
      </c>
      <c r="B1488" s="1">
        <v>44698</v>
      </c>
      <c r="C1488" t="s">
        <v>42</v>
      </c>
      <c r="D1488">
        <v>12</v>
      </c>
      <c r="E1488">
        <v>29</v>
      </c>
    </row>
    <row r="1489" spans="1:5" x14ac:dyDescent="0.25">
      <c r="A1489">
        <v>17561</v>
      </c>
      <c r="B1489" s="1">
        <v>44698</v>
      </c>
      <c r="C1489" t="s">
        <v>42</v>
      </c>
      <c r="D1489">
        <v>18</v>
      </c>
      <c r="E1489">
        <v>36</v>
      </c>
    </row>
    <row r="1490" spans="1:5" x14ac:dyDescent="0.25">
      <c r="A1490">
        <v>17558</v>
      </c>
      <c r="B1490" s="1">
        <v>44698</v>
      </c>
      <c r="C1490" t="s">
        <v>42</v>
      </c>
      <c r="D1490">
        <v>19</v>
      </c>
      <c r="E1490">
        <v>50</v>
      </c>
    </row>
    <row r="1491" spans="1:5" x14ac:dyDescent="0.25">
      <c r="A1491">
        <v>16562</v>
      </c>
      <c r="B1491" s="1">
        <v>44698</v>
      </c>
      <c r="C1491" t="s">
        <v>42</v>
      </c>
      <c r="D1491">
        <v>16</v>
      </c>
      <c r="E1491">
        <v>43</v>
      </c>
    </row>
    <row r="1492" spans="1:5" x14ac:dyDescent="0.25">
      <c r="A1492">
        <v>16561</v>
      </c>
      <c r="B1492" s="1">
        <v>44698</v>
      </c>
      <c r="C1492" t="s">
        <v>42</v>
      </c>
      <c r="D1492">
        <v>10</v>
      </c>
      <c r="E1492">
        <v>24</v>
      </c>
    </row>
    <row r="1493" spans="1:5" x14ac:dyDescent="0.25">
      <c r="A1493">
        <v>16558</v>
      </c>
      <c r="B1493" s="1">
        <v>44698</v>
      </c>
      <c r="C1493" t="s">
        <v>42</v>
      </c>
      <c r="D1493">
        <v>12</v>
      </c>
      <c r="E1493">
        <v>22</v>
      </c>
    </row>
    <row r="1494" spans="1:5" x14ac:dyDescent="0.25">
      <c r="A1494">
        <v>19560</v>
      </c>
      <c r="B1494" s="1">
        <v>44698</v>
      </c>
      <c r="C1494" t="s">
        <v>42</v>
      </c>
      <c r="D1494">
        <v>19</v>
      </c>
      <c r="E1494">
        <v>38</v>
      </c>
    </row>
    <row r="1495" spans="1:5" x14ac:dyDescent="0.25">
      <c r="A1495">
        <v>16563</v>
      </c>
      <c r="B1495" s="1">
        <v>44698</v>
      </c>
      <c r="C1495" t="s">
        <v>42</v>
      </c>
      <c r="D1495">
        <v>20</v>
      </c>
      <c r="E1495">
        <v>38</v>
      </c>
    </row>
    <row r="1496" spans="1:5" x14ac:dyDescent="0.25">
      <c r="A1496">
        <v>16559</v>
      </c>
      <c r="B1496" s="1">
        <v>44698</v>
      </c>
      <c r="C1496" t="s">
        <v>42</v>
      </c>
      <c r="D1496">
        <v>19</v>
      </c>
      <c r="E1496">
        <v>41</v>
      </c>
    </row>
    <row r="1497" spans="1:5" x14ac:dyDescent="0.25">
      <c r="A1497">
        <v>19559</v>
      </c>
      <c r="B1497" s="1">
        <v>44698</v>
      </c>
      <c r="C1497" t="s">
        <v>42</v>
      </c>
      <c r="D1497">
        <v>16</v>
      </c>
      <c r="E1497">
        <v>41</v>
      </c>
    </row>
    <row r="1498" spans="1:5" x14ac:dyDescent="0.25">
      <c r="A1498">
        <v>19558</v>
      </c>
      <c r="B1498" s="1">
        <v>44698</v>
      </c>
      <c r="C1498" t="s">
        <v>42</v>
      </c>
      <c r="D1498">
        <v>13</v>
      </c>
      <c r="E1498">
        <v>39</v>
      </c>
    </row>
    <row r="1499" spans="1:5" x14ac:dyDescent="0.25">
      <c r="A1499">
        <v>17559</v>
      </c>
      <c r="B1499" s="1">
        <v>44698</v>
      </c>
      <c r="C1499" t="s">
        <v>42</v>
      </c>
      <c r="D1499">
        <v>21</v>
      </c>
      <c r="E1499">
        <v>39</v>
      </c>
    </row>
    <row r="1500" spans="1:5" x14ac:dyDescent="0.25">
      <c r="A1500">
        <v>16560</v>
      </c>
      <c r="B1500" s="1">
        <v>44698</v>
      </c>
      <c r="C1500" t="s">
        <v>42</v>
      </c>
      <c r="D1500">
        <v>14</v>
      </c>
      <c r="E1500">
        <v>34</v>
      </c>
    </row>
    <row r="1501" spans="1:5" x14ac:dyDescent="0.25">
      <c r="A1501">
        <v>18562</v>
      </c>
      <c r="B1501" s="1">
        <v>44698</v>
      </c>
      <c r="C1501" t="s">
        <v>42</v>
      </c>
      <c r="D1501">
        <v>17</v>
      </c>
      <c r="E1501">
        <v>34</v>
      </c>
    </row>
    <row r="1502" spans="1:5" x14ac:dyDescent="0.25">
      <c r="A1502">
        <v>18559</v>
      </c>
      <c r="B1502" s="1">
        <v>44698</v>
      </c>
      <c r="C1502" t="s">
        <v>42</v>
      </c>
      <c r="D1502">
        <v>17</v>
      </c>
      <c r="E1502">
        <v>44</v>
      </c>
    </row>
    <row r="1503" spans="1:5" x14ac:dyDescent="0.25">
      <c r="A1503">
        <v>17563</v>
      </c>
      <c r="B1503" s="1">
        <v>44698</v>
      </c>
      <c r="C1503" t="s">
        <v>42</v>
      </c>
      <c r="D1503">
        <v>23</v>
      </c>
      <c r="E1503">
        <v>44</v>
      </c>
    </row>
    <row r="1504" spans="1:5" x14ac:dyDescent="0.25">
      <c r="A1504">
        <v>17562</v>
      </c>
      <c r="B1504" s="1">
        <v>44698</v>
      </c>
      <c r="C1504" t="s">
        <v>42</v>
      </c>
      <c r="D1504">
        <v>11</v>
      </c>
      <c r="E1504">
        <v>30</v>
      </c>
    </row>
    <row r="1505" spans="1:5" x14ac:dyDescent="0.25">
      <c r="A1505">
        <v>18558</v>
      </c>
      <c r="B1505" s="1">
        <v>44698</v>
      </c>
      <c r="C1505" t="s">
        <v>42</v>
      </c>
      <c r="D1505">
        <v>12</v>
      </c>
      <c r="E1505">
        <v>30</v>
      </c>
    </row>
    <row r="1506" spans="1:5" x14ac:dyDescent="0.25">
      <c r="A1506">
        <v>17564</v>
      </c>
      <c r="B1506" s="1">
        <v>44698</v>
      </c>
      <c r="C1506" t="s">
        <v>42</v>
      </c>
      <c r="D1506">
        <v>17</v>
      </c>
      <c r="E1506">
        <v>40</v>
      </c>
    </row>
    <row r="1507" spans="1:5" x14ac:dyDescent="0.25">
      <c r="A1507">
        <v>18561</v>
      </c>
      <c r="B1507" s="1">
        <v>44698</v>
      </c>
      <c r="C1507" t="s">
        <v>42</v>
      </c>
      <c r="D1507">
        <v>21</v>
      </c>
      <c r="E1507">
        <v>40</v>
      </c>
    </row>
    <row r="1508" spans="1:5" x14ac:dyDescent="0.25">
      <c r="A1508">
        <v>18560</v>
      </c>
      <c r="B1508" s="1">
        <v>44698</v>
      </c>
      <c r="C1508" t="s">
        <v>42</v>
      </c>
      <c r="D1508">
        <v>22</v>
      </c>
      <c r="E1508">
        <v>40</v>
      </c>
    </row>
    <row r="1509" spans="1:5" x14ac:dyDescent="0.25">
      <c r="A1509">
        <v>17560</v>
      </c>
      <c r="B1509" s="1">
        <v>44698</v>
      </c>
      <c r="C1509" t="s">
        <v>42</v>
      </c>
      <c r="D1509">
        <v>18</v>
      </c>
      <c r="E1509">
        <v>45</v>
      </c>
    </row>
    <row r="1510" spans="1:5" x14ac:dyDescent="0.25">
      <c r="A1510">
        <v>19561</v>
      </c>
      <c r="B1510" s="1">
        <v>44698</v>
      </c>
      <c r="C1510" t="s">
        <v>42</v>
      </c>
      <c r="D1510">
        <v>20</v>
      </c>
      <c r="E1510">
        <v>45</v>
      </c>
    </row>
    <row r="1511" spans="1:5" x14ac:dyDescent="0.25">
      <c r="A1511">
        <v>19563</v>
      </c>
      <c r="B1511" s="1">
        <v>44698</v>
      </c>
      <c r="C1511" t="s">
        <v>42</v>
      </c>
      <c r="D1511">
        <v>17</v>
      </c>
      <c r="E1511">
        <v>45</v>
      </c>
    </row>
    <row r="1512" spans="1:5" x14ac:dyDescent="0.25">
      <c r="A1512">
        <v>19562</v>
      </c>
      <c r="B1512" s="1">
        <v>44698</v>
      </c>
      <c r="C1512" t="s">
        <v>64</v>
      </c>
      <c r="D1512">
        <v>15</v>
      </c>
      <c r="E1512">
        <v>29</v>
      </c>
    </row>
    <row r="1513" spans="1:5" x14ac:dyDescent="0.25">
      <c r="A1513">
        <v>17558</v>
      </c>
      <c r="B1513" s="1">
        <v>44698</v>
      </c>
      <c r="C1513" t="s">
        <v>64</v>
      </c>
      <c r="D1513">
        <v>11</v>
      </c>
      <c r="E1513">
        <v>27</v>
      </c>
    </row>
    <row r="1514" spans="1:5" x14ac:dyDescent="0.25">
      <c r="A1514">
        <v>17562</v>
      </c>
      <c r="B1514" s="1">
        <v>44698</v>
      </c>
      <c r="C1514" t="s">
        <v>64</v>
      </c>
      <c r="D1514">
        <v>9</v>
      </c>
      <c r="E1514">
        <v>27</v>
      </c>
    </row>
    <row r="1515" spans="1:5" x14ac:dyDescent="0.25">
      <c r="A1515">
        <v>19559</v>
      </c>
      <c r="B1515" s="1">
        <v>44698</v>
      </c>
      <c r="C1515" t="s">
        <v>64</v>
      </c>
      <c r="D1515">
        <v>14</v>
      </c>
      <c r="E1515">
        <v>27</v>
      </c>
    </row>
    <row r="1516" spans="1:5" x14ac:dyDescent="0.25">
      <c r="A1516">
        <v>16559</v>
      </c>
      <c r="B1516" s="1">
        <v>44698</v>
      </c>
      <c r="C1516" t="s">
        <v>64</v>
      </c>
      <c r="D1516">
        <v>18</v>
      </c>
      <c r="E1516">
        <v>32</v>
      </c>
    </row>
    <row r="1517" spans="1:5" x14ac:dyDescent="0.25">
      <c r="A1517">
        <v>16558</v>
      </c>
      <c r="B1517" s="1">
        <v>44698</v>
      </c>
      <c r="C1517" t="s">
        <v>64</v>
      </c>
      <c r="D1517">
        <v>4</v>
      </c>
      <c r="E1517">
        <v>8</v>
      </c>
    </row>
    <row r="1518" spans="1:5" x14ac:dyDescent="0.25">
      <c r="A1518">
        <v>18559</v>
      </c>
      <c r="B1518" s="1">
        <v>44698</v>
      </c>
      <c r="C1518" t="s">
        <v>64</v>
      </c>
      <c r="D1518">
        <v>7</v>
      </c>
      <c r="E1518">
        <v>23</v>
      </c>
    </row>
    <row r="1519" spans="1:5" x14ac:dyDescent="0.25">
      <c r="A1519">
        <v>16560</v>
      </c>
      <c r="B1519" s="1">
        <v>44698</v>
      </c>
      <c r="C1519" t="s">
        <v>64</v>
      </c>
      <c r="D1519">
        <v>8</v>
      </c>
      <c r="E1519">
        <v>20</v>
      </c>
    </row>
    <row r="1520" spans="1:5" x14ac:dyDescent="0.25">
      <c r="A1520">
        <v>17559</v>
      </c>
      <c r="B1520" s="1">
        <v>44698</v>
      </c>
      <c r="C1520" t="s">
        <v>64</v>
      </c>
      <c r="D1520">
        <v>8</v>
      </c>
      <c r="E1520">
        <v>16</v>
      </c>
    </row>
    <row r="1521" spans="1:5" x14ac:dyDescent="0.25">
      <c r="A1521">
        <v>17560</v>
      </c>
      <c r="B1521" s="1">
        <v>44698</v>
      </c>
      <c r="C1521" t="s">
        <v>64</v>
      </c>
      <c r="D1521">
        <v>8</v>
      </c>
      <c r="E1521">
        <v>25</v>
      </c>
    </row>
    <row r="1522" spans="1:5" x14ac:dyDescent="0.25">
      <c r="A1522">
        <v>17564</v>
      </c>
      <c r="B1522" s="1">
        <v>44698</v>
      </c>
      <c r="C1522" t="s">
        <v>64</v>
      </c>
      <c r="D1522">
        <v>8</v>
      </c>
      <c r="E1522">
        <v>24</v>
      </c>
    </row>
    <row r="1523" spans="1:5" x14ac:dyDescent="0.25">
      <c r="A1523">
        <v>18561</v>
      </c>
      <c r="B1523" s="1">
        <v>44698</v>
      </c>
      <c r="C1523" t="s">
        <v>64</v>
      </c>
      <c r="D1523">
        <v>13</v>
      </c>
      <c r="E1523">
        <v>25</v>
      </c>
    </row>
    <row r="1524" spans="1:5" x14ac:dyDescent="0.25">
      <c r="A1524">
        <v>16562</v>
      </c>
      <c r="B1524" s="1">
        <v>44698</v>
      </c>
      <c r="C1524" t="s">
        <v>64</v>
      </c>
      <c r="D1524">
        <v>9</v>
      </c>
      <c r="E1524">
        <v>18</v>
      </c>
    </row>
    <row r="1525" spans="1:5" x14ac:dyDescent="0.25">
      <c r="A1525">
        <v>17563</v>
      </c>
      <c r="B1525" s="1">
        <v>44698</v>
      </c>
      <c r="C1525" t="s">
        <v>64</v>
      </c>
      <c r="D1525">
        <v>9</v>
      </c>
      <c r="E1525">
        <v>16</v>
      </c>
    </row>
    <row r="1526" spans="1:5" x14ac:dyDescent="0.25">
      <c r="A1526">
        <v>18563</v>
      </c>
      <c r="B1526" s="1">
        <v>44698</v>
      </c>
      <c r="C1526" t="s">
        <v>64</v>
      </c>
      <c r="D1526">
        <v>9</v>
      </c>
      <c r="E1526">
        <v>23</v>
      </c>
    </row>
    <row r="1527" spans="1:5" x14ac:dyDescent="0.25">
      <c r="A1527">
        <v>19558</v>
      </c>
      <c r="B1527" s="1">
        <v>44698</v>
      </c>
      <c r="C1527" t="s">
        <v>64</v>
      </c>
      <c r="D1527">
        <v>9</v>
      </c>
      <c r="E1527">
        <v>21</v>
      </c>
    </row>
    <row r="1528" spans="1:5" x14ac:dyDescent="0.25">
      <c r="A1528">
        <v>18558</v>
      </c>
      <c r="B1528" s="1">
        <v>44698</v>
      </c>
      <c r="C1528" t="s">
        <v>64</v>
      </c>
      <c r="D1528">
        <v>10</v>
      </c>
      <c r="E1528">
        <v>26</v>
      </c>
    </row>
    <row r="1529" spans="1:5" x14ac:dyDescent="0.25">
      <c r="A1529">
        <v>18560</v>
      </c>
      <c r="B1529" s="1">
        <v>44698</v>
      </c>
      <c r="C1529" t="s">
        <v>64</v>
      </c>
      <c r="D1529">
        <v>12</v>
      </c>
      <c r="E1529">
        <v>24</v>
      </c>
    </row>
    <row r="1530" spans="1:5" x14ac:dyDescent="0.25">
      <c r="A1530">
        <v>16561</v>
      </c>
      <c r="B1530" s="1">
        <v>44698</v>
      </c>
      <c r="C1530" t="s">
        <v>64</v>
      </c>
      <c r="D1530">
        <v>11</v>
      </c>
      <c r="E1530">
        <v>21</v>
      </c>
    </row>
    <row r="1531" spans="1:5" x14ac:dyDescent="0.25">
      <c r="A1531">
        <v>16563</v>
      </c>
      <c r="B1531" s="1">
        <v>44698</v>
      </c>
      <c r="C1531" t="s">
        <v>64</v>
      </c>
      <c r="D1531">
        <v>11</v>
      </c>
      <c r="E1531">
        <v>20</v>
      </c>
    </row>
    <row r="1532" spans="1:5" x14ac:dyDescent="0.25">
      <c r="A1532">
        <v>17561</v>
      </c>
      <c r="B1532" s="1">
        <v>44698</v>
      </c>
      <c r="C1532" t="s">
        <v>64</v>
      </c>
      <c r="D1532">
        <v>11</v>
      </c>
      <c r="E1532">
        <v>19</v>
      </c>
    </row>
    <row r="1533" spans="1:5" x14ac:dyDescent="0.25">
      <c r="A1533">
        <v>17558</v>
      </c>
      <c r="B1533" s="1">
        <v>44698</v>
      </c>
      <c r="C1533" t="s">
        <v>73</v>
      </c>
      <c r="D1533">
        <v>2</v>
      </c>
      <c r="E1533">
        <v>6</v>
      </c>
    </row>
    <row r="1534" spans="1:5" x14ac:dyDescent="0.25">
      <c r="A1534">
        <v>17561</v>
      </c>
      <c r="B1534" s="1">
        <v>44698</v>
      </c>
      <c r="C1534" t="s">
        <v>73</v>
      </c>
      <c r="D1534">
        <v>2</v>
      </c>
      <c r="E1534">
        <v>4</v>
      </c>
    </row>
    <row r="1535" spans="1:5" x14ac:dyDescent="0.25">
      <c r="A1535">
        <v>16558</v>
      </c>
      <c r="B1535" s="1">
        <v>44698</v>
      </c>
      <c r="C1535" t="s">
        <v>73</v>
      </c>
      <c r="D1535">
        <v>2</v>
      </c>
      <c r="E1535">
        <v>3</v>
      </c>
    </row>
    <row r="1536" spans="1:5" x14ac:dyDescent="0.25">
      <c r="A1536">
        <v>19561</v>
      </c>
      <c r="B1536" s="1">
        <v>44698</v>
      </c>
      <c r="C1536" t="s">
        <v>73</v>
      </c>
      <c r="D1536">
        <v>4</v>
      </c>
      <c r="E1536">
        <v>7</v>
      </c>
    </row>
    <row r="1537" spans="1:5" x14ac:dyDescent="0.25">
      <c r="A1537">
        <v>18561</v>
      </c>
      <c r="B1537" s="1">
        <v>44698</v>
      </c>
      <c r="C1537" t="s">
        <v>73</v>
      </c>
      <c r="D1537">
        <v>4</v>
      </c>
      <c r="E1537">
        <v>9</v>
      </c>
    </row>
    <row r="1538" spans="1:5" x14ac:dyDescent="0.25">
      <c r="A1538">
        <v>16561</v>
      </c>
      <c r="B1538" s="1">
        <v>44698</v>
      </c>
      <c r="C1538" t="s">
        <v>73</v>
      </c>
      <c r="D1538">
        <v>5</v>
      </c>
      <c r="E1538">
        <v>10</v>
      </c>
    </row>
    <row r="1539" spans="1:5" x14ac:dyDescent="0.25">
      <c r="A1539">
        <v>17560</v>
      </c>
      <c r="B1539" s="1">
        <v>44698</v>
      </c>
      <c r="C1539" t="s">
        <v>73</v>
      </c>
      <c r="D1539">
        <v>5</v>
      </c>
      <c r="E1539">
        <v>13</v>
      </c>
    </row>
    <row r="1540" spans="1:5" x14ac:dyDescent="0.25">
      <c r="A1540">
        <v>17564</v>
      </c>
      <c r="B1540" s="1">
        <v>44698</v>
      </c>
      <c r="C1540" t="s">
        <v>73</v>
      </c>
      <c r="D1540">
        <v>5</v>
      </c>
      <c r="E1540">
        <v>17</v>
      </c>
    </row>
    <row r="1541" spans="1:5" x14ac:dyDescent="0.25">
      <c r="A1541">
        <v>19559</v>
      </c>
      <c r="B1541" s="1">
        <v>44698</v>
      </c>
      <c r="C1541" t="s">
        <v>73</v>
      </c>
      <c r="D1541">
        <v>1</v>
      </c>
      <c r="E1541">
        <v>3</v>
      </c>
    </row>
    <row r="1542" spans="1:5" x14ac:dyDescent="0.25">
      <c r="A1542">
        <v>18560</v>
      </c>
      <c r="B1542" s="1">
        <v>44698</v>
      </c>
      <c r="C1542" t="s">
        <v>73</v>
      </c>
      <c r="D1542">
        <v>8</v>
      </c>
      <c r="E1542">
        <v>15</v>
      </c>
    </row>
    <row r="1543" spans="1:5" x14ac:dyDescent="0.25">
      <c r="A1543">
        <v>19560</v>
      </c>
      <c r="B1543" s="1">
        <v>44698</v>
      </c>
      <c r="C1543" t="s">
        <v>73</v>
      </c>
      <c r="D1543">
        <v>8</v>
      </c>
      <c r="E1543">
        <v>16</v>
      </c>
    </row>
    <row r="1544" spans="1:5" x14ac:dyDescent="0.25">
      <c r="A1544">
        <v>18559</v>
      </c>
      <c r="B1544" s="1">
        <v>44698</v>
      </c>
      <c r="C1544" t="s">
        <v>73</v>
      </c>
      <c r="D1544">
        <v>8</v>
      </c>
      <c r="E1544">
        <v>19</v>
      </c>
    </row>
    <row r="1545" spans="1:5" x14ac:dyDescent="0.25">
      <c r="A1545">
        <v>17563</v>
      </c>
      <c r="B1545" s="1">
        <v>44698</v>
      </c>
      <c r="C1545" t="s">
        <v>73</v>
      </c>
      <c r="D1545">
        <v>11</v>
      </c>
      <c r="E1545">
        <v>19</v>
      </c>
    </row>
    <row r="1546" spans="1:5" x14ac:dyDescent="0.25">
      <c r="A1546">
        <v>19562</v>
      </c>
      <c r="B1546" s="1">
        <v>44698</v>
      </c>
      <c r="C1546" t="s">
        <v>73</v>
      </c>
      <c r="D1546">
        <v>8</v>
      </c>
      <c r="E1546">
        <v>14</v>
      </c>
    </row>
    <row r="1547" spans="1:5" x14ac:dyDescent="0.25">
      <c r="A1547">
        <v>17559</v>
      </c>
      <c r="B1547" s="1">
        <v>44698</v>
      </c>
      <c r="C1547" t="s">
        <v>73</v>
      </c>
      <c r="D1547">
        <v>7</v>
      </c>
      <c r="E1547">
        <v>14</v>
      </c>
    </row>
    <row r="1548" spans="1:5" x14ac:dyDescent="0.25">
      <c r="A1548">
        <v>18558</v>
      </c>
      <c r="B1548" s="1">
        <v>44698</v>
      </c>
      <c r="C1548" t="s">
        <v>73</v>
      </c>
      <c r="D1548">
        <v>8</v>
      </c>
      <c r="E1548">
        <v>20</v>
      </c>
    </row>
    <row r="1549" spans="1:5" x14ac:dyDescent="0.25">
      <c r="A1549">
        <v>18562</v>
      </c>
      <c r="B1549" s="1">
        <v>44698</v>
      </c>
      <c r="C1549" t="s">
        <v>73</v>
      </c>
      <c r="D1549">
        <v>10</v>
      </c>
      <c r="E1549">
        <v>20</v>
      </c>
    </row>
    <row r="1550" spans="1:5" x14ac:dyDescent="0.25">
      <c r="A1550">
        <v>18563</v>
      </c>
      <c r="B1550" s="1">
        <v>44698</v>
      </c>
      <c r="C1550" t="s">
        <v>73</v>
      </c>
      <c r="D1550">
        <v>7</v>
      </c>
      <c r="E1550">
        <v>18</v>
      </c>
    </row>
    <row r="1551" spans="1:5" x14ac:dyDescent="0.25">
      <c r="A1551">
        <v>16563</v>
      </c>
      <c r="B1551" s="1">
        <v>44698</v>
      </c>
      <c r="C1551" t="s">
        <v>73</v>
      </c>
      <c r="D1551">
        <v>8</v>
      </c>
      <c r="E1551">
        <v>18</v>
      </c>
    </row>
    <row r="1552" spans="1:5" x14ac:dyDescent="0.25">
      <c r="A1552">
        <v>16562</v>
      </c>
      <c r="B1552" s="1">
        <v>44698</v>
      </c>
      <c r="C1552" t="s">
        <v>73</v>
      </c>
      <c r="D1552">
        <v>3</v>
      </c>
      <c r="E1552">
        <v>6</v>
      </c>
    </row>
    <row r="1553" spans="1:5" x14ac:dyDescent="0.25">
      <c r="A1553">
        <v>16560</v>
      </c>
      <c r="B1553" s="1">
        <v>44698</v>
      </c>
      <c r="C1553" t="s">
        <v>73</v>
      </c>
      <c r="D1553">
        <v>3</v>
      </c>
      <c r="E1553">
        <v>7</v>
      </c>
    </row>
    <row r="1554" spans="1:5" x14ac:dyDescent="0.25">
      <c r="A1554">
        <v>16559</v>
      </c>
      <c r="B1554" s="1">
        <v>44699</v>
      </c>
      <c r="C1554" t="s">
        <v>13</v>
      </c>
      <c r="D1554">
        <v>15</v>
      </c>
      <c r="E1554">
        <v>30</v>
      </c>
    </row>
    <row r="1555" spans="1:5" x14ac:dyDescent="0.25">
      <c r="A1555">
        <v>18560</v>
      </c>
      <c r="B1555" s="1">
        <v>44699</v>
      </c>
      <c r="C1555" t="s">
        <v>13</v>
      </c>
      <c r="D1555">
        <v>16</v>
      </c>
      <c r="E1555">
        <v>30</v>
      </c>
    </row>
    <row r="1556" spans="1:5" x14ac:dyDescent="0.25">
      <c r="A1556">
        <v>19562</v>
      </c>
      <c r="B1556" s="1">
        <v>44699</v>
      </c>
      <c r="C1556" t="s">
        <v>13</v>
      </c>
      <c r="D1556">
        <v>12</v>
      </c>
      <c r="E1556">
        <v>30</v>
      </c>
    </row>
    <row r="1557" spans="1:5" x14ac:dyDescent="0.25">
      <c r="A1557">
        <v>19563</v>
      </c>
      <c r="B1557" s="1">
        <v>44699</v>
      </c>
      <c r="C1557" t="s">
        <v>13</v>
      </c>
      <c r="D1557">
        <v>14</v>
      </c>
      <c r="E1557">
        <v>30</v>
      </c>
    </row>
    <row r="1558" spans="1:5" x14ac:dyDescent="0.25">
      <c r="A1558">
        <v>17558</v>
      </c>
      <c r="B1558" s="1">
        <v>44699</v>
      </c>
      <c r="C1558" t="s">
        <v>13</v>
      </c>
      <c r="D1558">
        <v>9</v>
      </c>
      <c r="E1558">
        <v>19</v>
      </c>
    </row>
    <row r="1559" spans="1:5" x14ac:dyDescent="0.25">
      <c r="A1559">
        <v>16558</v>
      </c>
      <c r="B1559" s="1">
        <v>44699</v>
      </c>
      <c r="C1559" t="s">
        <v>13</v>
      </c>
      <c r="D1559">
        <v>8</v>
      </c>
      <c r="E1559">
        <v>19</v>
      </c>
    </row>
    <row r="1560" spans="1:5" x14ac:dyDescent="0.25">
      <c r="A1560">
        <v>17560</v>
      </c>
      <c r="B1560" s="1">
        <v>44699</v>
      </c>
      <c r="C1560" t="s">
        <v>13</v>
      </c>
      <c r="D1560">
        <v>16</v>
      </c>
      <c r="E1560">
        <v>40</v>
      </c>
    </row>
    <row r="1561" spans="1:5" x14ac:dyDescent="0.25">
      <c r="A1561">
        <v>19558</v>
      </c>
      <c r="B1561" s="1">
        <v>44699</v>
      </c>
      <c r="C1561" t="s">
        <v>13</v>
      </c>
      <c r="D1561">
        <v>13</v>
      </c>
      <c r="E1561">
        <v>40</v>
      </c>
    </row>
    <row r="1562" spans="1:5" x14ac:dyDescent="0.25">
      <c r="A1562">
        <v>19560</v>
      </c>
      <c r="B1562" s="1">
        <v>44699</v>
      </c>
      <c r="C1562" t="s">
        <v>13</v>
      </c>
      <c r="D1562">
        <v>16</v>
      </c>
      <c r="E1562">
        <v>26</v>
      </c>
    </row>
    <row r="1563" spans="1:5" x14ac:dyDescent="0.25">
      <c r="A1563">
        <v>17561</v>
      </c>
      <c r="B1563" s="1">
        <v>44699</v>
      </c>
      <c r="C1563" t="s">
        <v>13</v>
      </c>
      <c r="D1563">
        <v>12</v>
      </c>
      <c r="E1563">
        <v>26</v>
      </c>
    </row>
    <row r="1564" spans="1:5" x14ac:dyDescent="0.25">
      <c r="A1564">
        <v>16560</v>
      </c>
      <c r="B1564" s="1">
        <v>44699</v>
      </c>
      <c r="C1564" t="s">
        <v>13</v>
      </c>
      <c r="D1564">
        <v>13</v>
      </c>
      <c r="E1564">
        <v>34</v>
      </c>
    </row>
    <row r="1565" spans="1:5" x14ac:dyDescent="0.25">
      <c r="A1565">
        <v>16561</v>
      </c>
      <c r="B1565" s="1">
        <v>44699</v>
      </c>
      <c r="C1565" t="s">
        <v>13</v>
      </c>
      <c r="D1565">
        <v>10</v>
      </c>
      <c r="E1565">
        <v>18</v>
      </c>
    </row>
    <row r="1566" spans="1:5" x14ac:dyDescent="0.25">
      <c r="A1566">
        <v>16562</v>
      </c>
      <c r="B1566" s="1">
        <v>44699</v>
      </c>
      <c r="C1566" t="s">
        <v>13</v>
      </c>
      <c r="D1566">
        <v>12</v>
      </c>
      <c r="E1566">
        <v>31</v>
      </c>
    </row>
    <row r="1567" spans="1:5" x14ac:dyDescent="0.25">
      <c r="A1567">
        <v>16563</v>
      </c>
      <c r="B1567" s="1">
        <v>44699</v>
      </c>
      <c r="C1567" t="s">
        <v>13</v>
      </c>
      <c r="D1567">
        <v>25</v>
      </c>
      <c r="E1567">
        <v>41</v>
      </c>
    </row>
    <row r="1568" spans="1:5" x14ac:dyDescent="0.25">
      <c r="A1568">
        <v>17559</v>
      </c>
      <c r="B1568" s="1">
        <v>44699</v>
      </c>
      <c r="C1568" t="s">
        <v>13</v>
      </c>
      <c r="D1568">
        <v>18</v>
      </c>
      <c r="E1568">
        <v>32</v>
      </c>
    </row>
    <row r="1569" spans="1:5" x14ac:dyDescent="0.25">
      <c r="A1569">
        <v>17562</v>
      </c>
      <c r="B1569" s="1">
        <v>44699</v>
      </c>
      <c r="C1569" t="s">
        <v>13</v>
      </c>
      <c r="D1569">
        <v>8</v>
      </c>
      <c r="E1569">
        <v>20</v>
      </c>
    </row>
    <row r="1570" spans="1:5" x14ac:dyDescent="0.25">
      <c r="A1570">
        <v>17563</v>
      </c>
      <c r="B1570" s="1">
        <v>44699</v>
      </c>
      <c r="C1570" t="s">
        <v>13</v>
      </c>
      <c r="D1570">
        <v>14</v>
      </c>
      <c r="E1570">
        <v>25</v>
      </c>
    </row>
    <row r="1571" spans="1:5" x14ac:dyDescent="0.25">
      <c r="A1571">
        <v>18558</v>
      </c>
      <c r="B1571" s="1">
        <v>44699</v>
      </c>
      <c r="C1571" t="s">
        <v>13</v>
      </c>
      <c r="D1571">
        <v>6</v>
      </c>
      <c r="E1571">
        <v>15</v>
      </c>
    </row>
    <row r="1572" spans="1:5" x14ac:dyDescent="0.25">
      <c r="A1572">
        <v>18559</v>
      </c>
      <c r="B1572" s="1">
        <v>44699</v>
      </c>
      <c r="C1572" t="s">
        <v>13</v>
      </c>
      <c r="D1572">
        <v>14</v>
      </c>
      <c r="E1572">
        <v>42</v>
      </c>
    </row>
    <row r="1573" spans="1:5" x14ac:dyDescent="0.25">
      <c r="A1573">
        <v>18561</v>
      </c>
      <c r="B1573" s="1">
        <v>44699</v>
      </c>
      <c r="C1573" t="s">
        <v>13</v>
      </c>
      <c r="D1573">
        <v>14</v>
      </c>
      <c r="E1573">
        <v>33</v>
      </c>
    </row>
    <row r="1574" spans="1:5" x14ac:dyDescent="0.25">
      <c r="A1574">
        <v>18562</v>
      </c>
      <c r="B1574" s="1">
        <v>44699</v>
      </c>
      <c r="C1574" t="s">
        <v>13</v>
      </c>
      <c r="D1574">
        <v>21</v>
      </c>
      <c r="E1574">
        <v>38</v>
      </c>
    </row>
    <row r="1575" spans="1:5" x14ac:dyDescent="0.25">
      <c r="A1575">
        <v>18563</v>
      </c>
      <c r="B1575" s="1">
        <v>44699</v>
      </c>
      <c r="C1575" t="s">
        <v>13</v>
      </c>
      <c r="D1575">
        <v>11</v>
      </c>
      <c r="E1575">
        <v>27</v>
      </c>
    </row>
    <row r="1576" spans="1:5" x14ac:dyDescent="0.25">
      <c r="A1576">
        <v>19559</v>
      </c>
      <c r="B1576" s="1">
        <v>44699</v>
      </c>
      <c r="C1576" t="s">
        <v>13</v>
      </c>
      <c r="D1576">
        <v>11</v>
      </c>
      <c r="E1576">
        <v>24</v>
      </c>
    </row>
    <row r="1577" spans="1:5" x14ac:dyDescent="0.25">
      <c r="A1577">
        <v>19561</v>
      </c>
      <c r="B1577" s="1">
        <v>44699</v>
      </c>
      <c r="C1577" t="s">
        <v>13</v>
      </c>
      <c r="D1577">
        <v>15</v>
      </c>
      <c r="E1577">
        <v>36</v>
      </c>
    </row>
    <row r="1578" spans="1:5" x14ac:dyDescent="0.25">
      <c r="A1578">
        <v>17564</v>
      </c>
      <c r="B1578" s="1">
        <v>44699</v>
      </c>
      <c r="C1578" t="s">
        <v>13</v>
      </c>
      <c r="D1578">
        <v>6</v>
      </c>
      <c r="E1578">
        <v>16</v>
      </c>
    </row>
    <row r="1579" spans="1:5" x14ac:dyDescent="0.25">
      <c r="A1579">
        <v>19562</v>
      </c>
      <c r="B1579" s="1">
        <v>44699</v>
      </c>
      <c r="C1579" t="s">
        <v>42</v>
      </c>
      <c r="D1579">
        <v>13</v>
      </c>
      <c r="E1579">
        <v>23</v>
      </c>
    </row>
    <row r="1580" spans="1:5" x14ac:dyDescent="0.25">
      <c r="A1580">
        <v>18563</v>
      </c>
      <c r="B1580" s="1">
        <v>44699</v>
      </c>
      <c r="C1580" t="s">
        <v>42</v>
      </c>
      <c r="D1580">
        <v>12</v>
      </c>
      <c r="E1580">
        <v>29</v>
      </c>
    </row>
    <row r="1581" spans="1:5" x14ac:dyDescent="0.25">
      <c r="A1581">
        <v>17561</v>
      </c>
      <c r="B1581" s="1">
        <v>44699</v>
      </c>
      <c r="C1581" t="s">
        <v>42</v>
      </c>
      <c r="D1581">
        <v>19</v>
      </c>
      <c r="E1581">
        <v>36</v>
      </c>
    </row>
    <row r="1582" spans="1:5" x14ac:dyDescent="0.25">
      <c r="A1582">
        <v>17558</v>
      </c>
      <c r="B1582" s="1">
        <v>44699</v>
      </c>
      <c r="C1582" t="s">
        <v>42</v>
      </c>
      <c r="D1582">
        <v>21</v>
      </c>
      <c r="E1582">
        <v>50</v>
      </c>
    </row>
    <row r="1583" spans="1:5" x14ac:dyDescent="0.25">
      <c r="A1583">
        <v>16562</v>
      </c>
      <c r="B1583" s="1">
        <v>44699</v>
      </c>
      <c r="C1583" t="s">
        <v>42</v>
      </c>
      <c r="D1583">
        <v>16</v>
      </c>
      <c r="E1583">
        <v>43</v>
      </c>
    </row>
    <row r="1584" spans="1:5" x14ac:dyDescent="0.25">
      <c r="A1584">
        <v>16561</v>
      </c>
      <c r="B1584" s="1">
        <v>44699</v>
      </c>
      <c r="C1584" t="s">
        <v>42</v>
      </c>
      <c r="D1584">
        <v>11</v>
      </c>
      <c r="E1584">
        <v>24</v>
      </c>
    </row>
    <row r="1585" spans="1:5" x14ac:dyDescent="0.25">
      <c r="A1585">
        <v>16558</v>
      </c>
      <c r="B1585" s="1">
        <v>44699</v>
      </c>
      <c r="C1585" t="s">
        <v>42</v>
      </c>
      <c r="D1585">
        <v>10</v>
      </c>
      <c r="E1585">
        <v>22</v>
      </c>
    </row>
    <row r="1586" spans="1:5" x14ac:dyDescent="0.25">
      <c r="A1586">
        <v>19560</v>
      </c>
      <c r="B1586" s="1">
        <v>44699</v>
      </c>
      <c r="C1586" t="s">
        <v>42</v>
      </c>
      <c r="D1586">
        <v>18</v>
      </c>
      <c r="E1586">
        <v>38</v>
      </c>
    </row>
    <row r="1587" spans="1:5" x14ac:dyDescent="0.25">
      <c r="A1587">
        <v>16563</v>
      </c>
      <c r="B1587" s="1">
        <v>44699</v>
      </c>
      <c r="C1587" t="s">
        <v>42</v>
      </c>
      <c r="D1587">
        <v>19</v>
      </c>
      <c r="E1587">
        <v>38</v>
      </c>
    </row>
    <row r="1588" spans="1:5" x14ac:dyDescent="0.25">
      <c r="A1588">
        <v>16559</v>
      </c>
      <c r="B1588" s="1">
        <v>44699</v>
      </c>
      <c r="C1588" t="s">
        <v>42</v>
      </c>
      <c r="D1588">
        <v>18</v>
      </c>
      <c r="E1588">
        <v>41</v>
      </c>
    </row>
    <row r="1589" spans="1:5" x14ac:dyDescent="0.25">
      <c r="A1589">
        <v>19559</v>
      </c>
      <c r="B1589" s="1">
        <v>44699</v>
      </c>
      <c r="C1589" t="s">
        <v>42</v>
      </c>
      <c r="D1589">
        <v>17</v>
      </c>
      <c r="E1589">
        <v>41</v>
      </c>
    </row>
    <row r="1590" spans="1:5" x14ac:dyDescent="0.25">
      <c r="A1590">
        <v>19558</v>
      </c>
      <c r="B1590" s="1">
        <v>44699</v>
      </c>
      <c r="C1590" t="s">
        <v>42</v>
      </c>
      <c r="D1590">
        <v>12</v>
      </c>
      <c r="E1590">
        <v>39</v>
      </c>
    </row>
    <row r="1591" spans="1:5" x14ac:dyDescent="0.25">
      <c r="A1591">
        <v>17559</v>
      </c>
      <c r="B1591" s="1">
        <v>44699</v>
      </c>
      <c r="C1591" t="s">
        <v>42</v>
      </c>
      <c r="D1591">
        <v>21</v>
      </c>
      <c r="E1591">
        <v>39</v>
      </c>
    </row>
    <row r="1592" spans="1:5" x14ac:dyDescent="0.25">
      <c r="A1592">
        <v>16560</v>
      </c>
      <c r="B1592" s="1">
        <v>44699</v>
      </c>
      <c r="C1592" t="s">
        <v>42</v>
      </c>
      <c r="D1592">
        <v>13</v>
      </c>
      <c r="E1592">
        <v>34</v>
      </c>
    </row>
    <row r="1593" spans="1:5" x14ac:dyDescent="0.25">
      <c r="A1593">
        <v>18562</v>
      </c>
      <c r="B1593" s="1">
        <v>44699</v>
      </c>
      <c r="C1593" t="s">
        <v>42</v>
      </c>
      <c r="D1593">
        <v>19</v>
      </c>
      <c r="E1593">
        <v>34</v>
      </c>
    </row>
    <row r="1594" spans="1:5" x14ac:dyDescent="0.25">
      <c r="A1594">
        <v>18559</v>
      </c>
      <c r="B1594" s="1">
        <v>44699</v>
      </c>
      <c r="C1594" t="s">
        <v>42</v>
      </c>
      <c r="D1594">
        <v>16</v>
      </c>
      <c r="E1594">
        <v>44</v>
      </c>
    </row>
    <row r="1595" spans="1:5" x14ac:dyDescent="0.25">
      <c r="A1595">
        <v>17563</v>
      </c>
      <c r="B1595" s="1">
        <v>44699</v>
      </c>
      <c r="C1595" t="s">
        <v>42</v>
      </c>
      <c r="D1595">
        <v>26</v>
      </c>
      <c r="E1595">
        <v>44</v>
      </c>
    </row>
    <row r="1596" spans="1:5" x14ac:dyDescent="0.25">
      <c r="A1596">
        <v>17562</v>
      </c>
      <c r="B1596" s="1">
        <v>44699</v>
      </c>
      <c r="C1596" t="s">
        <v>42</v>
      </c>
      <c r="D1596">
        <v>9</v>
      </c>
      <c r="E1596">
        <v>30</v>
      </c>
    </row>
    <row r="1597" spans="1:5" x14ac:dyDescent="0.25">
      <c r="A1597">
        <v>18558</v>
      </c>
      <c r="B1597" s="1">
        <v>44699</v>
      </c>
      <c r="C1597" t="s">
        <v>42</v>
      </c>
      <c r="D1597">
        <v>14</v>
      </c>
      <c r="E1597">
        <v>30</v>
      </c>
    </row>
    <row r="1598" spans="1:5" x14ac:dyDescent="0.25">
      <c r="A1598">
        <v>17564</v>
      </c>
      <c r="B1598" s="1">
        <v>44699</v>
      </c>
      <c r="C1598" t="s">
        <v>42</v>
      </c>
      <c r="D1598">
        <v>14</v>
      </c>
      <c r="E1598">
        <v>40</v>
      </c>
    </row>
    <row r="1599" spans="1:5" x14ac:dyDescent="0.25">
      <c r="A1599">
        <v>18561</v>
      </c>
      <c r="B1599" s="1">
        <v>44699</v>
      </c>
      <c r="C1599" t="s">
        <v>42</v>
      </c>
      <c r="D1599">
        <v>20</v>
      </c>
      <c r="E1599">
        <v>40</v>
      </c>
    </row>
    <row r="1600" spans="1:5" x14ac:dyDescent="0.25">
      <c r="A1600">
        <v>18560</v>
      </c>
      <c r="B1600" s="1">
        <v>44699</v>
      </c>
      <c r="C1600" t="s">
        <v>42</v>
      </c>
      <c r="D1600">
        <v>19</v>
      </c>
      <c r="E1600">
        <v>40</v>
      </c>
    </row>
    <row r="1601" spans="1:5" x14ac:dyDescent="0.25">
      <c r="A1601">
        <v>17560</v>
      </c>
      <c r="B1601" s="1">
        <v>44699</v>
      </c>
      <c r="C1601" t="s">
        <v>42</v>
      </c>
      <c r="D1601">
        <v>20</v>
      </c>
      <c r="E1601">
        <v>45</v>
      </c>
    </row>
    <row r="1602" spans="1:5" x14ac:dyDescent="0.25">
      <c r="A1602">
        <v>19561</v>
      </c>
      <c r="B1602" s="1">
        <v>44699</v>
      </c>
      <c r="C1602" t="s">
        <v>42</v>
      </c>
      <c r="D1602">
        <v>19</v>
      </c>
      <c r="E1602">
        <v>45</v>
      </c>
    </row>
    <row r="1603" spans="1:5" x14ac:dyDescent="0.25">
      <c r="A1603">
        <v>19563</v>
      </c>
      <c r="B1603" s="1">
        <v>44699</v>
      </c>
      <c r="C1603" t="s">
        <v>64</v>
      </c>
      <c r="D1603">
        <v>11</v>
      </c>
      <c r="E1603">
        <v>29</v>
      </c>
    </row>
    <row r="1604" spans="1:5" x14ac:dyDescent="0.25">
      <c r="A1604">
        <v>19562</v>
      </c>
      <c r="B1604" s="1">
        <v>44699</v>
      </c>
      <c r="C1604" t="s">
        <v>64</v>
      </c>
      <c r="D1604">
        <v>17</v>
      </c>
      <c r="E1604">
        <v>29</v>
      </c>
    </row>
    <row r="1605" spans="1:5" x14ac:dyDescent="0.25">
      <c r="A1605">
        <v>19561</v>
      </c>
      <c r="B1605" s="1">
        <v>44699</v>
      </c>
      <c r="C1605" t="s">
        <v>64</v>
      </c>
      <c r="D1605">
        <v>13</v>
      </c>
      <c r="E1605">
        <v>29</v>
      </c>
    </row>
    <row r="1606" spans="1:5" x14ac:dyDescent="0.25">
      <c r="A1606">
        <v>18562</v>
      </c>
      <c r="B1606" s="1">
        <v>44699</v>
      </c>
      <c r="C1606" t="s">
        <v>64</v>
      </c>
      <c r="D1606">
        <v>18</v>
      </c>
      <c r="E1606">
        <v>29</v>
      </c>
    </row>
    <row r="1607" spans="1:5" x14ac:dyDescent="0.25">
      <c r="A1607">
        <v>17558</v>
      </c>
      <c r="B1607" s="1">
        <v>44699</v>
      </c>
      <c r="C1607" t="s">
        <v>64</v>
      </c>
      <c r="D1607">
        <v>9</v>
      </c>
      <c r="E1607">
        <v>27</v>
      </c>
    </row>
    <row r="1608" spans="1:5" x14ac:dyDescent="0.25">
      <c r="A1608">
        <v>17562</v>
      </c>
      <c r="B1608" s="1">
        <v>44699</v>
      </c>
      <c r="C1608" t="s">
        <v>64</v>
      </c>
      <c r="D1608">
        <v>10</v>
      </c>
      <c r="E1608">
        <v>27</v>
      </c>
    </row>
    <row r="1609" spans="1:5" x14ac:dyDescent="0.25">
      <c r="A1609">
        <v>19559</v>
      </c>
      <c r="B1609" s="1">
        <v>44699</v>
      </c>
      <c r="C1609" t="s">
        <v>64</v>
      </c>
      <c r="D1609">
        <v>12</v>
      </c>
      <c r="E1609">
        <v>27</v>
      </c>
    </row>
    <row r="1610" spans="1:5" x14ac:dyDescent="0.25">
      <c r="A1610">
        <v>16558</v>
      </c>
      <c r="B1610" s="1">
        <v>44699</v>
      </c>
      <c r="C1610" t="s">
        <v>64</v>
      </c>
      <c r="D1610">
        <v>3</v>
      </c>
      <c r="E1610">
        <v>8</v>
      </c>
    </row>
    <row r="1611" spans="1:5" x14ac:dyDescent="0.25">
      <c r="A1611">
        <v>16562</v>
      </c>
      <c r="B1611" s="1">
        <v>44699</v>
      </c>
      <c r="C1611" t="s">
        <v>64</v>
      </c>
      <c r="D1611">
        <v>8</v>
      </c>
      <c r="E1611">
        <v>18</v>
      </c>
    </row>
    <row r="1612" spans="1:5" x14ac:dyDescent="0.25">
      <c r="A1612">
        <v>17559</v>
      </c>
      <c r="B1612" s="1">
        <v>44699</v>
      </c>
      <c r="C1612" t="s">
        <v>64</v>
      </c>
      <c r="D1612">
        <v>8</v>
      </c>
      <c r="E1612">
        <v>16</v>
      </c>
    </row>
    <row r="1613" spans="1:5" x14ac:dyDescent="0.25">
      <c r="A1613">
        <v>17561</v>
      </c>
      <c r="B1613" s="1">
        <v>44699</v>
      </c>
      <c r="C1613" t="s">
        <v>64</v>
      </c>
      <c r="D1613">
        <v>8</v>
      </c>
      <c r="E1613">
        <v>19</v>
      </c>
    </row>
    <row r="1614" spans="1:5" x14ac:dyDescent="0.25">
      <c r="A1614">
        <v>19558</v>
      </c>
      <c r="B1614" s="1">
        <v>44699</v>
      </c>
      <c r="C1614" t="s">
        <v>64</v>
      </c>
      <c r="D1614">
        <v>8</v>
      </c>
      <c r="E1614">
        <v>21</v>
      </c>
    </row>
    <row r="1615" spans="1:5" x14ac:dyDescent="0.25">
      <c r="A1615">
        <v>18560</v>
      </c>
      <c r="B1615" s="1">
        <v>44699</v>
      </c>
      <c r="C1615" t="s">
        <v>64</v>
      </c>
      <c r="D1615">
        <v>13</v>
      </c>
      <c r="E1615">
        <v>24</v>
      </c>
    </row>
    <row r="1616" spans="1:5" x14ac:dyDescent="0.25">
      <c r="A1616">
        <v>18561</v>
      </c>
      <c r="B1616" s="1">
        <v>44699</v>
      </c>
      <c r="C1616" t="s">
        <v>64</v>
      </c>
      <c r="D1616">
        <v>13</v>
      </c>
      <c r="E1616">
        <v>25</v>
      </c>
    </row>
    <row r="1617" spans="1:5" x14ac:dyDescent="0.25">
      <c r="A1617">
        <v>16559</v>
      </c>
      <c r="B1617" s="1">
        <v>44699</v>
      </c>
      <c r="C1617" t="s">
        <v>64</v>
      </c>
      <c r="D1617">
        <v>14</v>
      </c>
      <c r="E1617">
        <v>32</v>
      </c>
    </row>
    <row r="1618" spans="1:5" x14ac:dyDescent="0.25">
      <c r="A1618">
        <v>16560</v>
      </c>
      <c r="B1618" s="1">
        <v>44699</v>
      </c>
      <c r="C1618" t="s">
        <v>64</v>
      </c>
      <c r="D1618">
        <v>9</v>
      </c>
      <c r="E1618">
        <v>20</v>
      </c>
    </row>
    <row r="1619" spans="1:5" x14ac:dyDescent="0.25">
      <c r="A1619">
        <v>17560</v>
      </c>
      <c r="B1619" s="1">
        <v>44699</v>
      </c>
      <c r="C1619" t="s">
        <v>64</v>
      </c>
      <c r="D1619">
        <v>9</v>
      </c>
      <c r="E1619">
        <v>25</v>
      </c>
    </row>
    <row r="1620" spans="1:5" x14ac:dyDescent="0.25">
      <c r="A1620">
        <v>18559</v>
      </c>
      <c r="B1620" s="1">
        <v>44699</v>
      </c>
      <c r="C1620" t="s">
        <v>64</v>
      </c>
      <c r="D1620">
        <v>9</v>
      </c>
      <c r="E1620">
        <v>23</v>
      </c>
    </row>
    <row r="1621" spans="1:5" x14ac:dyDescent="0.25">
      <c r="A1621">
        <v>19560</v>
      </c>
      <c r="B1621" s="1">
        <v>44699</v>
      </c>
      <c r="C1621" t="s">
        <v>64</v>
      </c>
      <c r="D1621">
        <v>9</v>
      </c>
      <c r="E1621">
        <v>19</v>
      </c>
    </row>
    <row r="1622" spans="1:5" x14ac:dyDescent="0.25">
      <c r="A1622">
        <v>18558</v>
      </c>
      <c r="B1622" s="1">
        <v>44699</v>
      </c>
      <c r="C1622" t="s">
        <v>64</v>
      </c>
      <c r="D1622">
        <v>10</v>
      </c>
      <c r="E1622">
        <v>26</v>
      </c>
    </row>
    <row r="1623" spans="1:5" x14ac:dyDescent="0.25">
      <c r="A1623">
        <v>17564</v>
      </c>
      <c r="B1623" s="1">
        <v>44699</v>
      </c>
      <c r="C1623" t="s">
        <v>64</v>
      </c>
      <c r="D1623">
        <v>10</v>
      </c>
      <c r="E1623">
        <v>24</v>
      </c>
    </row>
    <row r="1624" spans="1:5" x14ac:dyDescent="0.25">
      <c r="A1624">
        <v>16561</v>
      </c>
      <c r="B1624" s="1">
        <v>44699</v>
      </c>
      <c r="C1624" t="s">
        <v>64</v>
      </c>
      <c r="D1624">
        <v>12</v>
      </c>
      <c r="E1624">
        <v>21</v>
      </c>
    </row>
    <row r="1625" spans="1:5" x14ac:dyDescent="0.25">
      <c r="A1625">
        <v>16563</v>
      </c>
      <c r="B1625" s="1">
        <v>44699</v>
      </c>
      <c r="C1625" t="s">
        <v>64</v>
      </c>
      <c r="D1625">
        <v>11</v>
      </c>
      <c r="E1625">
        <v>20</v>
      </c>
    </row>
    <row r="1626" spans="1:5" x14ac:dyDescent="0.25">
      <c r="A1626">
        <v>16562</v>
      </c>
      <c r="B1626" s="1">
        <v>44699</v>
      </c>
      <c r="C1626" t="s">
        <v>73</v>
      </c>
      <c r="D1626">
        <v>2</v>
      </c>
      <c r="E1626">
        <v>6</v>
      </c>
    </row>
    <row r="1627" spans="1:5" x14ac:dyDescent="0.25">
      <c r="A1627">
        <v>17561</v>
      </c>
      <c r="B1627" s="1">
        <v>44699</v>
      </c>
      <c r="C1627" t="s">
        <v>73</v>
      </c>
      <c r="D1627">
        <v>2</v>
      </c>
      <c r="E1627">
        <v>4</v>
      </c>
    </row>
    <row r="1628" spans="1:5" x14ac:dyDescent="0.25">
      <c r="A1628">
        <v>19561</v>
      </c>
      <c r="B1628" s="1">
        <v>44699</v>
      </c>
      <c r="C1628" t="s">
        <v>73</v>
      </c>
      <c r="D1628">
        <v>2</v>
      </c>
      <c r="E1628">
        <v>7</v>
      </c>
    </row>
    <row r="1629" spans="1:5" x14ac:dyDescent="0.25">
      <c r="A1629">
        <v>16558</v>
      </c>
      <c r="B1629" s="1">
        <v>44699</v>
      </c>
      <c r="C1629" t="s">
        <v>73</v>
      </c>
      <c r="D1629">
        <v>2</v>
      </c>
      <c r="E1629">
        <v>3</v>
      </c>
    </row>
    <row r="1630" spans="1:5" x14ac:dyDescent="0.25">
      <c r="A1630">
        <v>18559</v>
      </c>
      <c r="B1630" s="1">
        <v>44699</v>
      </c>
      <c r="C1630" t="s">
        <v>73</v>
      </c>
      <c r="D1630">
        <v>4</v>
      </c>
      <c r="E1630">
        <v>19</v>
      </c>
    </row>
    <row r="1631" spans="1:5" x14ac:dyDescent="0.25">
      <c r="A1631">
        <v>16561</v>
      </c>
      <c r="B1631" s="1">
        <v>44699</v>
      </c>
      <c r="C1631" t="s">
        <v>73</v>
      </c>
      <c r="D1631">
        <v>5</v>
      </c>
      <c r="E1631">
        <v>10</v>
      </c>
    </row>
    <row r="1632" spans="1:5" x14ac:dyDescent="0.25">
      <c r="A1632">
        <v>18561</v>
      </c>
      <c r="B1632" s="1">
        <v>44699</v>
      </c>
      <c r="C1632" t="s">
        <v>73</v>
      </c>
      <c r="D1632">
        <v>5</v>
      </c>
      <c r="E1632">
        <v>9</v>
      </c>
    </row>
    <row r="1633" spans="1:5" x14ac:dyDescent="0.25">
      <c r="A1633">
        <v>17560</v>
      </c>
      <c r="B1633" s="1">
        <v>44699</v>
      </c>
      <c r="C1633" t="s">
        <v>73</v>
      </c>
      <c r="D1633">
        <v>6</v>
      </c>
      <c r="E1633">
        <v>13</v>
      </c>
    </row>
    <row r="1634" spans="1:5" x14ac:dyDescent="0.25">
      <c r="A1634">
        <v>17564</v>
      </c>
      <c r="B1634" s="1">
        <v>44699</v>
      </c>
      <c r="C1634" t="s">
        <v>73</v>
      </c>
      <c r="D1634">
        <v>6</v>
      </c>
      <c r="E1634">
        <v>17</v>
      </c>
    </row>
    <row r="1635" spans="1:5" x14ac:dyDescent="0.25">
      <c r="A1635">
        <v>19559</v>
      </c>
      <c r="B1635" s="1">
        <v>44699</v>
      </c>
      <c r="C1635" t="s">
        <v>73</v>
      </c>
      <c r="D1635">
        <v>1</v>
      </c>
      <c r="E1635">
        <v>3</v>
      </c>
    </row>
    <row r="1636" spans="1:5" x14ac:dyDescent="0.25">
      <c r="A1636">
        <v>18560</v>
      </c>
      <c r="B1636" s="1">
        <v>44699</v>
      </c>
      <c r="C1636" t="s">
        <v>73</v>
      </c>
      <c r="D1636">
        <v>7</v>
      </c>
      <c r="E1636">
        <v>15</v>
      </c>
    </row>
    <row r="1637" spans="1:5" x14ac:dyDescent="0.25">
      <c r="A1637">
        <v>19560</v>
      </c>
      <c r="B1637" s="1">
        <v>44699</v>
      </c>
      <c r="C1637" t="s">
        <v>73</v>
      </c>
      <c r="D1637">
        <v>9</v>
      </c>
      <c r="E1637">
        <v>16</v>
      </c>
    </row>
    <row r="1638" spans="1:5" x14ac:dyDescent="0.25">
      <c r="A1638">
        <v>17563</v>
      </c>
      <c r="B1638" s="1">
        <v>44699</v>
      </c>
      <c r="C1638" t="s">
        <v>73</v>
      </c>
      <c r="D1638">
        <v>11</v>
      </c>
      <c r="E1638">
        <v>19</v>
      </c>
    </row>
    <row r="1639" spans="1:5" x14ac:dyDescent="0.25">
      <c r="A1639">
        <v>19562</v>
      </c>
      <c r="B1639" s="1">
        <v>44699</v>
      </c>
      <c r="C1639" t="s">
        <v>73</v>
      </c>
      <c r="D1639">
        <v>7</v>
      </c>
      <c r="E1639">
        <v>14</v>
      </c>
    </row>
    <row r="1640" spans="1:5" x14ac:dyDescent="0.25">
      <c r="A1640">
        <v>18558</v>
      </c>
      <c r="B1640" s="1">
        <v>44699</v>
      </c>
      <c r="C1640" t="s">
        <v>73</v>
      </c>
      <c r="D1640">
        <v>8</v>
      </c>
      <c r="E1640">
        <v>20</v>
      </c>
    </row>
    <row r="1641" spans="1:5" x14ac:dyDescent="0.25">
      <c r="A1641">
        <v>18562</v>
      </c>
      <c r="B1641" s="1">
        <v>44699</v>
      </c>
      <c r="C1641" t="s">
        <v>73</v>
      </c>
      <c r="D1641">
        <v>10</v>
      </c>
      <c r="E1641">
        <v>20</v>
      </c>
    </row>
    <row r="1642" spans="1:5" x14ac:dyDescent="0.25">
      <c r="A1642">
        <v>18563</v>
      </c>
      <c r="B1642" s="1">
        <v>44699</v>
      </c>
      <c r="C1642" t="s">
        <v>73</v>
      </c>
      <c r="D1642">
        <v>7</v>
      </c>
      <c r="E1642">
        <v>18</v>
      </c>
    </row>
    <row r="1643" spans="1:5" x14ac:dyDescent="0.25">
      <c r="A1643">
        <v>16563</v>
      </c>
      <c r="B1643" s="1">
        <v>44699</v>
      </c>
      <c r="C1643" t="s">
        <v>73</v>
      </c>
      <c r="D1643">
        <v>10</v>
      </c>
      <c r="E1643">
        <v>18</v>
      </c>
    </row>
    <row r="1644" spans="1:5" x14ac:dyDescent="0.25">
      <c r="A1644">
        <v>16559</v>
      </c>
      <c r="B1644" s="1">
        <v>44699</v>
      </c>
      <c r="C1644" t="s">
        <v>73</v>
      </c>
      <c r="D1644">
        <v>9</v>
      </c>
      <c r="E1644">
        <v>18</v>
      </c>
    </row>
    <row r="1645" spans="1:5" x14ac:dyDescent="0.25">
      <c r="A1645">
        <v>17558</v>
      </c>
      <c r="B1645" s="1">
        <v>44699</v>
      </c>
      <c r="C1645" t="s">
        <v>73</v>
      </c>
      <c r="D1645">
        <v>3</v>
      </c>
      <c r="E1645">
        <v>6</v>
      </c>
    </row>
    <row r="1646" spans="1:5" x14ac:dyDescent="0.25">
      <c r="A1646">
        <v>16560</v>
      </c>
      <c r="B1646" s="1">
        <v>44699</v>
      </c>
      <c r="C1646" t="s">
        <v>73</v>
      </c>
      <c r="D1646">
        <v>3</v>
      </c>
      <c r="E1646">
        <v>7</v>
      </c>
    </row>
    <row r="1647" spans="1:5" x14ac:dyDescent="0.25">
      <c r="A1647">
        <v>16559</v>
      </c>
      <c r="B1647" s="1">
        <v>44700</v>
      </c>
      <c r="C1647" t="s">
        <v>13</v>
      </c>
      <c r="D1647">
        <v>17</v>
      </c>
      <c r="E1647">
        <v>30</v>
      </c>
    </row>
    <row r="1648" spans="1:5" x14ac:dyDescent="0.25">
      <c r="A1648">
        <v>18560</v>
      </c>
      <c r="B1648" s="1">
        <v>44700</v>
      </c>
      <c r="C1648" t="s">
        <v>13</v>
      </c>
      <c r="D1648">
        <v>15</v>
      </c>
      <c r="E1648">
        <v>30</v>
      </c>
    </row>
    <row r="1649" spans="1:5" x14ac:dyDescent="0.25">
      <c r="A1649">
        <v>19563</v>
      </c>
      <c r="B1649" s="1">
        <v>44700</v>
      </c>
      <c r="C1649" t="s">
        <v>13</v>
      </c>
      <c r="D1649">
        <v>13</v>
      </c>
      <c r="E1649">
        <v>30</v>
      </c>
    </row>
    <row r="1650" spans="1:5" x14ac:dyDescent="0.25">
      <c r="A1650">
        <v>17558</v>
      </c>
      <c r="B1650" s="1">
        <v>44700</v>
      </c>
      <c r="C1650" t="s">
        <v>13</v>
      </c>
      <c r="D1650">
        <v>8</v>
      </c>
      <c r="E1650">
        <v>19</v>
      </c>
    </row>
    <row r="1651" spans="1:5" x14ac:dyDescent="0.25">
      <c r="A1651">
        <v>16558</v>
      </c>
      <c r="B1651" s="1">
        <v>44700</v>
      </c>
      <c r="C1651" t="s">
        <v>13</v>
      </c>
      <c r="D1651">
        <v>12</v>
      </c>
      <c r="E1651">
        <v>19</v>
      </c>
    </row>
    <row r="1652" spans="1:5" x14ac:dyDescent="0.25">
      <c r="A1652">
        <v>17560</v>
      </c>
      <c r="B1652" s="1">
        <v>44700</v>
      </c>
      <c r="C1652" t="s">
        <v>13</v>
      </c>
      <c r="D1652">
        <v>17</v>
      </c>
      <c r="E1652">
        <v>40</v>
      </c>
    </row>
    <row r="1653" spans="1:5" x14ac:dyDescent="0.25">
      <c r="A1653">
        <v>19558</v>
      </c>
      <c r="B1653" s="1">
        <v>44700</v>
      </c>
      <c r="C1653" t="s">
        <v>13</v>
      </c>
      <c r="D1653">
        <v>14</v>
      </c>
      <c r="E1653">
        <v>40</v>
      </c>
    </row>
    <row r="1654" spans="1:5" x14ac:dyDescent="0.25">
      <c r="A1654">
        <v>19560</v>
      </c>
      <c r="B1654" s="1">
        <v>44700</v>
      </c>
      <c r="C1654" t="s">
        <v>13</v>
      </c>
      <c r="D1654">
        <v>12</v>
      </c>
      <c r="E1654">
        <v>26</v>
      </c>
    </row>
    <row r="1655" spans="1:5" x14ac:dyDescent="0.25">
      <c r="A1655">
        <v>17561</v>
      </c>
      <c r="B1655" s="1">
        <v>44700</v>
      </c>
      <c r="C1655" t="s">
        <v>13</v>
      </c>
      <c r="D1655">
        <v>13</v>
      </c>
      <c r="E1655">
        <v>26</v>
      </c>
    </row>
    <row r="1656" spans="1:5" x14ac:dyDescent="0.25">
      <c r="A1656">
        <v>16560</v>
      </c>
      <c r="B1656" s="1">
        <v>44700</v>
      </c>
      <c r="C1656" t="s">
        <v>13</v>
      </c>
      <c r="D1656">
        <v>14</v>
      </c>
      <c r="E1656">
        <v>34</v>
      </c>
    </row>
    <row r="1657" spans="1:5" x14ac:dyDescent="0.25">
      <c r="A1657">
        <v>16561</v>
      </c>
      <c r="B1657" s="1">
        <v>44700</v>
      </c>
      <c r="C1657" t="s">
        <v>13</v>
      </c>
      <c r="D1657">
        <v>10</v>
      </c>
      <c r="E1657">
        <v>18</v>
      </c>
    </row>
    <row r="1658" spans="1:5" x14ac:dyDescent="0.25">
      <c r="A1658">
        <v>16562</v>
      </c>
      <c r="B1658" s="1">
        <v>44700</v>
      </c>
      <c r="C1658" t="s">
        <v>13</v>
      </c>
      <c r="D1658">
        <v>14</v>
      </c>
      <c r="E1658">
        <v>31</v>
      </c>
    </row>
    <row r="1659" spans="1:5" x14ac:dyDescent="0.25">
      <c r="A1659">
        <v>16563</v>
      </c>
      <c r="B1659" s="1">
        <v>44700</v>
      </c>
      <c r="C1659" t="s">
        <v>13</v>
      </c>
      <c r="D1659">
        <v>20</v>
      </c>
      <c r="E1659">
        <v>41</v>
      </c>
    </row>
    <row r="1660" spans="1:5" x14ac:dyDescent="0.25">
      <c r="A1660">
        <v>17559</v>
      </c>
      <c r="B1660" s="1">
        <v>44700</v>
      </c>
      <c r="C1660" t="s">
        <v>13</v>
      </c>
      <c r="D1660">
        <v>21</v>
      </c>
      <c r="E1660">
        <v>32</v>
      </c>
    </row>
    <row r="1661" spans="1:5" x14ac:dyDescent="0.25">
      <c r="A1661">
        <v>17562</v>
      </c>
      <c r="B1661" s="1">
        <v>44700</v>
      </c>
      <c r="C1661" t="s">
        <v>13</v>
      </c>
      <c r="D1661">
        <v>7</v>
      </c>
      <c r="E1661">
        <v>20</v>
      </c>
    </row>
    <row r="1662" spans="1:5" x14ac:dyDescent="0.25">
      <c r="A1662">
        <v>17563</v>
      </c>
      <c r="B1662" s="1">
        <v>44700</v>
      </c>
      <c r="C1662" t="s">
        <v>13</v>
      </c>
      <c r="D1662">
        <v>11</v>
      </c>
      <c r="E1662">
        <v>25</v>
      </c>
    </row>
    <row r="1663" spans="1:5" x14ac:dyDescent="0.25">
      <c r="A1663">
        <v>18558</v>
      </c>
      <c r="B1663" s="1">
        <v>44700</v>
      </c>
      <c r="C1663" t="s">
        <v>13</v>
      </c>
      <c r="D1663">
        <v>7</v>
      </c>
      <c r="E1663">
        <v>15</v>
      </c>
    </row>
    <row r="1664" spans="1:5" x14ac:dyDescent="0.25">
      <c r="A1664">
        <v>18559</v>
      </c>
      <c r="B1664" s="1">
        <v>44700</v>
      </c>
      <c r="C1664" t="s">
        <v>13</v>
      </c>
      <c r="D1664">
        <v>11</v>
      </c>
      <c r="E1664">
        <v>42</v>
      </c>
    </row>
    <row r="1665" spans="1:5" x14ac:dyDescent="0.25">
      <c r="A1665">
        <v>18561</v>
      </c>
      <c r="B1665" s="1">
        <v>44700</v>
      </c>
      <c r="C1665" t="s">
        <v>13</v>
      </c>
      <c r="D1665">
        <v>18</v>
      </c>
      <c r="E1665">
        <v>33</v>
      </c>
    </row>
    <row r="1666" spans="1:5" x14ac:dyDescent="0.25">
      <c r="A1666">
        <v>18562</v>
      </c>
      <c r="B1666" s="1">
        <v>44700</v>
      </c>
      <c r="C1666" t="s">
        <v>13</v>
      </c>
      <c r="D1666">
        <v>20</v>
      </c>
      <c r="E1666">
        <v>38</v>
      </c>
    </row>
    <row r="1667" spans="1:5" x14ac:dyDescent="0.25">
      <c r="A1667">
        <v>18563</v>
      </c>
      <c r="B1667" s="1">
        <v>44700</v>
      </c>
      <c r="C1667" t="s">
        <v>13</v>
      </c>
      <c r="D1667">
        <v>13</v>
      </c>
      <c r="E1667">
        <v>27</v>
      </c>
    </row>
    <row r="1668" spans="1:5" x14ac:dyDescent="0.25">
      <c r="A1668">
        <v>19559</v>
      </c>
      <c r="B1668" s="1">
        <v>44700</v>
      </c>
      <c r="C1668" t="s">
        <v>13</v>
      </c>
      <c r="D1668">
        <v>11</v>
      </c>
      <c r="E1668">
        <v>24</v>
      </c>
    </row>
    <row r="1669" spans="1:5" x14ac:dyDescent="0.25">
      <c r="A1669">
        <v>19561</v>
      </c>
      <c r="B1669" s="1">
        <v>44700</v>
      </c>
      <c r="C1669" t="s">
        <v>13</v>
      </c>
      <c r="D1669">
        <v>15</v>
      </c>
      <c r="E1669">
        <v>36</v>
      </c>
    </row>
    <row r="1670" spans="1:5" x14ac:dyDescent="0.25">
      <c r="A1670">
        <v>17564</v>
      </c>
      <c r="B1670" s="1">
        <v>44700</v>
      </c>
      <c r="C1670" t="s">
        <v>13</v>
      </c>
      <c r="D1670">
        <v>5</v>
      </c>
      <c r="E1670">
        <v>16</v>
      </c>
    </row>
    <row r="1671" spans="1:5" x14ac:dyDescent="0.25">
      <c r="A1671">
        <v>19562</v>
      </c>
      <c r="B1671" s="1">
        <v>44700</v>
      </c>
      <c r="C1671" t="s">
        <v>42</v>
      </c>
      <c r="D1671">
        <v>12</v>
      </c>
      <c r="E1671">
        <v>23</v>
      </c>
    </row>
    <row r="1672" spans="1:5" x14ac:dyDescent="0.25">
      <c r="A1672">
        <v>18563</v>
      </c>
      <c r="B1672" s="1">
        <v>44700</v>
      </c>
      <c r="C1672" t="s">
        <v>42</v>
      </c>
      <c r="D1672">
        <v>12</v>
      </c>
      <c r="E1672">
        <v>29</v>
      </c>
    </row>
    <row r="1673" spans="1:5" x14ac:dyDescent="0.25">
      <c r="A1673">
        <v>17561</v>
      </c>
      <c r="B1673" s="1">
        <v>44700</v>
      </c>
      <c r="C1673" t="s">
        <v>42</v>
      </c>
      <c r="D1673">
        <v>22</v>
      </c>
      <c r="E1673">
        <v>36</v>
      </c>
    </row>
    <row r="1674" spans="1:5" x14ac:dyDescent="0.25">
      <c r="A1674">
        <v>17558</v>
      </c>
      <c r="B1674" s="1">
        <v>44700</v>
      </c>
      <c r="C1674" t="s">
        <v>42</v>
      </c>
      <c r="D1674">
        <v>22</v>
      </c>
      <c r="E1674">
        <v>50</v>
      </c>
    </row>
    <row r="1675" spans="1:5" x14ac:dyDescent="0.25">
      <c r="A1675">
        <v>16562</v>
      </c>
      <c r="B1675" s="1">
        <v>44700</v>
      </c>
      <c r="C1675" t="s">
        <v>42</v>
      </c>
      <c r="D1675">
        <v>18</v>
      </c>
      <c r="E1675">
        <v>43</v>
      </c>
    </row>
    <row r="1676" spans="1:5" x14ac:dyDescent="0.25">
      <c r="A1676">
        <v>16561</v>
      </c>
      <c r="B1676" s="1">
        <v>44700</v>
      </c>
      <c r="C1676" t="s">
        <v>42</v>
      </c>
      <c r="D1676">
        <v>14</v>
      </c>
      <c r="E1676">
        <v>24</v>
      </c>
    </row>
    <row r="1677" spans="1:5" x14ac:dyDescent="0.25">
      <c r="A1677">
        <v>16558</v>
      </c>
      <c r="B1677" s="1">
        <v>44700</v>
      </c>
      <c r="C1677" t="s">
        <v>42</v>
      </c>
      <c r="D1677">
        <v>12</v>
      </c>
      <c r="E1677">
        <v>22</v>
      </c>
    </row>
    <row r="1678" spans="1:5" x14ac:dyDescent="0.25">
      <c r="A1678">
        <v>19560</v>
      </c>
      <c r="B1678" s="1">
        <v>44700</v>
      </c>
      <c r="C1678" t="s">
        <v>42</v>
      </c>
      <c r="D1678">
        <v>20</v>
      </c>
      <c r="E1678">
        <v>38</v>
      </c>
    </row>
    <row r="1679" spans="1:5" x14ac:dyDescent="0.25">
      <c r="A1679">
        <v>16563</v>
      </c>
      <c r="B1679" s="1">
        <v>44700</v>
      </c>
      <c r="C1679" t="s">
        <v>42</v>
      </c>
      <c r="D1679">
        <v>22</v>
      </c>
      <c r="E1679">
        <v>38</v>
      </c>
    </row>
    <row r="1680" spans="1:5" x14ac:dyDescent="0.25">
      <c r="A1680">
        <v>16559</v>
      </c>
      <c r="B1680" s="1">
        <v>44700</v>
      </c>
      <c r="C1680" t="s">
        <v>42</v>
      </c>
      <c r="D1680">
        <v>17</v>
      </c>
      <c r="E1680">
        <v>41</v>
      </c>
    </row>
    <row r="1681" spans="1:5" x14ac:dyDescent="0.25">
      <c r="A1681">
        <v>19558</v>
      </c>
      <c r="B1681" s="1">
        <v>44700</v>
      </c>
      <c r="C1681" t="s">
        <v>42</v>
      </c>
      <c r="D1681">
        <v>13</v>
      </c>
      <c r="E1681">
        <v>39</v>
      </c>
    </row>
    <row r="1682" spans="1:5" x14ac:dyDescent="0.25">
      <c r="A1682">
        <v>17559</v>
      </c>
      <c r="B1682" s="1">
        <v>44700</v>
      </c>
      <c r="C1682" t="s">
        <v>42</v>
      </c>
      <c r="D1682">
        <v>18</v>
      </c>
      <c r="E1682">
        <v>39</v>
      </c>
    </row>
    <row r="1683" spans="1:5" x14ac:dyDescent="0.25">
      <c r="A1683">
        <v>16560</v>
      </c>
      <c r="B1683" s="1">
        <v>44700</v>
      </c>
      <c r="C1683" t="s">
        <v>42</v>
      </c>
      <c r="D1683">
        <v>13</v>
      </c>
      <c r="E1683">
        <v>34</v>
      </c>
    </row>
    <row r="1684" spans="1:5" x14ac:dyDescent="0.25">
      <c r="A1684">
        <v>18562</v>
      </c>
      <c r="B1684" s="1">
        <v>44700</v>
      </c>
      <c r="C1684" t="s">
        <v>42</v>
      </c>
      <c r="D1684">
        <v>16</v>
      </c>
      <c r="E1684">
        <v>34</v>
      </c>
    </row>
    <row r="1685" spans="1:5" x14ac:dyDescent="0.25">
      <c r="A1685">
        <v>18559</v>
      </c>
      <c r="B1685" s="1">
        <v>44700</v>
      </c>
      <c r="C1685" t="s">
        <v>42</v>
      </c>
      <c r="D1685">
        <v>18</v>
      </c>
      <c r="E1685">
        <v>44</v>
      </c>
    </row>
    <row r="1686" spans="1:5" x14ac:dyDescent="0.25">
      <c r="A1686">
        <v>17563</v>
      </c>
      <c r="B1686" s="1">
        <v>44700</v>
      </c>
      <c r="C1686" t="s">
        <v>42</v>
      </c>
      <c r="D1686">
        <v>21</v>
      </c>
      <c r="E1686">
        <v>44</v>
      </c>
    </row>
    <row r="1687" spans="1:5" x14ac:dyDescent="0.25">
      <c r="A1687">
        <v>17562</v>
      </c>
      <c r="B1687" s="1">
        <v>44700</v>
      </c>
      <c r="C1687" t="s">
        <v>42</v>
      </c>
      <c r="D1687">
        <v>9</v>
      </c>
      <c r="E1687">
        <v>30</v>
      </c>
    </row>
    <row r="1688" spans="1:5" x14ac:dyDescent="0.25">
      <c r="A1688">
        <v>18558</v>
      </c>
      <c r="B1688" s="1">
        <v>44700</v>
      </c>
      <c r="C1688" t="s">
        <v>42</v>
      </c>
      <c r="D1688">
        <v>14</v>
      </c>
      <c r="E1688">
        <v>30</v>
      </c>
    </row>
    <row r="1689" spans="1:5" x14ac:dyDescent="0.25">
      <c r="A1689">
        <v>17564</v>
      </c>
      <c r="B1689" s="1">
        <v>44700</v>
      </c>
      <c r="C1689" t="s">
        <v>42</v>
      </c>
      <c r="D1689">
        <v>14</v>
      </c>
      <c r="E1689">
        <v>40</v>
      </c>
    </row>
    <row r="1690" spans="1:5" x14ac:dyDescent="0.25">
      <c r="A1690">
        <v>18561</v>
      </c>
      <c r="B1690" s="1">
        <v>44700</v>
      </c>
      <c r="C1690" t="s">
        <v>42</v>
      </c>
      <c r="D1690">
        <v>22</v>
      </c>
      <c r="E1690">
        <v>40</v>
      </c>
    </row>
    <row r="1691" spans="1:5" x14ac:dyDescent="0.25">
      <c r="A1691">
        <v>18560</v>
      </c>
      <c r="B1691" s="1">
        <v>44700</v>
      </c>
      <c r="C1691" t="s">
        <v>42</v>
      </c>
      <c r="D1691">
        <v>21</v>
      </c>
      <c r="E1691">
        <v>40</v>
      </c>
    </row>
    <row r="1692" spans="1:5" x14ac:dyDescent="0.25">
      <c r="A1692">
        <v>17560</v>
      </c>
      <c r="B1692" s="1">
        <v>44700</v>
      </c>
      <c r="C1692" t="s">
        <v>42</v>
      </c>
      <c r="D1692">
        <v>19</v>
      </c>
      <c r="E1692">
        <v>45</v>
      </c>
    </row>
    <row r="1693" spans="1:5" x14ac:dyDescent="0.25">
      <c r="A1693">
        <v>19561</v>
      </c>
      <c r="B1693" s="1">
        <v>44700</v>
      </c>
      <c r="C1693" t="s">
        <v>42</v>
      </c>
      <c r="D1693">
        <v>22</v>
      </c>
      <c r="E1693">
        <v>45</v>
      </c>
    </row>
    <row r="1694" spans="1:5" x14ac:dyDescent="0.25">
      <c r="A1694">
        <v>19563</v>
      </c>
      <c r="B1694" s="1">
        <v>44700</v>
      </c>
      <c r="C1694" t="s">
        <v>64</v>
      </c>
      <c r="D1694">
        <v>11</v>
      </c>
      <c r="E1694">
        <v>29</v>
      </c>
    </row>
    <row r="1695" spans="1:5" x14ac:dyDescent="0.25">
      <c r="A1695">
        <v>19562</v>
      </c>
      <c r="B1695" s="1">
        <v>44700</v>
      </c>
      <c r="C1695" t="s">
        <v>64</v>
      </c>
      <c r="D1695">
        <v>16</v>
      </c>
      <c r="E1695">
        <v>29</v>
      </c>
    </row>
    <row r="1696" spans="1:5" x14ac:dyDescent="0.25">
      <c r="A1696">
        <v>19561</v>
      </c>
      <c r="B1696" s="1">
        <v>44700</v>
      </c>
      <c r="C1696" t="s">
        <v>64</v>
      </c>
      <c r="D1696">
        <v>12</v>
      </c>
      <c r="E1696">
        <v>29</v>
      </c>
    </row>
    <row r="1697" spans="1:5" x14ac:dyDescent="0.25">
      <c r="A1697">
        <v>18562</v>
      </c>
      <c r="B1697" s="1">
        <v>44700</v>
      </c>
      <c r="C1697" t="s">
        <v>64</v>
      </c>
      <c r="D1697">
        <v>15</v>
      </c>
      <c r="E1697">
        <v>29</v>
      </c>
    </row>
    <row r="1698" spans="1:5" x14ac:dyDescent="0.25">
      <c r="A1698">
        <v>17558</v>
      </c>
      <c r="B1698" s="1">
        <v>44700</v>
      </c>
      <c r="C1698" t="s">
        <v>64</v>
      </c>
      <c r="D1698">
        <v>11</v>
      </c>
      <c r="E1698">
        <v>27</v>
      </c>
    </row>
    <row r="1699" spans="1:5" x14ac:dyDescent="0.25">
      <c r="A1699">
        <v>17562</v>
      </c>
      <c r="B1699" s="1">
        <v>44700</v>
      </c>
      <c r="C1699" t="s">
        <v>64</v>
      </c>
      <c r="D1699">
        <v>8</v>
      </c>
      <c r="E1699">
        <v>27</v>
      </c>
    </row>
    <row r="1700" spans="1:5" x14ac:dyDescent="0.25">
      <c r="A1700">
        <v>16558</v>
      </c>
      <c r="B1700" s="1">
        <v>44700</v>
      </c>
      <c r="C1700" t="s">
        <v>64</v>
      </c>
      <c r="D1700">
        <v>4</v>
      </c>
      <c r="E1700">
        <v>8</v>
      </c>
    </row>
    <row r="1701" spans="1:5" x14ac:dyDescent="0.25">
      <c r="A1701">
        <v>16560</v>
      </c>
      <c r="B1701" s="1">
        <v>44700</v>
      </c>
      <c r="C1701" t="s">
        <v>64</v>
      </c>
      <c r="D1701">
        <v>8</v>
      </c>
      <c r="E1701">
        <v>20</v>
      </c>
    </row>
    <row r="1702" spans="1:5" x14ac:dyDescent="0.25">
      <c r="A1702">
        <v>17559</v>
      </c>
      <c r="B1702" s="1">
        <v>44700</v>
      </c>
      <c r="C1702" t="s">
        <v>64</v>
      </c>
      <c r="D1702">
        <v>8</v>
      </c>
      <c r="E1702">
        <v>16</v>
      </c>
    </row>
    <row r="1703" spans="1:5" x14ac:dyDescent="0.25">
      <c r="A1703">
        <v>18559</v>
      </c>
      <c r="B1703" s="1">
        <v>44700</v>
      </c>
      <c r="C1703" t="s">
        <v>64</v>
      </c>
      <c r="D1703">
        <v>8</v>
      </c>
      <c r="E1703">
        <v>23</v>
      </c>
    </row>
    <row r="1704" spans="1:5" x14ac:dyDescent="0.25">
      <c r="A1704">
        <v>19558</v>
      </c>
      <c r="B1704" s="1">
        <v>44700</v>
      </c>
      <c r="C1704" t="s">
        <v>64</v>
      </c>
      <c r="D1704">
        <v>8</v>
      </c>
      <c r="E1704">
        <v>21</v>
      </c>
    </row>
    <row r="1705" spans="1:5" x14ac:dyDescent="0.25">
      <c r="A1705">
        <v>16559</v>
      </c>
      <c r="B1705" s="1">
        <v>44700</v>
      </c>
      <c r="C1705" t="s">
        <v>64</v>
      </c>
      <c r="D1705">
        <v>13</v>
      </c>
      <c r="E1705">
        <v>32</v>
      </c>
    </row>
    <row r="1706" spans="1:5" x14ac:dyDescent="0.25">
      <c r="A1706">
        <v>16562</v>
      </c>
      <c r="B1706" s="1">
        <v>44700</v>
      </c>
      <c r="C1706" t="s">
        <v>64</v>
      </c>
      <c r="D1706">
        <v>9</v>
      </c>
      <c r="E1706">
        <v>18</v>
      </c>
    </row>
    <row r="1707" spans="1:5" x14ac:dyDescent="0.25">
      <c r="A1707">
        <v>17561</v>
      </c>
      <c r="B1707" s="1">
        <v>44700</v>
      </c>
      <c r="C1707" t="s">
        <v>64</v>
      </c>
      <c r="D1707">
        <v>9</v>
      </c>
      <c r="E1707">
        <v>19</v>
      </c>
    </row>
    <row r="1708" spans="1:5" x14ac:dyDescent="0.25">
      <c r="A1708">
        <v>18558</v>
      </c>
      <c r="B1708" s="1">
        <v>44700</v>
      </c>
      <c r="C1708" t="s">
        <v>64</v>
      </c>
      <c r="D1708">
        <v>10</v>
      </c>
      <c r="E1708">
        <v>26</v>
      </c>
    </row>
    <row r="1709" spans="1:5" x14ac:dyDescent="0.25">
      <c r="A1709">
        <v>18563</v>
      </c>
      <c r="B1709" s="1">
        <v>44700</v>
      </c>
      <c r="C1709" t="s">
        <v>64</v>
      </c>
      <c r="D1709">
        <v>10</v>
      </c>
      <c r="E1709">
        <v>23</v>
      </c>
    </row>
    <row r="1710" spans="1:5" x14ac:dyDescent="0.25">
      <c r="A1710">
        <v>19560</v>
      </c>
      <c r="B1710" s="1">
        <v>44700</v>
      </c>
      <c r="C1710" t="s">
        <v>64</v>
      </c>
      <c r="D1710">
        <v>10</v>
      </c>
      <c r="E1710">
        <v>19</v>
      </c>
    </row>
    <row r="1711" spans="1:5" x14ac:dyDescent="0.25">
      <c r="A1711">
        <v>17564</v>
      </c>
      <c r="B1711" s="1">
        <v>44700</v>
      </c>
      <c r="C1711" t="s">
        <v>64</v>
      </c>
      <c r="D1711">
        <v>10</v>
      </c>
      <c r="E1711">
        <v>24</v>
      </c>
    </row>
    <row r="1712" spans="1:5" x14ac:dyDescent="0.25">
      <c r="A1712">
        <v>16561</v>
      </c>
      <c r="B1712" s="1">
        <v>44700</v>
      </c>
      <c r="C1712" t="s">
        <v>64</v>
      </c>
      <c r="D1712">
        <v>12</v>
      </c>
      <c r="E1712">
        <v>21</v>
      </c>
    </row>
    <row r="1713" spans="1:5" x14ac:dyDescent="0.25">
      <c r="A1713">
        <v>16563</v>
      </c>
      <c r="B1713" s="1">
        <v>44700</v>
      </c>
      <c r="C1713" t="s">
        <v>64</v>
      </c>
      <c r="D1713">
        <v>11</v>
      </c>
      <c r="E1713">
        <v>20</v>
      </c>
    </row>
    <row r="1714" spans="1:5" x14ac:dyDescent="0.25">
      <c r="A1714">
        <v>17560</v>
      </c>
      <c r="B1714" s="1">
        <v>44700</v>
      </c>
      <c r="C1714" t="s">
        <v>64</v>
      </c>
      <c r="D1714">
        <v>11</v>
      </c>
      <c r="E1714">
        <v>25</v>
      </c>
    </row>
    <row r="1715" spans="1:5" x14ac:dyDescent="0.25">
      <c r="A1715">
        <v>18560</v>
      </c>
      <c r="B1715" s="1">
        <v>44700</v>
      </c>
      <c r="C1715" t="s">
        <v>64</v>
      </c>
      <c r="D1715">
        <v>11</v>
      </c>
      <c r="E1715">
        <v>24</v>
      </c>
    </row>
    <row r="1716" spans="1:5" x14ac:dyDescent="0.25">
      <c r="A1716">
        <v>16558</v>
      </c>
      <c r="B1716" s="1">
        <v>44700</v>
      </c>
      <c r="C1716" t="s">
        <v>73</v>
      </c>
      <c r="D1716">
        <v>2</v>
      </c>
      <c r="E1716">
        <v>3</v>
      </c>
    </row>
    <row r="1717" spans="1:5" x14ac:dyDescent="0.25">
      <c r="A1717">
        <v>18561</v>
      </c>
      <c r="B1717" s="1">
        <v>44700</v>
      </c>
      <c r="C1717" t="s">
        <v>73</v>
      </c>
      <c r="D1717">
        <v>4</v>
      </c>
      <c r="E1717">
        <v>9</v>
      </c>
    </row>
    <row r="1718" spans="1:5" x14ac:dyDescent="0.25">
      <c r="A1718">
        <v>16561</v>
      </c>
      <c r="B1718" s="1">
        <v>44700</v>
      </c>
      <c r="C1718" t="s">
        <v>73</v>
      </c>
      <c r="D1718">
        <v>5</v>
      </c>
      <c r="E1718">
        <v>10</v>
      </c>
    </row>
    <row r="1719" spans="1:5" x14ac:dyDescent="0.25">
      <c r="A1719">
        <v>17560</v>
      </c>
      <c r="B1719" s="1">
        <v>44700</v>
      </c>
      <c r="C1719" t="s">
        <v>73</v>
      </c>
      <c r="D1719">
        <v>6</v>
      </c>
      <c r="E1719">
        <v>13</v>
      </c>
    </row>
    <row r="1720" spans="1:5" x14ac:dyDescent="0.25">
      <c r="A1720">
        <v>17564</v>
      </c>
      <c r="B1720" s="1">
        <v>44700</v>
      </c>
      <c r="C1720" t="s">
        <v>73</v>
      </c>
      <c r="D1720">
        <v>6</v>
      </c>
      <c r="E1720">
        <v>17</v>
      </c>
    </row>
    <row r="1721" spans="1:5" x14ac:dyDescent="0.25">
      <c r="A1721">
        <v>19559</v>
      </c>
      <c r="B1721" s="1">
        <v>44700</v>
      </c>
      <c r="C1721" t="s">
        <v>73</v>
      </c>
      <c r="D1721">
        <v>1</v>
      </c>
      <c r="E1721">
        <v>3</v>
      </c>
    </row>
    <row r="1722" spans="1:5" x14ac:dyDescent="0.25">
      <c r="A1722">
        <v>18560</v>
      </c>
      <c r="B1722" s="1">
        <v>44700</v>
      </c>
      <c r="C1722" t="s">
        <v>73</v>
      </c>
      <c r="D1722">
        <v>9</v>
      </c>
      <c r="E1722">
        <v>15</v>
      </c>
    </row>
    <row r="1723" spans="1:5" x14ac:dyDescent="0.25">
      <c r="A1723">
        <v>19560</v>
      </c>
      <c r="B1723" s="1">
        <v>44700</v>
      </c>
      <c r="C1723" t="s">
        <v>73</v>
      </c>
      <c r="D1723">
        <v>11</v>
      </c>
      <c r="E1723">
        <v>16</v>
      </c>
    </row>
    <row r="1724" spans="1:5" x14ac:dyDescent="0.25">
      <c r="A1724">
        <v>18559</v>
      </c>
      <c r="B1724" s="1">
        <v>44700</v>
      </c>
      <c r="C1724" t="s">
        <v>73</v>
      </c>
      <c r="D1724">
        <v>7</v>
      </c>
      <c r="E1724">
        <v>19</v>
      </c>
    </row>
    <row r="1725" spans="1:5" x14ac:dyDescent="0.25">
      <c r="A1725">
        <v>17563</v>
      </c>
      <c r="B1725" s="1">
        <v>44700</v>
      </c>
      <c r="C1725" t="s">
        <v>73</v>
      </c>
      <c r="D1725">
        <v>9</v>
      </c>
      <c r="E1725">
        <v>19</v>
      </c>
    </row>
    <row r="1726" spans="1:5" x14ac:dyDescent="0.25">
      <c r="A1726">
        <v>19562</v>
      </c>
      <c r="B1726" s="1">
        <v>44700</v>
      </c>
      <c r="C1726" t="s">
        <v>73</v>
      </c>
      <c r="D1726">
        <v>7</v>
      </c>
      <c r="E1726">
        <v>14</v>
      </c>
    </row>
    <row r="1727" spans="1:5" x14ac:dyDescent="0.25">
      <c r="A1727">
        <v>18558</v>
      </c>
      <c r="B1727" s="1">
        <v>44700</v>
      </c>
      <c r="C1727" t="s">
        <v>73</v>
      </c>
      <c r="D1727">
        <v>9</v>
      </c>
      <c r="E1727">
        <v>20</v>
      </c>
    </row>
    <row r="1728" spans="1:5" x14ac:dyDescent="0.25">
      <c r="A1728">
        <v>18562</v>
      </c>
      <c r="B1728" s="1">
        <v>44700</v>
      </c>
      <c r="C1728" t="s">
        <v>73</v>
      </c>
      <c r="D1728">
        <v>10</v>
      </c>
      <c r="E1728">
        <v>20</v>
      </c>
    </row>
    <row r="1729" spans="1:5" x14ac:dyDescent="0.25">
      <c r="A1729">
        <v>18563</v>
      </c>
      <c r="B1729" s="1">
        <v>44700</v>
      </c>
      <c r="C1729" t="s">
        <v>73</v>
      </c>
      <c r="D1729">
        <v>8</v>
      </c>
      <c r="E1729">
        <v>18</v>
      </c>
    </row>
    <row r="1730" spans="1:5" x14ac:dyDescent="0.25">
      <c r="A1730">
        <v>16563</v>
      </c>
      <c r="B1730" s="1">
        <v>44700</v>
      </c>
      <c r="C1730" t="s">
        <v>73</v>
      </c>
      <c r="D1730">
        <v>9</v>
      </c>
      <c r="E1730">
        <v>18</v>
      </c>
    </row>
    <row r="1731" spans="1:5" x14ac:dyDescent="0.25">
      <c r="A1731">
        <v>16562</v>
      </c>
      <c r="B1731" s="1">
        <v>44700</v>
      </c>
      <c r="C1731" t="s">
        <v>73</v>
      </c>
      <c r="D1731">
        <v>3</v>
      </c>
      <c r="E1731">
        <v>6</v>
      </c>
    </row>
    <row r="1732" spans="1:5" x14ac:dyDescent="0.25">
      <c r="A1732">
        <v>16560</v>
      </c>
      <c r="B1732" s="1">
        <v>44700</v>
      </c>
      <c r="C1732" t="s">
        <v>73</v>
      </c>
      <c r="D1732">
        <v>3</v>
      </c>
      <c r="E1732">
        <v>7</v>
      </c>
    </row>
    <row r="1733" spans="1:5" x14ac:dyDescent="0.25">
      <c r="A1733">
        <v>17561</v>
      </c>
      <c r="B1733" s="1">
        <v>44700</v>
      </c>
      <c r="C1733" t="s">
        <v>73</v>
      </c>
      <c r="D1733">
        <v>3</v>
      </c>
      <c r="E1733">
        <v>4</v>
      </c>
    </row>
    <row r="1734" spans="1:5" x14ac:dyDescent="0.25">
      <c r="A1734">
        <v>19563</v>
      </c>
      <c r="B1734" s="1">
        <v>44701</v>
      </c>
      <c r="C1734" t="s">
        <v>64</v>
      </c>
      <c r="D1734">
        <v>10</v>
      </c>
      <c r="E1734">
        <v>29</v>
      </c>
    </row>
    <row r="1735" spans="1:5" x14ac:dyDescent="0.25">
      <c r="A1735">
        <v>18560</v>
      </c>
      <c r="B1735" s="1">
        <v>44701</v>
      </c>
      <c r="C1735" t="s">
        <v>13</v>
      </c>
      <c r="D1735">
        <v>18</v>
      </c>
      <c r="E1735">
        <v>30</v>
      </c>
    </row>
    <row r="1736" spans="1:5" x14ac:dyDescent="0.25">
      <c r="A1736">
        <v>19562</v>
      </c>
      <c r="B1736" s="1">
        <v>44701</v>
      </c>
      <c r="C1736" t="s">
        <v>13</v>
      </c>
      <c r="D1736">
        <v>14</v>
      </c>
      <c r="E1736">
        <v>30</v>
      </c>
    </row>
    <row r="1737" spans="1:5" x14ac:dyDescent="0.25">
      <c r="A1737">
        <v>19563</v>
      </c>
      <c r="B1737" s="1">
        <v>44701</v>
      </c>
      <c r="C1737" t="s">
        <v>13</v>
      </c>
      <c r="D1737">
        <v>12</v>
      </c>
      <c r="E1737">
        <v>30</v>
      </c>
    </row>
    <row r="1738" spans="1:5" x14ac:dyDescent="0.25">
      <c r="A1738">
        <v>17558</v>
      </c>
      <c r="B1738" s="1">
        <v>44701</v>
      </c>
      <c r="C1738" t="s">
        <v>13</v>
      </c>
      <c r="D1738">
        <v>8</v>
      </c>
      <c r="E1738">
        <v>19</v>
      </c>
    </row>
    <row r="1739" spans="1:5" x14ac:dyDescent="0.25">
      <c r="A1739">
        <v>16558</v>
      </c>
      <c r="B1739" s="1">
        <v>44701</v>
      </c>
      <c r="C1739" t="s">
        <v>13</v>
      </c>
      <c r="D1739">
        <v>9</v>
      </c>
      <c r="E1739">
        <v>19</v>
      </c>
    </row>
    <row r="1740" spans="1:5" x14ac:dyDescent="0.25">
      <c r="A1740">
        <v>17560</v>
      </c>
      <c r="B1740" s="1">
        <v>44701</v>
      </c>
      <c r="C1740" t="s">
        <v>13</v>
      </c>
      <c r="D1740">
        <v>16</v>
      </c>
      <c r="E1740">
        <v>40</v>
      </c>
    </row>
    <row r="1741" spans="1:5" x14ac:dyDescent="0.25">
      <c r="A1741">
        <v>19558</v>
      </c>
      <c r="B1741" s="1">
        <v>44701</v>
      </c>
      <c r="C1741" t="s">
        <v>13</v>
      </c>
      <c r="D1741">
        <v>13</v>
      </c>
      <c r="E1741">
        <v>40</v>
      </c>
    </row>
    <row r="1742" spans="1:5" x14ac:dyDescent="0.25">
      <c r="A1742">
        <v>19560</v>
      </c>
      <c r="B1742" s="1">
        <v>44701</v>
      </c>
      <c r="C1742" t="s">
        <v>13</v>
      </c>
      <c r="D1742">
        <v>14</v>
      </c>
      <c r="E1742">
        <v>26</v>
      </c>
    </row>
    <row r="1743" spans="1:5" x14ac:dyDescent="0.25">
      <c r="A1743">
        <v>17561</v>
      </c>
      <c r="B1743" s="1">
        <v>44701</v>
      </c>
      <c r="C1743" t="s">
        <v>13</v>
      </c>
      <c r="D1743">
        <v>12</v>
      </c>
      <c r="E1743">
        <v>26</v>
      </c>
    </row>
    <row r="1744" spans="1:5" x14ac:dyDescent="0.25">
      <c r="A1744">
        <v>16560</v>
      </c>
      <c r="B1744" s="1">
        <v>44701</v>
      </c>
      <c r="C1744" t="s">
        <v>13</v>
      </c>
      <c r="D1744">
        <v>13</v>
      </c>
      <c r="E1744">
        <v>34</v>
      </c>
    </row>
    <row r="1745" spans="1:5" x14ac:dyDescent="0.25">
      <c r="A1745">
        <v>16561</v>
      </c>
      <c r="B1745" s="1">
        <v>44701</v>
      </c>
      <c r="C1745" t="s">
        <v>13</v>
      </c>
      <c r="D1745">
        <v>9</v>
      </c>
      <c r="E1745">
        <v>18</v>
      </c>
    </row>
    <row r="1746" spans="1:5" x14ac:dyDescent="0.25">
      <c r="A1746">
        <v>16562</v>
      </c>
      <c r="B1746" s="1">
        <v>44701</v>
      </c>
      <c r="C1746" t="s">
        <v>13</v>
      </c>
      <c r="D1746">
        <v>13</v>
      </c>
      <c r="E1746">
        <v>31</v>
      </c>
    </row>
    <row r="1747" spans="1:5" x14ac:dyDescent="0.25">
      <c r="A1747">
        <v>16563</v>
      </c>
      <c r="B1747" s="1">
        <v>44701</v>
      </c>
      <c r="C1747" t="s">
        <v>13</v>
      </c>
      <c r="D1747">
        <v>21</v>
      </c>
      <c r="E1747">
        <v>41</v>
      </c>
    </row>
    <row r="1748" spans="1:5" x14ac:dyDescent="0.25">
      <c r="A1748">
        <v>17559</v>
      </c>
      <c r="B1748" s="1">
        <v>44701</v>
      </c>
      <c r="C1748" t="s">
        <v>13</v>
      </c>
      <c r="D1748">
        <v>20</v>
      </c>
      <c r="E1748">
        <v>32</v>
      </c>
    </row>
    <row r="1749" spans="1:5" x14ac:dyDescent="0.25">
      <c r="A1749">
        <v>17562</v>
      </c>
      <c r="B1749" s="1">
        <v>44701</v>
      </c>
      <c r="C1749" t="s">
        <v>13</v>
      </c>
      <c r="D1749">
        <v>7</v>
      </c>
      <c r="E1749">
        <v>20</v>
      </c>
    </row>
    <row r="1750" spans="1:5" x14ac:dyDescent="0.25">
      <c r="A1750">
        <v>17563</v>
      </c>
      <c r="B1750" s="1">
        <v>44701</v>
      </c>
      <c r="C1750" t="s">
        <v>13</v>
      </c>
      <c r="D1750">
        <v>14</v>
      </c>
      <c r="E1750">
        <v>25</v>
      </c>
    </row>
    <row r="1751" spans="1:5" x14ac:dyDescent="0.25">
      <c r="A1751">
        <v>18558</v>
      </c>
      <c r="B1751" s="1">
        <v>44701</v>
      </c>
      <c r="C1751" t="s">
        <v>13</v>
      </c>
      <c r="D1751">
        <v>6</v>
      </c>
      <c r="E1751">
        <v>15</v>
      </c>
    </row>
    <row r="1752" spans="1:5" x14ac:dyDescent="0.25">
      <c r="A1752">
        <v>18559</v>
      </c>
      <c r="B1752" s="1">
        <v>44701</v>
      </c>
      <c r="C1752" t="s">
        <v>13</v>
      </c>
      <c r="D1752">
        <v>16</v>
      </c>
      <c r="E1752">
        <v>42</v>
      </c>
    </row>
    <row r="1753" spans="1:5" x14ac:dyDescent="0.25">
      <c r="A1753">
        <v>18561</v>
      </c>
      <c r="B1753" s="1">
        <v>44701</v>
      </c>
      <c r="C1753" t="s">
        <v>13</v>
      </c>
      <c r="D1753">
        <v>14</v>
      </c>
      <c r="E1753">
        <v>33</v>
      </c>
    </row>
    <row r="1754" spans="1:5" x14ac:dyDescent="0.25">
      <c r="A1754">
        <v>18562</v>
      </c>
      <c r="B1754" s="1">
        <v>44701</v>
      </c>
      <c r="C1754" t="s">
        <v>13</v>
      </c>
      <c r="D1754">
        <v>20</v>
      </c>
      <c r="E1754">
        <v>38</v>
      </c>
    </row>
    <row r="1755" spans="1:5" x14ac:dyDescent="0.25">
      <c r="A1755">
        <v>18563</v>
      </c>
      <c r="B1755" s="1">
        <v>44701</v>
      </c>
      <c r="C1755" t="s">
        <v>13</v>
      </c>
      <c r="D1755">
        <v>11</v>
      </c>
      <c r="E1755">
        <v>27</v>
      </c>
    </row>
    <row r="1756" spans="1:5" x14ac:dyDescent="0.25">
      <c r="A1756">
        <v>19559</v>
      </c>
      <c r="B1756" s="1">
        <v>44701</v>
      </c>
      <c r="C1756" t="s">
        <v>13</v>
      </c>
      <c r="D1756">
        <v>9</v>
      </c>
      <c r="E1756">
        <v>24</v>
      </c>
    </row>
    <row r="1757" spans="1:5" x14ac:dyDescent="0.25">
      <c r="A1757">
        <v>19561</v>
      </c>
      <c r="B1757" s="1">
        <v>44701</v>
      </c>
      <c r="C1757" t="s">
        <v>13</v>
      </c>
      <c r="D1757">
        <v>15</v>
      </c>
      <c r="E1757">
        <v>36</v>
      </c>
    </row>
    <row r="1758" spans="1:5" x14ac:dyDescent="0.25">
      <c r="A1758">
        <v>17564</v>
      </c>
      <c r="B1758" s="1">
        <v>44701</v>
      </c>
      <c r="C1758" t="s">
        <v>13</v>
      </c>
      <c r="D1758">
        <v>6</v>
      </c>
      <c r="E1758">
        <v>16</v>
      </c>
    </row>
    <row r="1759" spans="1:5" x14ac:dyDescent="0.25">
      <c r="A1759">
        <v>19562</v>
      </c>
      <c r="B1759" s="1">
        <v>44701</v>
      </c>
      <c r="C1759" t="s">
        <v>42</v>
      </c>
      <c r="D1759">
        <v>12</v>
      </c>
      <c r="E1759">
        <v>23</v>
      </c>
    </row>
    <row r="1760" spans="1:5" x14ac:dyDescent="0.25">
      <c r="A1760">
        <v>18563</v>
      </c>
      <c r="B1760" s="1">
        <v>44701</v>
      </c>
      <c r="C1760" t="s">
        <v>42</v>
      </c>
      <c r="D1760">
        <v>14</v>
      </c>
      <c r="E1760">
        <v>29</v>
      </c>
    </row>
    <row r="1761" spans="1:5" x14ac:dyDescent="0.25">
      <c r="A1761">
        <v>17561</v>
      </c>
      <c r="B1761" s="1">
        <v>44701</v>
      </c>
      <c r="C1761" t="s">
        <v>42</v>
      </c>
      <c r="D1761">
        <v>16</v>
      </c>
      <c r="E1761">
        <v>36</v>
      </c>
    </row>
    <row r="1762" spans="1:5" x14ac:dyDescent="0.25">
      <c r="A1762">
        <v>17558</v>
      </c>
      <c r="B1762" s="1">
        <v>44701</v>
      </c>
      <c r="C1762" t="s">
        <v>42</v>
      </c>
      <c r="D1762">
        <v>19</v>
      </c>
      <c r="E1762">
        <v>50</v>
      </c>
    </row>
    <row r="1763" spans="1:5" x14ac:dyDescent="0.25">
      <c r="A1763">
        <v>16562</v>
      </c>
      <c r="B1763" s="1">
        <v>44701</v>
      </c>
      <c r="C1763" t="s">
        <v>42</v>
      </c>
      <c r="D1763">
        <v>18</v>
      </c>
      <c r="E1763">
        <v>43</v>
      </c>
    </row>
    <row r="1764" spans="1:5" x14ac:dyDescent="0.25">
      <c r="A1764">
        <v>16561</v>
      </c>
      <c r="B1764" s="1">
        <v>44701</v>
      </c>
      <c r="C1764" t="s">
        <v>42</v>
      </c>
      <c r="D1764">
        <v>12</v>
      </c>
      <c r="E1764">
        <v>24</v>
      </c>
    </row>
    <row r="1765" spans="1:5" x14ac:dyDescent="0.25">
      <c r="A1765">
        <v>16558</v>
      </c>
      <c r="B1765" s="1">
        <v>44701</v>
      </c>
      <c r="C1765" t="s">
        <v>42</v>
      </c>
      <c r="D1765">
        <v>11</v>
      </c>
      <c r="E1765">
        <v>22</v>
      </c>
    </row>
    <row r="1766" spans="1:5" x14ac:dyDescent="0.25">
      <c r="A1766">
        <v>19560</v>
      </c>
      <c r="B1766" s="1">
        <v>44701</v>
      </c>
      <c r="C1766" t="s">
        <v>42</v>
      </c>
      <c r="D1766">
        <v>19</v>
      </c>
      <c r="E1766">
        <v>38</v>
      </c>
    </row>
    <row r="1767" spans="1:5" x14ac:dyDescent="0.25">
      <c r="A1767">
        <v>16559</v>
      </c>
      <c r="B1767" s="1">
        <v>44701</v>
      </c>
      <c r="C1767" t="s">
        <v>42</v>
      </c>
      <c r="D1767">
        <v>17</v>
      </c>
      <c r="E1767">
        <v>41</v>
      </c>
    </row>
    <row r="1768" spans="1:5" x14ac:dyDescent="0.25">
      <c r="A1768">
        <v>19559</v>
      </c>
      <c r="B1768" s="1">
        <v>44701</v>
      </c>
      <c r="C1768" t="s">
        <v>42</v>
      </c>
      <c r="D1768">
        <v>18</v>
      </c>
      <c r="E1768">
        <v>41</v>
      </c>
    </row>
    <row r="1769" spans="1:5" x14ac:dyDescent="0.25">
      <c r="A1769">
        <v>19558</v>
      </c>
      <c r="B1769" s="1">
        <v>44701</v>
      </c>
      <c r="C1769" t="s">
        <v>42</v>
      </c>
      <c r="D1769">
        <v>14</v>
      </c>
      <c r="E1769">
        <v>39</v>
      </c>
    </row>
    <row r="1770" spans="1:5" x14ac:dyDescent="0.25">
      <c r="A1770">
        <v>17559</v>
      </c>
      <c r="B1770" s="1">
        <v>44701</v>
      </c>
      <c r="C1770" t="s">
        <v>42</v>
      </c>
      <c r="D1770">
        <v>20</v>
      </c>
      <c r="E1770">
        <v>39</v>
      </c>
    </row>
    <row r="1771" spans="1:5" x14ac:dyDescent="0.25">
      <c r="A1771">
        <v>16560</v>
      </c>
      <c r="B1771" s="1">
        <v>44701</v>
      </c>
      <c r="C1771" t="s">
        <v>42</v>
      </c>
      <c r="D1771">
        <v>14</v>
      </c>
      <c r="E1771">
        <v>34</v>
      </c>
    </row>
    <row r="1772" spans="1:5" x14ac:dyDescent="0.25">
      <c r="A1772">
        <v>18562</v>
      </c>
      <c r="B1772" s="1">
        <v>44701</v>
      </c>
      <c r="C1772" t="s">
        <v>42</v>
      </c>
      <c r="D1772">
        <v>17</v>
      </c>
      <c r="E1772">
        <v>34</v>
      </c>
    </row>
    <row r="1773" spans="1:5" x14ac:dyDescent="0.25">
      <c r="A1773">
        <v>18559</v>
      </c>
      <c r="B1773" s="1">
        <v>44701</v>
      </c>
      <c r="C1773" t="s">
        <v>42</v>
      </c>
      <c r="D1773">
        <v>17</v>
      </c>
      <c r="E1773">
        <v>44</v>
      </c>
    </row>
    <row r="1774" spans="1:5" x14ac:dyDescent="0.25">
      <c r="A1774">
        <v>17563</v>
      </c>
      <c r="B1774" s="1">
        <v>44701</v>
      </c>
      <c r="C1774" t="s">
        <v>42</v>
      </c>
      <c r="D1774">
        <v>26</v>
      </c>
      <c r="E1774">
        <v>44</v>
      </c>
    </row>
    <row r="1775" spans="1:5" x14ac:dyDescent="0.25">
      <c r="A1775">
        <v>17562</v>
      </c>
      <c r="B1775" s="1">
        <v>44701</v>
      </c>
      <c r="C1775" t="s">
        <v>42</v>
      </c>
      <c r="D1775">
        <v>11</v>
      </c>
      <c r="E1775">
        <v>30</v>
      </c>
    </row>
    <row r="1776" spans="1:5" x14ac:dyDescent="0.25">
      <c r="A1776">
        <v>18558</v>
      </c>
      <c r="B1776" s="1">
        <v>44701</v>
      </c>
      <c r="C1776" t="s">
        <v>42</v>
      </c>
      <c r="D1776">
        <v>12</v>
      </c>
      <c r="E1776">
        <v>30</v>
      </c>
    </row>
    <row r="1777" spans="1:5" x14ac:dyDescent="0.25">
      <c r="A1777">
        <v>17564</v>
      </c>
      <c r="B1777" s="1">
        <v>44701</v>
      </c>
      <c r="C1777" t="s">
        <v>42</v>
      </c>
      <c r="D1777">
        <v>14</v>
      </c>
      <c r="E1777">
        <v>40</v>
      </c>
    </row>
    <row r="1778" spans="1:5" x14ac:dyDescent="0.25">
      <c r="A1778">
        <v>18561</v>
      </c>
      <c r="B1778" s="1">
        <v>44701</v>
      </c>
      <c r="C1778" t="s">
        <v>42</v>
      </c>
      <c r="D1778">
        <v>20</v>
      </c>
      <c r="E1778">
        <v>40</v>
      </c>
    </row>
    <row r="1779" spans="1:5" x14ac:dyDescent="0.25">
      <c r="A1779">
        <v>17560</v>
      </c>
      <c r="B1779" s="1">
        <v>44701</v>
      </c>
      <c r="C1779" t="s">
        <v>42</v>
      </c>
      <c r="D1779">
        <v>21</v>
      </c>
      <c r="E1779">
        <v>45</v>
      </c>
    </row>
    <row r="1780" spans="1:5" x14ac:dyDescent="0.25">
      <c r="A1780">
        <v>19561</v>
      </c>
      <c r="B1780" s="1">
        <v>44701</v>
      </c>
      <c r="C1780" t="s">
        <v>42</v>
      </c>
      <c r="D1780">
        <v>22</v>
      </c>
      <c r="E1780">
        <v>45</v>
      </c>
    </row>
    <row r="1781" spans="1:5" x14ac:dyDescent="0.25">
      <c r="A1781">
        <v>19563</v>
      </c>
      <c r="B1781" s="1">
        <v>44701</v>
      </c>
      <c r="C1781" t="s">
        <v>42</v>
      </c>
      <c r="D1781">
        <v>19</v>
      </c>
      <c r="E1781">
        <v>45</v>
      </c>
    </row>
    <row r="1782" spans="1:5" x14ac:dyDescent="0.25">
      <c r="A1782">
        <v>16559</v>
      </c>
      <c r="B1782" s="1">
        <v>44701</v>
      </c>
      <c r="C1782" t="s">
        <v>13</v>
      </c>
      <c r="D1782">
        <v>15</v>
      </c>
      <c r="E1782">
        <v>30</v>
      </c>
    </row>
    <row r="1783" spans="1:5" x14ac:dyDescent="0.25">
      <c r="A1783">
        <v>19562</v>
      </c>
      <c r="B1783" s="1">
        <v>44701</v>
      </c>
      <c r="C1783" t="s">
        <v>64</v>
      </c>
      <c r="D1783">
        <v>17</v>
      </c>
      <c r="E1783">
        <v>29</v>
      </c>
    </row>
    <row r="1784" spans="1:5" x14ac:dyDescent="0.25">
      <c r="A1784">
        <v>19561</v>
      </c>
      <c r="B1784" s="1">
        <v>44701</v>
      </c>
      <c r="C1784" t="s">
        <v>64</v>
      </c>
      <c r="D1784">
        <v>11</v>
      </c>
      <c r="E1784">
        <v>29</v>
      </c>
    </row>
    <row r="1785" spans="1:5" x14ac:dyDescent="0.25">
      <c r="A1785">
        <v>18562</v>
      </c>
      <c r="B1785" s="1">
        <v>44701</v>
      </c>
      <c r="C1785" t="s">
        <v>64</v>
      </c>
      <c r="D1785">
        <v>15</v>
      </c>
      <c r="E1785">
        <v>29</v>
      </c>
    </row>
    <row r="1786" spans="1:5" x14ac:dyDescent="0.25">
      <c r="A1786">
        <v>17558</v>
      </c>
      <c r="B1786" s="1">
        <v>44701</v>
      </c>
      <c r="C1786" t="s">
        <v>64</v>
      </c>
      <c r="D1786">
        <v>11</v>
      </c>
      <c r="E1786">
        <v>27</v>
      </c>
    </row>
    <row r="1787" spans="1:5" x14ac:dyDescent="0.25">
      <c r="A1787">
        <v>17562</v>
      </c>
      <c r="B1787" s="1">
        <v>44701</v>
      </c>
      <c r="C1787" t="s">
        <v>64</v>
      </c>
      <c r="D1787">
        <v>10</v>
      </c>
      <c r="E1787">
        <v>27</v>
      </c>
    </row>
    <row r="1788" spans="1:5" x14ac:dyDescent="0.25">
      <c r="A1788">
        <v>16559</v>
      </c>
      <c r="B1788" s="1">
        <v>44701</v>
      </c>
      <c r="C1788" t="s">
        <v>64</v>
      </c>
      <c r="D1788">
        <v>16</v>
      </c>
      <c r="E1788">
        <v>32</v>
      </c>
    </row>
    <row r="1789" spans="1:5" x14ac:dyDescent="0.25">
      <c r="A1789">
        <v>16558</v>
      </c>
      <c r="B1789" s="1">
        <v>44701</v>
      </c>
      <c r="C1789" t="s">
        <v>64</v>
      </c>
      <c r="D1789">
        <v>4</v>
      </c>
      <c r="E1789">
        <v>8</v>
      </c>
    </row>
    <row r="1790" spans="1:5" x14ac:dyDescent="0.25">
      <c r="A1790">
        <v>18561</v>
      </c>
      <c r="B1790" s="1">
        <v>44701</v>
      </c>
      <c r="C1790" t="s">
        <v>64</v>
      </c>
      <c r="D1790">
        <v>15</v>
      </c>
      <c r="E1790">
        <v>25</v>
      </c>
    </row>
    <row r="1791" spans="1:5" x14ac:dyDescent="0.25">
      <c r="A1791">
        <v>19558</v>
      </c>
      <c r="B1791" s="1">
        <v>44701</v>
      </c>
      <c r="C1791" t="s">
        <v>64</v>
      </c>
      <c r="D1791">
        <v>6</v>
      </c>
      <c r="E1791">
        <v>21</v>
      </c>
    </row>
    <row r="1792" spans="1:5" x14ac:dyDescent="0.25">
      <c r="A1792">
        <v>16562</v>
      </c>
      <c r="B1792" s="1">
        <v>44701</v>
      </c>
      <c r="C1792" t="s">
        <v>64</v>
      </c>
      <c r="D1792">
        <v>8</v>
      </c>
      <c r="E1792">
        <v>18</v>
      </c>
    </row>
    <row r="1793" spans="1:5" x14ac:dyDescent="0.25">
      <c r="A1793">
        <v>18563</v>
      </c>
      <c r="B1793" s="1">
        <v>44701</v>
      </c>
      <c r="C1793" t="s">
        <v>64</v>
      </c>
      <c r="D1793">
        <v>8</v>
      </c>
      <c r="E1793">
        <v>23</v>
      </c>
    </row>
    <row r="1794" spans="1:5" x14ac:dyDescent="0.25">
      <c r="A1794">
        <v>17564</v>
      </c>
      <c r="B1794" s="1">
        <v>44701</v>
      </c>
      <c r="C1794" t="s">
        <v>64</v>
      </c>
      <c r="D1794">
        <v>8</v>
      </c>
      <c r="E1794">
        <v>24</v>
      </c>
    </row>
    <row r="1795" spans="1:5" x14ac:dyDescent="0.25">
      <c r="A1795">
        <v>16560</v>
      </c>
      <c r="B1795" s="1">
        <v>44701</v>
      </c>
      <c r="C1795" t="s">
        <v>64</v>
      </c>
      <c r="D1795">
        <v>9</v>
      </c>
      <c r="E1795">
        <v>20</v>
      </c>
    </row>
    <row r="1796" spans="1:5" x14ac:dyDescent="0.25">
      <c r="A1796">
        <v>17559</v>
      </c>
      <c r="B1796" s="1">
        <v>44701</v>
      </c>
      <c r="C1796" t="s">
        <v>64</v>
      </c>
      <c r="D1796">
        <v>9</v>
      </c>
      <c r="E1796">
        <v>16</v>
      </c>
    </row>
    <row r="1797" spans="1:5" x14ac:dyDescent="0.25">
      <c r="A1797">
        <v>17561</v>
      </c>
      <c r="B1797" s="1">
        <v>44701</v>
      </c>
      <c r="C1797" t="s">
        <v>64</v>
      </c>
      <c r="D1797">
        <v>9</v>
      </c>
      <c r="E1797">
        <v>19</v>
      </c>
    </row>
    <row r="1798" spans="1:5" x14ac:dyDescent="0.25">
      <c r="A1798">
        <v>18559</v>
      </c>
      <c r="B1798" s="1">
        <v>44701</v>
      </c>
      <c r="C1798" t="s">
        <v>64</v>
      </c>
      <c r="D1798">
        <v>9</v>
      </c>
      <c r="E1798">
        <v>23</v>
      </c>
    </row>
    <row r="1799" spans="1:5" x14ac:dyDescent="0.25">
      <c r="A1799">
        <v>16561</v>
      </c>
      <c r="B1799" s="1">
        <v>44701</v>
      </c>
      <c r="C1799" t="s">
        <v>64</v>
      </c>
      <c r="D1799">
        <v>10</v>
      </c>
      <c r="E1799">
        <v>21</v>
      </c>
    </row>
    <row r="1800" spans="1:5" x14ac:dyDescent="0.25">
      <c r="A1800">
        <v>19560</v>
      </c>
      <c r="B1800" s="1">
        <v>44701</v>
      </c>
      <c r="C1800" t="s">
        <v>64</v>
      </c>
      <c r="D1800">
        <v>10</v>
      </c>
      <c r="E1800">
        <v>19</v>
      </c>
    </row>
    <row r="1801" spans="1:5" x14ac:dyDescent="0.25">
      <c r="A1801">
        <v>18558</v>
      </c>
      <c r="B1801" s="1">
        <v>44701</v>
      </c>
      <c r="C1801" t="s">
        <v>64</v>
      </c>
      <c r="D1801">
        <v>12</v>
      </c>
      <c r="E1801">
        <v>26</v>
      </c>
    </row>
    <row r="1802" spans="1:5" x14ac:dyDescent="0.25">
      <c r="A1802">
        <v>18560</v>
      </c>
      <c r="B1802" s="1">
        <v>44701</v>
      </c>
      <c r="C1802" t="s">
        <v>64</v>
      </c>
      <c r="D1802">
        <v>12</v>
      </c>
      <c r="E1802">
        <v>24</v>
      </c>
    </row>
    <row r="1803" spans="1:5" x14ac:dyDescent="0.25">
      <c r="A1803">
        <v>16563</v>
      </c>
      <c r="B1803" s="1">
        <v>44701</v>
      </c>
      <c r="C1803" t="s">
        <v>64</v>
      </c>
      <c r="D1803">
        <v>11</v>
      </c>
      <c r="E1803">
        <v>20</v>
      </c>
    </row>
    <row r="1804" spans="1:5" x14ac:dyDescent="0.25">
      <c r="A1804">
        <v>17560</v>
      </c>
      <c r="B1804" s="1">
        <v>44701</v>
      </c>
      <c r="C1804" t="s">
        <v>64</v>
      </c>
      <c r="D1804">
        <v>11</v>
      </c>
      <c r="E1804">
        <v>25</v>
      </c>
    </row>
    <row r="1805" spans="1:5" x14ac:dyDescent="0.25">
      <c r="A1805">
        <v>16562</v>
      </c>
      <c r="B1805" s="1">
        <v>44701</v>
      </c>
      <c r="C1805" t="s">
        <v>73</v>
      </c>
      <c r="D1805">
        <v>2</v>
      </c>
      <c r="E1805">
        <v>6</v>
      </c>
    </row>
    <row r="1806" spans="1:5" x14ac:dyDescent="0.25">
      <c r="A1806">
        <v>19558</v>
      </c>
      <c r="B1806" s="1">
        <v>44701</v>
      </c>
      <c r="C1806" t="s">
        <v>73</v>
      </c>
      <c r="D1806">
        <v>2</v>
      </c>
      <c r="E1806">
        <v>7</v>
      </c>
    </row>
    <row r="1807" spans="1:5" x14ac:dyDescent="0.25">
      <c r="A1807">
        <v>19559</v>
      </c>
      <c r="B1807" s="1">
        <v>44701</v>
      </c>
      <c r="C1807" t="s">
        <v>73</v>
      </c>
      <c r="D1807">
        <v>2</v>
      </c>
      <c r="E1807">
        <v>3</v>
      </c>
    </row>
    <row r="1808" spans="1:5" x14ac:dyDescent="0.25">
      <c r="A1808">
        <v>17560</v>
      </c>
      <c r="B1808" s="1">
        <v>44701</v>
      </c>
      <c r="C1808" t="s">
        <v>73</v>
      </c>
      <c r="D1808">
        <v>5</v>
      </c>
      <c r="E1808">
        <v>13</v>
      </c>
    </row>
    <row r="1809" spans="1:5" x14ac:dyDescent="0.25">
      <c r="A1809">
        <v>18561</v>
      </c>
      <c r="B1809" s="1">
        <v>44701</v>
      </c>
      <c r="C1809" t="s">
        <v>73</v>
      </c>
      <c r="D1809">
        <v>5</v>
      </c>
      <c r="E1809">
        <v>9</v>
      </c>
    </row>
    <row r="1810" spans="1:5" x14ac:dyDescent="0.25">
      <c r="A1810">
        <v>16561</v>
      </c>
      <c r="B1810" s="1">
        <v>44701</v>
      </c>
      <c r="C1810" t="s">
        <v>73</v>
      </c>
      <c r="D1810">
        <v>6</v>
      </c>
      <c r="E1810">
        <v>10</v>
      </c>
    </row>
    <row r="1811" spans="1:5" x14ac:dyDescent="0.25">
      <c r="A1811">
        <v>17564</v>
      </c>
      <c r="B1811" s="1">
        <v>44701</v>
      </c>
      <c r="C1811" t="s">
        <v>73</v>
      </c>
      <c r="D1811">
        <v>7</v>
      </c>
      <c r="E1811">
        <v>17</v>
      </c>
    </row>
    <row r="1812" spans="1:5" x14ac:dyDescent="0.25">
      <c r="A1812">
        <v>18560</v>
      </c>
      <c r="B1812" s="1">
        <v>44701</v>
      </c>
      <c r="C1812" t="s">
        <v>73</v>
      </c>
      <c r="D1812">
        <v>7</v>
      </c>
      <c r="E1812">
        <v>15</v>
      </c>
    </row>
    <row r="1813" spans="1:5" x14ac:dyDescent="0.25">
      <c r="A1813">
        <v>19560</v>
      </c>
      <c r="B1813" s="1">
        <v>44701</v>
      </c>
      <c r="C1813" t="s">
        <v>73</v>
      </c>
      <c r="D1813">
        <v>8</v>
      </c>
      <c r="E1813">
        <v>16</v>
      </c>
    </row>
    <row r="1814" spans="1:5" x14ac:dyDescent="0.25">
      <c r="A1814">
        <v>18559</v>
      </c>
      <c r="B1814" s="1">
        <v>44701</v>
      </c>
      <c r="C1814" t="s">
        <v>73</v>
      </c>
      <c r="D1814">
        <v>7</v>
      </c>
      <c r="E1814">
        <v>19</v>
      </c>
    </row>
    <row r="1815" spans="1:5" x14ac:dyDescent="0.25">
      <c r="A1815">
        <v>17563</v>
      </c>
      <c r="B1815" s="1">
        <v>44701</v>
      </c>
      <c r="C1815" t="s">
        <v>73</v>
      </c>
      <c r="D1815">
        <v>10</v>
      </c>
      <c r="E1815">
        <v>19</v>
      </c>
    </row>
    <row r="1816" spans="1:5" x14ac:dyDescent="0.25">
      <c r="A1816">
        <v>19562</v>
      </c>
      <c r="B1816" s="1">
        <v>44701</v>
      </c>
      <c r="C1816" t="s">
        <v>73</v>
      </c>
      <c r="D1816">
        <v>8</v>
      </c>
      <c r="E1816">
        <v>14</v>
      </c>
    </row>
    <row r="1817" spans="1:5" x14ac:dyDescent="0.25">
      <c r="A1817">
        <v>18558</v>
      </c>
      <c r="B1817" s="1">
        <v>44701</v>
      </c>
      <c r="C1817" t="s">
        <v>73</v>
      </c>
      <c r="D1817">
        <v>8</v>
      </c>
      <c r="E1817">
        <v>20</v>
      </c>
    </row>
    <row r="1818" spans="1:5" x14ac:dyDescent="0.25">
      <c r="A1818">
        <v>18562</v>
      </c>
      <c r="B1818" s="1">
        <v>44701</v>
      </c>
      <c r="C1818" t="s">
        <v>73</v>
      </c>
      <c r="D1818">
        <v>11</v>
      </c>
      <c r="E1818">
        <v>20</v>
      </c>
    </row>
    <row r="1819" spans="1:5" x14ac:dyDescent="0.25">
      <c r="A1819">
        <v>18563</v>
      </c>
      <c r="B1819" s="1">
        <v>44701</v>
      </c>
      <c r="C1819" t="s">
        <v>73</v>
      </c>
      <c r="D1819">
        <v>8</v>
      </c>
      <c r="E1819">
        <v>18</v>
      </c>
    </row>
    <row r="1820" spans="1:5" x14ac:dyDescent="0.25">
      <c r="A1820">
        <v>16563</v>
      </c>
      <c r="B1820" s="1">
        <v>44701</v>
      </c>
      <c r="C1820" t="s">
        <v>73</v>
      </c>
      <c r="D1820">
        <v>9</v>
      </c>
      <c r="E1820">
        <v>18</v>
      </c>
    </row>
    <row r="1821" spans="1:5" x14ac:dyDescent="0.25">
      <c r="A1821">
        <v>19563</v>
      </c>
      <c r="B1821" s="1">
        <v>44701</v>
      </c>
      <c r="C1821" t="s">
        <v>73</v>
      </c>
      <c r="D1821">
        <v>3</v>
      </c>
      <c r="E1821">
        <v>6</v>
      </c>
    </row>
    <row r="1822" spans="1:5" x14ac:dyDescent="0.25">
      <c r="A1822">
        <v>16560</v>
      </c>
      <c r="B1822" s="1">
        <v>44701</v>
      </c>
      <c r="C1822" t="s">
        <v>73</v>
      </c>
      <c r="D1822">
        <v>3</v>
      </c>
      <c r="E1822">
        <v>7</v>
      </c>
    </row>
    <row r="1823" spans="1:5" x14ac:dyDescent="0.25">
      <c r="A1823">
        <v>17561</v>
      </c>
      <c r="B1823" s="1">
        <v>44701</v>
      </c>
      <c r="C1823" t="s">
        <v>73</v>
      </c>
      <c r="D1823">
        <v>3</v>
      </c>
      <c r="E1823">
        <v>4</v>
      </c>
    </row>
    <row r="1824" spans="1:5" x14ac:dyDescent="0.25">
      <c r="A1824">
        <v>16559</v>
      </c>
      <c r="B1824" s="1">
        <v>44702</v>
      </c>
      <c r="C1824" t="s">
        <v>13</v>
      </c>
      <c r="D1824">
        <v>19</v>
      </c>
      <c r="E1824">
        <v>30</v>
      </c>
    </row>
    <row r="1825" spans="1:5" x14ac:dyDescent="0.25">
      <c r="A1825">
        <v>19562</v>
      </c>
      <c r="B1825" s="1">
        <v>44702</v>
      </c>
      <c r="C1825" t="s">
        <v>13</v>
      </c>
      <c r="D1825">
        <v>25</v>
      </c>
      <c r="E1825">
        <v>30</v>
      </c>
    </row>
    <row r="1826" spans="1:5" x14ac:dyDescent="0.25">
      <c r="A1826">
        <v>19563</v>
      </c>
      <c r="B1826" s="1">
        <v>44702</v>
      </c>
      <c r="C1826" t="s">
        <v>13</v>
      </c>
      <c r="D1826">
        <v>16</v>
      </c>
      <c r="E1826">
        <v>30</v>
      </c>
    </row>
    <row r="1827" spans="1:5" x14ac:dyDescent="0.25">
      <c r="A1827">
        <v>17558</v>
      </c>
      <c r="B1827" s="1">
        <v>44702</v>
      </c>
      <c r="C1827" t="s">
        <v>13</v>
      </c>
      <c r="D1827">
        <v>12</v>
      </c>
      <c r="E1827">
        <v>19</v>
      </c>
    </row>
    <row r="1828" spans="1:5" x14ac:dyDescent="0.25">
      <c r="A1828">
        <v>16558</v>
      </c>
      <c r="B1828" s="1">
        <v>44702</v>
      </c>
      <c r="C1828" t="s">
        <v>13</v>
      </c>
      <c r="D1828">
        <v>13</v>
      </c>
      <c r="E1828">
        <v>19</v>
      </c>
    </row>
    <row r="1829" spans="1:5" x14ac:dyDescent="0.25">
      <c r="A1829">
        <v>17560</v>
      </c>
      <c r="B1829" s="1">
        <v>44702</v>
      </c>
      <c r="C1829" t="s">
        <v>13</v>
      </c>
      <c r="D1829">
        <v>26</v>
      </c>
      <c r="E1829">
        <v>40</v>
      </c>
    </row>
    <row r="1830" spans="1:5" x14ac:dyDescent="0.25">
      <c r="A1830">
        <v>19558</v>
      </c>
      <c r="B1830" s="1">
        <v>44702</v>
      </c>
      <c r="C1830" t="s">
        <v>13</v>
      </c>
      <c r="D1830">
        <v>23</v>
      </c>
      <c r="E1830">
        <v>40</v>
      </c>
    </row>
    <row r="1831" spans="1:5" x14ac:dyDescent="0.25">
      <c r="A1831">
        <v>19560</v>
      </c>
      <c r="B1831" s="1">
        <v>44702</v>
      </c>
      <c r="C1831" t="s">
        <v>13</v>
      </c>
      <c r="D1831">
        <v>20</v>
      </c>
      <c r="E1831">
        <v>26</v>
      </c>
    </row>
    <row r="1832" spans="1:5" x14ac:dyDescent="0.25">
      <c r="A1832">
        <v>17561</v>
      </c>
      <c r="B1832" s="1">
        <v>44702</v>
      </c>
      <c r="C1832" t="s">
        <v>13</v>
      </c>
      <c r="D1832">
        <v>21</v>
      </c>
      <c r="E1832">
        <v>26</v>
      </c>
    </row>
    <row r="1833" spans="1:5" x14ac:dyDescent="0.25">
      <c r="A1833">
        <v>16560</v>
      </c>
      <c r="B1833" s="1">
        <v>44702</v>
      </c>
      <c r="C1833" t="s">
        <v>13</v>
      </c>
      <c r="D1833">
        <v>19</v>
      </c>
      <c r="E1833">
        <v>34</v>
      </c>
    </row>
    <row r="1834" spans="1:5" x14ac:dyDescent="0.25">
      <c r="A1834">
        <v>16561</v>
      </c>
      <c r="B1834" s="1">
        <v>44702</v>
      </c>
      <c r="C1834" t="s">
        <v>13</v>
      </c>
      <c r="D1834">
        <v>13</v>
      </c>
      <c r="E1834">
        <v>18</v>
      </c>
    </row>
    <row r="1835" spans="1:5" x14ac:dyDescent="0.25">
      <c r="A1835">
        <v>16562</v>
      </c>
      <c r="B1835" s="1">
        <v>44702</v>
      </c>
      <c r="C1835" t="s">
        <v>13</v>
      </c>
      <c r="D1835">
        <v>21</v>
      </c>
      <c r="E1835">
        <v>31</v>
      </c>
    </row>
    <row r="1836" spans="1:5" x14ac:dyDescent="0.25">
      <c r="A1836">
        <v>16563</v>
      </c>
      <c r="B1836" s="1">
        <v>44702</v>
      </c>
      <c r="C1836" t="s">
        <v>13</v>
      </c>
      <c r="D1836">
        <v>33</v>
      </c>
      <c r="E1836">
        <v>41</v>
      </c>
    </row>
    <row r="1837" spans="1:5" x14ac:dyDescent="0.25">
      <c r="A1837">
        <v>17559</v>
      </c>
      <c r="B1837" s="1">
        <v>44702</v>
      </c>
      <c r="C1837" t="s">
        <v>13</v>
      </c>
      <c r="D1837">
        <v>23</v>
      </c>
      <c r="E1837">
        <v>32</v>
      </c>
    </row>
    <row r="1838" spans="1:5" x14ac:dyDescent="0.25">
      <c r="A1838">
        <v>17562</v>
      </c>
      <c r="B1838" s="1">
        <v>44702</v>
      </c>
      <c r="C1838" t="s">
        <v>13</v>
      </c>
      <c r="D1838">
        <v>10</v>
      </c>
      <c r="E1838">
        <v>20</v>
      </c>
    </row>
    <row r="1839" spans="1:5" x14ac:dyDescent="0.25">
      <c r="A1839">
        <v>17563</v>
      </c>
      <c r="B1839" s="1">
        <v>44702</v>
      </c>
      <c r="C1839" t="s">
        <v>13</v>
      </c>
      <c r="D1839">
        <v>17</v>
      </c>
      <c r="E1839">
        <v>25</v>
      </c>
    </row>
    <row r="1840" spans="1:5" x14ac:dyDescent="0.25">
      <c r="A1840">
        <v>18558</v>
      </c>
      <c r="B1840" s="1">
        <v>44702</v>
      </c>
      <c r="C1840" t="s">
        <v>13</v>
      </c>
      <c r="D1840">
        <v>8</v>
      </c>
      <c r="E1840">
        <v>15</v>
      </c>
    </row>
    <row r="1841" spans="1:5" x14ac:dyDescent="0.25">
      <c r="A1841">
        <v>18559</v>
      </c>
      <c r="B1841" s="1">
        <v>44702</v>
      </c>
      <c r="C1841" t="s">
        <v>13</v>
      </c>
      <c r="D1841">
        <v>18</v>
      </c>
      <c r="E1841">
        <v>42</v>
      </c>
    </row>
    <row r="1842" spans="1:5" x14ac:dyDescent="0.25">
      <c r="A1842">
        <v>18561</v>
      </c>
      <c r="B1842" s="1">
        <v>44702</v>
      </c>
      <c r="C1842" t="s">
        <v>13</v>
      </c>
      <c r="D1842">
        <v>23</v>
      </c>
      <c r="E1842">
        <v>33</v>
      </c>
    </row>
    <row r="1843" spans="1:5" x14ac:dyDescent="0.25">
      <c r="A1843">
        <v>18562</v>
      </c>
      <c r="B1843" s="1">
        <v>44702</v>
      </c>
      <c r="C1843" t="s">
        <v>13</v>
      </c>
      <c r="D1843">
        <v>25</v>
      </c>
      <c r="E1843">
        <v>38</v>
      </c>
    </row>
    <row r="1844" spans="1:5" x14ac:dyDescent="0.25">
      <c r="A1844">
        <v>18563</v>
      </c>
      <c r="B1844" s="1">
        <v>44702</v>
      </c>
      <c r="C1844" t="s">
        <v>13</v>
      </c>
      <c r="D1844">
        <v>16</v>
      </c>
      <c r="E1844">
        <v>27</v>
      </c>
    </row>
    <row r="1845" spans="1:5" x14ac:dyDescent="0.25">
      <c r="A1845">
        <v>19559</v>
      </c>
      <c r="B1845" s="1">
        <v>44702</v>
      </c>
      <c r="C1845" t="s">
        <v>13</v>
      </c>
      <c r="D1845">
        <v>13</v>
      </c>
      <c r="E1845">
        <v>24</v>
      </c>
    </row>
    <row r="1846" spans="1:5" x14ac:dyDescent="0.25">
      <c r="A1846">
        <v>19561</v>
      </c>
      <c r="B1846" s="1">
        <v>44702</v>
      </c>
      <c r="C1846" t="s">
        <v>13</v>
      </c>
      <c r="D1846">
        <v>25</v>
      </c>
      <c r="E1846">
        <v>36</v>
      </c>
    </row>
    <row r="1847" spans="1:5" x14ac:dyDescent="0.25">
      <c r="A1847">
        <v>17564</v>
      </c>
      <c r="B1847" s="1">
        <v>44702</v>
      </c>
      <c r="C1847" t="s">
        <v>13</v>
      </c>
      <c r="D1847">
        <v>9</v>
      </c>
      <c r="E1847">
        <v>16</v>
      </c>
    </row>
    <row r="1848" spans="1:5" x14ac:dyDescent="0.25">
      <c r="A1848">
        <v>19562</v>
      </c>
      <c r="B1848" s="1">
        <v>44702</v>
      </c>
      <c r="C1848" t="s">
        <v>42</v>
      </c>
      <c r="D1848">
        <v>17</v>
      </c>
      <c r="E1848">
        <v>23</v>
      </c>
    </row>
    <row r="1849" spans="1:5" x14ac:dyDescent="0.25">
      <c r="A1849">
        <v>18563</v>
      </c>
      <c r="B1849" s="1">
        <v>44702</v>
      </c>
      <c r="C1849" t="s">
        <v>42</v>
      </c>
      <c r="D1849">
        <v>18</v>
      </c>
      <c r="E1849">
        <v>29</v>
      </c>
    </row>
    <row r="1850" spans="1:5" x14ac:dyDescent="0.25">
      <c r="A1850">
        <v>17561</v>
      </c>
      <c r="B1850" s="1">
        <v>44702</v>
      </c>
      <c r="C1850" t="s">
        <v>42</v>
      </c>
      <c r="D1850">
        <v>28</v>
      </c>
      <c r="E1850">
        <v>36</v>
      </c>
    </row>
    <row r="1851" spans="1:5" x14ac:dyDescent="0.25">
      <c r="A1851">
        <v>17558</v>
      </c>
      <c r="B1851" s="1">
        <v>44702</v>
      </c>
      <c r="C1851" t="s">
        <v>42</v>
      </c>
      <c r="D1851">
        <v>31</v>
      </c>
      <c r="E1851">
        <v>50</v>
      </c>
    </row>
    <row r="1852" spans="1:5" x14ac:dyDescent="0.25">
      <c r="A1852">
        <v>16562</v>
      </c>
      <c r="B1852" s="1">
        <v>44702</v>
      </c>
      <c r="C1852" t="s">
        <v>42</v>
      </c>
      <c r="D1852">
        <v>29</v>
      </c>
      <c r="E1852">
        <v>43</v>
      </c>
    </row>
    <row r="1853" spans="1:5" x14ac:dyDescent="0.25">
      <c r="A1853">
        <v>16561</v>
      </c>
      <c r="B1853" s="1">
        <v>44702</v>
      </c>
      <c r="C1853" t="s">
        <v>42</v>
      </c>
      <c r="D1853">
        <v>16</v>
      </c>
      <c r="E1853">
        <v>24</v>
      </c>
    </row>
    <row r="1854" spans="1:5" x14ac:dyDescent="0.25">
      <c r="A1854">
        <v>16558</v>
      </c>
      <c r="B1854" s="1">
        <v>44702</v>
      </c>
      <c r="C1854" t="s">
        <v>42</v>
      </c>
      <c r="D1854">
        <v>16</v>
      </c>
      <c r="E1854">
        <v>22</v>
      </c>
    </row>
    <row r="1855" spans="1:5" x14ac:dyDescent="0.25">
      <c r="A1855">
        <v>19560</v>
      </c>
      <c r="B1855" s="1">
        <v>44702</v>
      </c>
      <c r="C1855" t="s">
        <v>42</v>
      </c>
      <c r="D1855">
        <v>29</v>
      </c>
      <c r="E1855">
        <v>38</v>
      </c>
    </row>
    <row r="1856" spans="1:5" x14ac:dyDescent="0.25">
      <c r="A1856">
        <v>16563</v>
      </c>
      <c r="B1856" s="1">
        <v>44702</v>
      </c>
      <c r="C1856" t="s">
        <v>42</v>
      </c>
      <c r="D1856">
        <v>28</v>
      </c>
      <c r="E1856">
        <v>38</v>
      </c>
    </row>
    <row r="1857" spans="1:5" x14ac:dyDescent="0.25">
      <c r="A1857">
        <v>16559</v>
      </c>
      <c r="B1857" s="1">
        <v>44702</v>
      </c>
      <c r="C1857" t="s">
        <v>42</v>
      </c>
      <c r="D1857">
        <v>28</v>
      </c>
      <c r="E1857">
        <v>41</v>
      </c>
    </row>
    <row r="1858" spans="1:5" x14ac:dyDescent="0.25">
      <c r="A1858">
        <v>19559</v>
      </c>
      <c r="B1858" s="1">
        <v>44702</v>
      </c>
      <c r="C1858" t="s">
        <v>42</v>
      </c>
      <c r="D1858">
        <v>23</v>
      </c>
      <c r="E1858">
        <v>41</v>
      </c>
    </row>
    <row r="1859" spans="1:5" x14ac:dyDescent="0.25">
      <c r="A1859">
        <v>19558</v>
      </c>
      <c r="B1859" s="1">
        <v>44702</v>
      </c>
      <c r="C1859" t="s">
        <v>42</v>
      </c>
      <c r="D1859">
        <v>18</v>
      </c>
      <c r="E1859">
        <v>39</v>
      </c>
    </row>
    <row r="1860" spans="1:5" x14ac:dyDescent="0.25">
      <c r="A1860">
        <v>17559</v>
      </c>
      <c r="B1860" s="1">
        <v>44702</v>
      </c>
      <c r="C1860" t="s">
        <v>42</v>
      </c>
      <c r="D1860">
        <v>28</v>
      </c>
      <c r="E1860">
        <v>39</v>
      </c>
    </row>
    <row r="1861" spans="1:5" x14ac:dyDescent="0.25">
      <c r="A1861">
        <v>16560</v>
      </c>
      <c r="B1861" s="1">
        <v>44702</v>
      </c>
      <c r="C1861" t="s">
        <v>42</v>
      </c>
      <c r="D1861">
        <v>23</v>
      </c>
      <c r="E1861">
        <v>34</v>
      </c>
    </row>
    <row r="1862" spans="1:5" x14ac:dyDescent="0.25">
      <c r="A1862">
        <v>18562</v>
      </c>
      <c r="B1862" s="1">
        <v>44702</v>
      </c>
      <c r="C1862" t="s">
        <v>42</v>
      </c>
      <c r="D1862">
        <v>25</v>
      </c>
      <c r="E1862">
        <v>34</v>
      </c>
    </row>
    <row r="1863" spans="1:5" x14ac:dyDescent="0.25">
      <c r="A1863">
        <v>18559</v>
      </c>
      <c r="B1863" s="1">
        <v>44702</v>
      </c>
      <c r="C1863" t="s">
        <v>42</v>
      </c>
      <c r="D1863">
        <v>18</v>
      </c>
      <c r="E1863">
        <v>44</v>
      </c>
    </row>
    <row r="1864" spans="1:5" x14ac:dyDescent="0.25">
      <c r="A1864">
        <v>17563</v>
      </c>
      <c r="B1864" s="1">
        <v>44702</v>
      </c>
      <c r="C1864" t="s">
        <v>42</v>
      </c>
      <c r="D1864">
        <v>30</v>
      </c>
      <c r="E1864">
        <v>44</v>
      </c>
    </row>
    <row r="1865" spans="1:5" x14ac:dyDescent="0.25">
      <c r="A1865">
        <v>17562</v>
      </c>
      <c r="B1865" s="1">
        <v>44702</v>
      </c>
      <c r="C1865" t="s">
        <v>42</v>
      </c>
      <c r="D1865">
        <v>14</v>
      </c>
      <c r="E1865">
        <v>30</v>
      </c>
    </row>
    <row r="1866" spans="1:5" x14ac:dyDescent="0.25">
      <c r="A1866">
        <v>18558</v>
      </c>
      <c r="B1866" s="1">
        <v>44702</v>
      </c>
      <c r="C1866" t="s">
        <v>42</v>
      </c>
      <c r="D1866">
        <v>18</v>
      </c>
      <c r="E1866">
        <v>30</v>
      </c>
    </row>
    <row r="1867" spans="1:5" x14ac:dyDescent="0.25">
      <c r="A1867">
        <v>17564</v>
      </c>
      <c r="B1867" s="1">
        <v>44702</v>
      </c>
      <c r="C1867" t="s">
        <v>42</v>
      </c>
      <c r="D1867">
        <v>20</v>
      </c>
      <c r="E1867">
        <v>40</v>
      </c>
    </row>
    <row r="1868" spans="1:5" x14ac:dyDescent="0.25">
      <c r="A1868">
        <v>18561</v>
      </c>
      <c r="B1868" s="1">
        <v>44702</v>
      </c>
      <c r="C1868" t="s">
        <v>42</v>
      </c>
      <c r="D1868">
        <v>30</v>
      </c>
      <c r="E1868">
        <v>40</v>
      </c>
    </row>
    <row r="1869" spans="1:5" x14ac:dyDescent="0.25">
      <c r="A1869">
        <v>18560</v>
      </c>
      <c r="B1869" s="1">
        <v>44702</v>
      </c>
      <c r="C1869" t="s">
        <v>42</v>
      </c>
      <c r="D1869">
        <v>32</v>
      </c>
      <c r="E1869">
        <v>40</v>
      </c>
    </row>
    <row r="1870" spans="1:5" x14ac:dyDescent="0.25">
      <c r="A1870">
        <v>17560</v>
      </c>
      <c r="B1870" s="1">
        <v>44702</v>
      </c>
      <c r="C1870" t="s">
        <v>42</v>
      </c>
      <c r="D1870">
        <v>31</v>
      </c>
      <c r="E1870">
        <v>45</v>
      </c>
    </row>
    <row r="1871" spans="1:5" x14ac:dyDescent="0.25">
      <c r="A1871">
        <v>19561</v>
      </c>
      <c r="B1871" s="1">
        <v>44702</v>
      </c>
      <c r="C1871" t="s">
        <v>42</v>
      </c>
      <c r="D1871">
        <v>28</v>
      </c>
      <c r="E1871">
        <v>45</v>
      </c>
    </row>
    <row r="1872" spans="1:5" x14ac:dyDescent="0.25">
      <c r="A1872">
        <v>19563</v>
      </c>
      <c r="B1872" s="1">
        <v>44702</v>
      </c>
      <c r="C1872" t="s">
        <v>42</v>
      </c>
      <c r="D1872">
        <v>25</v>
      </c>
      <c r="E1872">
        <v>45</v>
      </c>
    </row>
    <row r="1873" spans="1:5" x14ac:dyDescent="0.25">
      <c r="A1873">
        <v>19563</v>
      </c>
      <c r="B1873" s="1">
        <v>44702</v>
      </c>
      <c r="C1873" t="s">
        <v>64</v>
      </c>
      <c r="D1873">
        <v>19</v>
      </c>
      <c r="E1873">
        <v>29</v>
      </c>
    </row>
    <row r="1874" spans="1:5" x14ac:dyDescent="0.25">
      <c r="A1874">
        <v>19562</v>
      </c>
      <c r="B1874" s="1">
        <v>44702</v>
      </c>
      <c r="C1874" t="s">
        <v>64</v>
      </c>
      <c r="D1874">
        <v>23</v>
      </c>
      <c r="E1874">
        <v>29</v>
      </c>
    </row>
    <row r="1875" spans="1:5" x14ac:dyDescent="0.25">
      <c r="A1875">
        <v>19561</v>
      </c>
      <c r="B1875" s="1">
        <v>44702</v>
      </c>
      <c r="C1875" t="s">
        <v>64</v>
      </c>
      <c r="D1875">
        <v>17</v>
      </c>
      <c r="E1875">
        <v>29</v>
      </c>
    </row>
    <row r="1876" spans="1:5" x14ac:dyDescent="0.25">
      <c r="A1876">
        <v>17558</v>
      </c>
      <c r="B1876" s="1">
        <v>44702</v>
      </c>
      <c r="C1876" t="s">
        <v>64</v>
      </c>
      <c r="D1876">
        <v>17</v>
      </c>
      <c r="E1876">
        <v>27</v>
      </c>
    </row>
    <row r="1877" spans="1:5" x14ac:dyDescent="0.25">
      <c r="A1877">
        <v>17562</v>
      </c>
      <c r="B1877" s="1">
        <v>44702</v>
      </c>
      <c r="C1877" t="s">
        <v>64</v>
      </c>
      <c r="D1877">
        <v>14</v>
      </c>
      <c r="E1877">
        <v>27</v>
      </c>
    </row>
    <row r="1878" spans="1:5" x14ac:dyDescent="0.25">
      <c r="A1878">
        <v>16559</v>
      </c>
      <c r="B1878" s="1">
        <v>44702</v>
      </c>
      <c r="C1878" t="s">
        <v>64</v>
      </c>
      <c r="D1878">
        <v>23</v>
      </c>
      <c r="E1878">
        <v>32</v>
      </c>
    </row>
    <row r="1879" spans="1:5" x14ac:dyDescent="0.25">
      <c r="A1879">
        <v>16558</v>
      </c>
      <c r="B1879" s="1">
        <v>44702</v>
      </c>
      <c r="C1879" t="s">
        <v>64</v>
      </c>
      <c r="D1879">
        <v>5</v>
      </c>
      <c r="E1879">
        <v>8</v>
      </c>
    </row>
    <row r="1880" spans="1:5" x14ac:dyDescent="0.25">
      <c r="A1880">
        <v>17560</v>
      </c>
      <c r="B1880" s="1">
        <v>44702</v>
      </c>
      <c r="C1880" t="s">
        <v>64</v>
      </c>
      <c r="D1880">
        <v>16</v>
      </c>
      <c r="E1880">
        <v>25</v>
      </c>
    </row>
    <row r="1881" spans="1:5" x14ac:dyDescent="0.25">
      <c r="A1881">
        <v>18561</v>
      </c>
      <c r="B1881" s="1">
        <v>44702</v>
      </c>
      <c r="C1881" t="s">
        <v>64</v>
      </c>
      <c r="D1881">
        <v>19</v>
      </c>
      <c r="E1881">
        <v>25</v>
      </c>
    </row>
    <row r="1882" spans="1:5" x14ac:dyDescent="0.25">
      <c r="A1882">
        <v>16561</v>
      </c>
      <c r="B1882" s="1">
        <v>44702</v>
      </c>
      <c r="C1882" t="s">
        <v>64</v>
      </c>
      <c r="D1882">
        <v>16</v>
      </c>
      <c r="E1882">
        <v>21</v>
      </c>
    </row>
    <row r="1883" spans="1:5" x14ac:dyDescent="0.25">
      <c r="A1883">
        <v>18560</v>
      </c>
      <c r="B1883" s="1">
        <v>44702</v>
      </c>
      <c r="C1883" t="s">
        <v>64</v>
      </c>
      <c r="D1883">
        <v>18</v>
      </c>
      <c r="E1883">
        <v>24</v>
      </c>
    </row>
    <row r="1884" spans="1:5" x14ac:dyDescent="0.25">
      <c r="A1884">
        <v>19560</v>
      </c>
      <c r="B1884" s="1">
        <v>44702</v>
      </c>
      <c r="C1884" t="s">
        <v>64</v>
      </c>
      <c r="D1884">
        <v>16</v>
      </c>
      <c r="E1884">
        <v>19</v>
      </c>
    </row>
    <row r="1885" spans="1:5" x14ac:dyDescent="0.25">
      <c r="A1885">
        <v>18558</v>
      </c>
      <c r="B1885" s="1">
        <v>44702</v>
      </c>
      <c r="C1885" t="s">
        <v>64</v>
      </c>
      <c r="D1885">
        <v>15</v>
      </c>
      <c r="E1885">
        <v>26</v>
      </c>
    </row>
    <row r="1886" spans="1:5" x14ac:dyDescent="0.25">
      <c r="A1886">
        <v>18563</v>
      </c>
      <c r="B1886" s="1">
        <v>44702</v>
      </c>
      <c r="C1886" t="s">
        <v>64</v>
      </c>
      <c r="D1886">
        <v>15</v>
      </c>
      <c r="E1886">
        <v>23</v>
      </c>
    </row>
    <row r="1887" spans="1:5" x14ac:dyDescent="0.25">
      <c r="A1887">
        <v>16563</v>
      </c>
      <c r="B1887" s="1">
        <v>44702</v>
      </c>
      <c r="C1887" t="s">
        <v>64</v>
      </c>
      <c r="D1887">
        <v>13</v>
      </c>
      <c r="E1887">
        <v>20</v>
      </c>
    </row>
    <row r="1888" spans="1:5" x14ac:dyDescent="0.25">
      <c r="A1888">
        <v>17561</v>
      </c>
      <c r="B1888" s="1">
        <v>44702</v>
      </c>
      <c r="C1888" t="s">
        <v>64</v>
      </c>
      <c r="D1888">
        <v>13</v>
      </c>
      <c r="E1888">
        <v>19</v>
      </c>
    </row>
    <row r="1889" spans="1:5" x14ac:dyDescent="0.25">
      <c r="A1889">
        <v>17563</v>
      </c>
      <c r="B1889" s="1">
        <v>44702</v>
      </c>
      <c r="C1889" t="s">
        <v>64</v>
      </c>
      <c r="D1889">
        <v>13</v>
      </c>
      <c r="E1889">
        <v>16</v>
      </c>
    </row>
    <row r="1890" spans="1:5" x14ac:dyDescent="0.25">
      <c r="A1890">
        <v>16562</v>
      </c>
      <c r="B1890" s="1">
        <v>44702</v>
      </c>
      <c r="C1890" t="s">
        <v>64</v>
      </c>
      <c r="D1890">
        <v>10</v>
      </c>
      <c r="E1890">
        <v>18</v>
      </c>
    </row>
    <row r="1891" spans="1:5" x14ac:dyDescent="0.25">
      <c r="A1891">
        <v>16560</v>
      </c>
      <c r="B1891" s="1">
        <v>44702</v>
      </c>
      <c r="C1891" t="s">
        <v>64</v>
      </c>
      <c r="D1891">
        <v>12</v>
      </c>
      <c r="E1891">
        <v>20</v>
      </c>
    </row>
    <row r="1892" spans="1:5" x14ac:dyDescent="0.25">
      <c r="A1892">
        <v>18559</v>
      </c>
      <c r="B1892" s="1">
        <v>44702</v>
      </c>
      <c r="C1892" t="s">
        <v>64</v>
      </c>
      <c r="D1892">
        <v>12</v>
      </c>
      <c r="E1892">
        <v>23</v>
      </c>
    </row>
    <row r="1893" spans="1:5" x14ac:dyDescent="0.25">
      <c r="A1893">
        <v>17564</v>
      </c>
      <c r="B1893" s="1">
        <v>44702</v>
      </c>
      <c r="C1893" t="s">
        <v>64</v>
      </c>
      <c r="D1893">
        <v>12</v>
      </c>
      <c r="E1893">
        <v>24</v>
      </c>
    </row>
    <row r="1894" spans="1:5" x14ac:dyDescent="0.25">
      <c r="A1894">
        <v>17559</v>
      </c>
      <c r="B1894" s="1">
        <v>44702</v>
      </c>
      <c r="C1894" t="s">
        <v>64</v>
      </c>
      <c r="D1894">
        <v>11</v>
      </c>
      <c r="E1894">
        <v>16</v>
      </c>
    </row>
    <row r="1895" spans="1:5" x14ac:dyDescent="0.25">
      <c r="A1895">
        <v>19558</v>
      </c>
      <c r="B1895" s="1">
        <v>44702</v>
      </c>
      <c r="C1895" t="s">
        <v>64</v>
      </c>
      <c r="D1895">
        <v>11</v>
      </c>
      <c r="E1895">
        <v>21</v>
      </c>
    </row>
    <row r="1896" spans="1:5" x14ac:dyDescent="0.25">
      <c r="A1896">
        <v>19559</v>
      </c>
      <c r="B1896" s="1">
        <v>44702</v>
      </c>
      <c r="C1896" t="s">
        <v>73</v>
      </c>
      <c r="D1896">
        <v>2</v>
      </c>
      <c r="E1896">
        <v>3</v>
      </c>
    </row>
    <row r="1897" spans="1:5" x14ac:dyDescent="0.25">
      <c r="A1897">
        <v>17558</v>
      </c>
      <c r="B1897" s="1">
        <v>44702</v>
      </c>
      <c r="C1897" t="s">
        <v>73</v>
      </c>
      <c r="D1897">
        <v>4</v>
      </c>
      <c r="E1897">
        <v>6</v>
      </c>
    </row>
    <row r="1898" spans="1:5" x14ac:dyDescent="0.25">
      <c r="A1898">
        <v>16560</v>
      </c>
      <c r="B1898" s="1">
        <v>44702</v>
      </c>
      <c r="C1898" t="s">
        <v>73</v>
      </c>
      <c r="D1898">
        <v>4</v>
      </c>
      <c r="E1898">
        <v>7</v>
      </c>
    </row>
    <row r="1899" spans="1:5" x14ac:dyDescent="0.25">
      <c r="A1899">
        <v>16561</v>
      </c>
      <c r="B1899" s="1">
        <v>44702</v>
      </c>
      <c r="C1899" t="s">
        <v>73</v>
      </c>
      <c r="D1899">
        <v>9</v>
      </c>
      <c r="E1899">
        <v>10</v>
      </c>
    </row>
    <row r="1900" spans="1:5" x14ac:dyDescent="0.25">
      <c r="A1900">
        <v>17560</v>
      </c>
      <c r="B1900" s="1">
        <v>44702</v>
      </c>
      <c r="C1900" t="s">
        <v>73</v>
      </c>
      <c r="D1900">
        <v>8</v>
      </c>
      <c r="E1900">
        <v>13</v>
      </c>
    </row>
    <row r="1901" spans="1:5" x14ac:dyDescent="0.25">
      <c r="A1901">
        <v>18561</v>
      </c>
      <c r="B1901" s="1">
        <v>44702</v>
      </c>
      <c r="C1901" t="s">
        <v>73</v>
      </c>
      <c r="D1901">
        <v>7</v>
      </c>
      <c r="E1901">
        <v>9</v>
      </c>
    </row>
    <row r="1902" spans="1:5" x14ac:dyDescent="0.25">
      <c r="A1902">
        <v>17564</v>
      </c>
      <c r="B1902" s="1">
        <v>44702</v>
      </c>
      <c r="C1902" t="s">
        <v>73</v>
      </c>
      <c r="D1902">
        <v>7</v>
      </c>
      <c r="E1902">
        <v>17</v>
      </c>
    </row>
    <row r="1903" spans="1:5" x14ac:dyDescent="0.25">
      <c r="A1903">
        <v>18560</v>
      </c>
      <c r="B1903" s="1">
        <v>44702</v>
      </c>
      <c r="C1903" t="s">
        <v>73</v>
      </c>
      <c r="D1903">
        <v>12</v>
      </c>
      <c r="E1903">
        <v>15</v>
      </c>
    </row>
    <row r="1904" spans="1:5" x14ac:dyDescent="0.25">
      <c r="A1904">
        <v>19560</v>
      </c>
      <c r="B1904" s="1">
        <v>44702</v>
      </c>
      <c r="C1904" t="s">
        <v>73</v>
      </c>
      <c r="D1904">
        <v>12</v>
      </c>
      <c r="E1904">
        <v>16</v>
      </c>
    </row>
    <row r="1905" spans="1:5" x14ac:dyDescent="0.25">
      <c r="A1905">
        <v>18559</v>
      </c>
      <c r="B1905" s="1">
        <v>44702</v>
      </c>
      <c r="C1905" t="s">
        <v>73</v>
      </c>
      <c r="D1905">
        <v>9</v>
      </c>
      <c r="E1905">
        <v>19</v>
      </c>
    </row>
    <row r="1906" spans="1:5" x14ac:dyDescent="0.25">
      <c r="A1906">
        <v>17563</v>
      </c>
      <c r="B1906" s="1">
        <v>44702</v>
      </c>
      <c r="C1906" t="s">
        <v>73</v>
      </c>
      <c r="D1906">
        <v>16</v>
      </c>
      <c r="E1906">
        <v>19</v>
      </c>
    </row>
    <row r="1907" spans="1:5" x14ac:dyDescent="0.25">
      <c r="A1907">
        <v>19562</v>
      </c>
      <c r="B1907" s="1">
        <v>44702</v>
      </c>
      <c r="C1907" t="s">
        <v>73</v>
      </c>
      <c r="D1907">
        <v>10</v>
      </c>
      <c r="E1907">
        <v>14</v>
      </c>
    </row>
    <row r="1908" spans="1:5" x14ac:dyDescent="0.25">
      <c r="A1908">
        <v>18558</v>
      </c>
      <c r="B1908" s="1">
        <v>44702</v>
      </c>
      <c r="C1908" t="s">
        <v>73</v>
      </c>
      <c r="D1908">
        <v>12</v>
      </c>
      <c r="E1908">
        <v>20</v>
      </c>
    </row>
    <row r="1909" spans="1:5" x14ac:dyDescent="0.25">
      <c r="A1909">
        <v>18562</v>
      </c>
      <c r="B1909" s="1">
        <v>44702</v>
      </c>
      <c r="C1909" t="s">
        <v>73</v>
      </c>
      <c r="D1909">
        <v>14</v>
      </c>
      <c r="E1909">
        <v>20</v>
      </c>
    </row>
    <row r="1910" spans="1:5" x14ac:dyDescent="0.25">
      <c r="A1910">
        <v>18563</v>
      </c>
      <c r="B1910" s="1">
        <v>44702</v>
      </c>
      <c r="C1910" t="s">
        <v>73</v>
      </c>
      <c r="D1910">
        <v>10</v>
      </c>
      <c r="E1910">
        <v>18</v>
      </c>
    </row>
    <row r="1911" spans="1:5" x14ac:dyDescent="0.25">
      <c r="A1911">
        <v>16563</v>
      </c>
      <c r="B1911" s="1">
        <v>44702</v>
      </c>
      <c r="C1911" t="s">
        <v>73</v>
      </c>
      <c r="D1911">
        <v>14</v>
      </c>
      <c r="E1911">
        <v>18</v>
      </c>
    </row>
    <row r="1912" spans="1:5" x14ac:dyDescent="0.25">
      <c r="A1912">
        <v>16559</v>
      </c>
      <c r="B1912" s="1">
        <v>44702</v>
      </c>
      <c r="C1912" t="s">
        <v>73</v>
      </c>
      <c r="D1912">
        <v>13</v>
      </c>
      <c r="E1912">
        <v>18</v>
      </c>
    </row>
    <row r="1913" spans="1:5" x14ac:dyDescent="0.25">
      <c r="A1913">
        <v>16562</v>
      </c>
      <c r="B1913" s="1">
        <v>44702</v>
      </c>
      <c r="C1913" t="s">
        <v>73</v>
      </c>
      <c r="D1913">
        <v>3</v>
      </c>
      <c r="E1913">
        <v>6</v>
      </c>
    </row>
    <row r="1914" spans="1:5" x14ac:dyDescent="0.25">
      <c r="A1914">
        <v>19558</v>
      </c>
      <c r="B1914" s="1">
        <v>44702</v>
      </c>
      <c r="C1914" t="s">
        <v>73</v>
      </c>
      <c r="D1914">
        <v>3</v>
      </c>
      <c r="E1914">
        <v>7</v>
      </c>
    </row>
    <row r="1915" spans="1:5" x14ac:dyDescent="0.25">
      <c r="A1915">
        <v>17561</v>
      </c>
      <c r="B1915" s="1">
        <v>44702</v>
      </c>
      <c r="C1915" t="s">
        <v>73</v>
      </c>
      <c r="D1915">
        <v>3</v>
      </c>
      <c r="E1915">
        <v>4</v>
      </c>
    </row>
    <row r="1916" spans="1:5" x14ac:dyDescent="0.25">
      <c r="A1916">
        <v>16559</v>
      </c>
      <c r="B1916" s="1">
        <v>44703</v>
      </c>
      <c r="C1916" t="s">
        <v>13</v>
      </c>
      <c r="D1916">
        <v>28</v>
      </c>
      <c r="E1916">
        <v>30</v>
      </c>
    </row>
    <row r="1917" spans="1:5" x14ac:dyDescent="0.25">
      <c r="A1917">
        <v>19562</v>
      </c>
      <c r="B1917" s="1">
        <v>44703</v>
      </c>
      <c r="C1917" t="s">
        <v>13</v>
      </c>
      <c r="D1917">
        <v>25</v>
      </c>
      <c r="E1917">
        <v>30</v>
      </c>
    </row>
    <row r="1918" spans="1:5" x14ac:dyDescent="0.25">
      <c r="A1918">
        <v>19563</v>
      </c>
      <c r="B1918" s="1">
        <v>44703</v>
      </c>
      <c r="C1918" t="s">
        <v>13</v>
      </c>
      <c r="D1918">
        <v>24</v>
      </c>
      <c r="E1918">
        <v>30</v>
      </c>
    </row>
    <row r="1919" spans="1:5" x14ac:dyDescent="0.25">
      <c r="A1919">
        <v>17558</v>
      </c>
      <c r="B1919" s="1">
        <v>44703</v>
      </c>
      <c r="C1919" t="s">
        <v>13</v>
      </c>
      <c r="D1919">
        <v>14</v>
      </c>
      <c r="E1919">
        <v>19</v>
      </c>
    </row>
    <row r="1920" spans="1:5" x14ac:dyDescent="0.25">
      <c r="A1920">
        <v>16558</v>
      </c>
      <c r="B1920" s="1">
        <v>44703</v>
      </c>
      <c r="C1920" t="s">
        <v>13</v>
      </c>
      <c r="D1920">
        <v>17</v>
      </c>
      <c r="E1920">
        <v>19</v>
      </c>
    </row>
    <row r="1921" spans="1:5" x14ac:dyDescent="0.25">
      <c r="A1921">
        <v>17560</v>
      </c>
      <c r="B1921" s="1">
        <v>44703</v>
      </c>
      <c r="C1921" t="s">
        <v>13</v>
      </c>
      <c r="D1921">
        <v>30</v>
      </c>
      <c r="E1921">
        <v>40</v>
      </c>
    </row>
    <row r="1922" spans="1:5" x14ac:dyDescent="0.25">
      <c r="A1922">
        <v>19558</v>
      </c>
      <c r="B1922" s="1">
        <v>44703</v>
      </c>
      <c r="C1922" t="s">
        <v>13</v>
      </c>
      <c r="D1922">
        <v>22</v>
      </c>
      <c r="E1922">
        <v>40</v>
      </c>
    </row>
    <row r="1923" spans="1:5" x14ac:dyDescent="0.25">
      <c r="A1923">
        <v>19560</v>
      </c>
      <c r="B1923" s="1">
        <v>44703</v>
      </c>
      <c r="C1923" t="s">
        <v>13</v>
      </c>
      <c r="D1923">
        <v>23</v>
      </c>
      <c r="E1923">
        <v>26</v>
      </c>
    </row>
    <row r="1924" spans="1:5" x14ac:dyDescent="0.25">
      <c r="A1924">
        <v>17561</v>
      </c>
      <c r="B1924" s="1">
        <v>44703</v>
      </c>
      <c r="C1924" t="s">
        <v>13</v>
      </c>
      <c r="D1924">
        <v>24</v>
      </c>
      <c r="E1924">
        <v>26</v>
      </c>
    </row>
    <row r="1925" spans="1:5" x14ac:dyDescent="0.25">
      <c r="A1925">
        <v>16560</v>
      </c>
      <c r="B1925" s="1">
        <v>44703</v>
      </c>
      <c r="C1925" t="s">
        <v>13</v>
      </c>
      <c r="D1925">
        <v>24</v>
      </c>
      <c r="E1925">
        <v>34</v>
      </c>
    </row>
    <row r="1926" spans="1:5" x14ac:dyDescent="0.25">
      <c r="A1926">
        <v>16561</v>
      </c>
      <c r="B1926" s="1">
        <v>44703</v>
      </c>
      <c r="C1926" t="s">
        <v>13</v>
      </c>
      <c r="D1926">
        <v>16</v>
      </c>
      <c r="E1926">
        <v>18</v>
      </c>
    </row>
    <row r="1927" spans="1:5" x14ac:dyDescent="0.25">
      <c r="A1927">
        <v>16562</v>
      </c>
      <c r="B1927" s="1">
        <v>44703</v>
      </c>
      <c r="C1927" t="s">
        <v>13</v>
      </c>
      <c r="D1927">
        <v>22</v>
      </c>
      <c r="E1927">
        <v>31</v>
      </c>
    </row>
    <row r="1928" spans="1:5" x14ac:dyDescent="0.25">
      <c r="A1928">
        <v>16563</v>
      </c>
      <c r="B1928" s="1">
        <v>44703</v>
      </c>
      <c r="C1928" t="s">
        <v>13</v>
      </c>
      <c r="D1928">
        <v>35</v>
      </c>
      <c r="E1928">
        <v>41</v>
      </c>
    </row>
    <row r="1929" spans="1:5" x14ac:dyDescent="0.25">
      <c r="A1929">
        <v>17559</v>
      </c>
      <c r="B1929" s="1">
        <v>44703</v>
      </c>
      <c r="C1929" t="s">
        <v>13</v>
      </c>
      <c r="D1929">
        <v>31</v>
      </c>
      <c r="E1929">
        <v>32</v>
      </c>
    </row>
    <row r="1930" spans="1:5" x14ac:dyDescent="0.25">
      <c r="A1930">
        <v>17562</v>
      </c>
      <c r="B1930" s="1">
        <v>44703</v>
      </c>
      <c r="C1930" t="s">
        <v>13</v>
      </c>
      <c r="D1930">
        <v>12</v>
      </c>
      <c r="E1930">
        <v>20</v>
      </c>
    </row>
    <row r="1931" spans="1:5" x14ac:dyDescent="0.25">
      <c r="A1931">
        <v>17563</v>
      </c>
      <c r="B1931" s="1">
        <v>44703</v>
      </c>
      <c r="C1931" t="s">
        <v>13</v>
      </c>
      <c r="D1931">
        <v>23</v>
      </c>
      <c r="E1931">
        <v>25</v>
      </c>
    </row>
    <row r="1932" spans="1:5" x14ac:dyDescent="0.25">
      <c r="A1932">
        <v>18558</v>
      </c>
      <c r="B1932" s="1">
        <v>44703</v>
      </c>
      <c r="C1932" t="s">
        <v>13</v>
      </c>
      <c r="D1932">
        <v>11</v>
      </c>
      <c r="E1932">
        <v>15</v>
      </c>
    </row>
    <row r="1933" spans="1:5" x14ac:dyDescent="0.25">
      <c r="A1933">
        <v>18559</v>
      </c>
      <c r="B1933" s="1">
        <v>44703</v>
      </c>
      <c r="C1933" t="s">
        <v>13</v>
      </c>
      <c r="D1933">
        <v>26</v>
      </c>
      <c r="E1933">
        <v>42</v>
      </c>
    </row>
    <row r="1934" spans="1:5" x14ac:dyDescent="0.25">
      <c r="A1934">
        <v>18561</v>
      </c>
      <c r="B1934" s="1">
        <v>44703</v>
      </c>
      <c r="C1934" t="s">
        <v>13</v>
      </c>
      <c r="D1934">
        <v>28</v>
      </c>
      <c r="E1934">
        <v>33</v>
      </c>
    </row>
    <row r="1935" spans="1:5" x14ac:dyDescent="0.25">
      <c r="A1935">
        <v>18562</v>
      </c>
      <c r="B1935" s="1">
        <v>44703</v>
      </c>
      <c r="C1935" t="s">
        <v>13</v>
      </c>
      <c r="D1935">
        <v>33</v>
      </c>
      <c r="E1935">
        <v>38</v>
      </c>
    </row>
    <row r="1936" spans="1:5" x14ac:dyDescent="0.25">
      <c r="A1936">
        <v>18563</v>
      </c>
      <c r="B1936" s="1">
        <v>44703</v>
      </c>
      <c r="C1936" t="s">
        <v>13</v>
      </c>
      <c r="D1936">
        <v>19</v>
      </c>
      <c r="E1936">
        <v>27</v>
      </c>
    </row>
    <row r="1937" spans="1:5" x14ac:dyDescent="0.25">
      <c r="A1937">
        <v>19559</v>
      </c>
      <c r="B1937" s="1">
        <v>44703</v>
      </c>
      <c r="C1937" t="s">
        <v>13</v>
      </c>
      <c r="D1937">
        <v>18</v>
      </c>
      <c r="E1937">
        <v>24</v>
      </c>
    </row>
    <row r="1938" spans="1:5" x14ac:dyDescent="0.25">
      <c r="A1938">
        <v>19561</v>
      </c>
      <c r="B1938" s="1">
        <v>44703</v>
      </c>
      <c r="C1938" t="s">
        <v>13</v>
      </c>
      <c r="D1938">
        <v>27</v>
      </c>
      <c r="E1938">
        <v>36</v>
      </c>
    </row>
    <row r="1939" spans="1:5" x14ac:dyDescent="0.25">
      <c r="A1939">
        <v>17564</v>
      </c>
      <c r="B1939" s="1">
        <v>44703</v>
      </c>
      <c r="C1939" t="s">
        <v>13</v>
      </c>
      <c r="D1939">
        <v>10</v>
      </c>
      <c r="E1939">
        <v>16</v>
      </c>
    </row>
    <row r="1940" spans="1:5" x14ac:dyDescent="0.25">
      <c r="A1940">
        <v>19562</v>
      </c>
      <c r="B1940" s="1">
        <v>44703</v>
      </c>
      <c r="C1940" t="s">
        <v>42</v>
      </c>
      <c r="D1940">
        <v>23</v>
      </c>
      <c r="E1940">
        <v>23</v>
      </c>
    </row>
    <row r="1941" spans="1:5" x14ac:dyDescent="0.25">
      <c r="A1941">
        <v>18563</v>
      </c>
      <c r="B1941" s="1">
        <v>44703</v>
      </c>
      <c r="C1941" t="s">
        <v>42</v>
      </c>
      <c r="D1941">
        <v>21</v>
      </c>
      <c r="E1941">
        <v>29</v>
      </c>
    </row>
    <row r="1942" spans="1:5" x14ac:dyDescent="0.25">
      <c r="A1942">
        <v>17561</v>
      </c>
      <c r="B1942" s="1">
        <v>44703</v>
      </c>
      <c r="C1942" t="s">
        <v>42</v>
      </c>
      <c r="D1942">
        <v>29</v>
      </c>
      <c r="E1942">
        <v>36</v>
      </c>
    </row>
    <row r="1943" spans="1:5" x14ac:dyDescent="0.25">
      <c r="A1943">
        <v>17558</v>
      </c>
      <c r="B1943" s="1">
        <v>44703</v>
      </c>
      <c r="C1943" t="s">
        <v>42</v>
      </c>
      <c r="D1943">
        <v>38</v>
      </c>
      <c r="E1943">
        <v>50</v>
      </c>
    </row>
    <row r="1944" spans="1:5" x14ac:dyDescent="0.25">
      <c r="A1944">
        <v>16562</v>
      </c>
      <c r="B1944" s="1">
        <v>44703</v>
      </c>
      <c r="C1944" t="s">
        <v>42</v>
      </c>
      <c r="D1944">
        <v>30</v>
      </c>
      <c r="E1944">
        <v>43</v>
      </c>
    </row>
    <row r="1945" spans="1:5" x14ac:dyDescent="0.25">
      <c r="A1945">
        <v>16561</v>
      </c>
      <c r="B1945" s="1">
        <v>44703</v>
      </c>
      <c r="C1945" t="s">
        <v>42</v>
      </c>
      <c r="D1945">
        <v>24</v>
      </c>
      <c r="E1945">
        <v>24</v>
      </c>
    </row>
    <row r="1946" spans="1:5" x14ac:dyDescent="0.25">
      <c r="A1946">
        <v>16558</v>
      </c>
      <c r="B1946" s="1">
        <v>44703</v>
      </c>
      <c r="C1946" t="s">
        <v>42</v>
      </c>
      <c r="D1946">
        <v>20</v>
      </c>
      <c r="E1946">
        <v>22</v>
      </c>
    </row>
    <row r="1947" spans="1:5" x14ac:dyDescent="0.25">
      <c r="A1947">
        <v>19560</v>
      </c>
      <c r="B1947" s="1">
        <v>44703</v>
      </c>
      <c r="C1947" t="s">
        <v>42</v>
      </c>
      <c r="D1947">
        <v>34</v>
      </c>
      <c r="E1947">
        <v>38</v>
      </c>
    </row>
    <row r="1948" spans="1:5" x14ac:dyDescent="0.25">
      <c r="A1948">
        <v>16563</v>
      </c>
      <c r="B1948" s="1">
        <v>44703</v>
      </c>
      <c r="C1948" t="s">
        <v>42</v>
      </c>
      <c r="D1948">
        <v>35</v>
      </c>
      <c r="E1948">
        <v>38</v>
      </c>
    </row>
    <row r="1949" spans="1:5" x14ac:dyDescent="0.25">
      <c r="A1949">
        <v>16559</v>
      </c>
      <c r="B1949" s="1">
        <v>44703</v>
      </c>
      <c r="C1949" t="s">
        <v>42</v>
      </c>
      <c r="D1949">
        <v>38</v>
      </c>
      <c r="E1949">
        <v>41</v>
      </c>
    </row>
    <row r="1950" spans="1:5" x14ac:dyDescent="0.25">
      <c r="A1950">
        <v>19559</v>
      </c>
      <c r="B1950" s="1">
        <v>44703</v>
      </c>
      <c r="C1950" t="s">
        <v>42</v>
      </c>
      <c r="D1950">
        <v>30</v>
      </c>
      <c r="E1950">
        <v>41</v>
      </c>
    </row>
    <row r="1951" spans="1:5" x14ac:dyDescent="0.25">
      <c r="A1951">
        <v>19558</v>
      </c>
      <c r="B1951" s="1">
        <v>44703</v>
      </c>
      <c r="C1951" t="s">
        <v>42</v>
      </c>
      <c r="D1951">
        <v>24</v>
      </c>
      <c r="E1951">
        <v>39</v>
      </c>
    </row>
    <row r="1952" spans="1:5" x14ac:dyDescent="0.25">
      <c r="A1952">
        <v>17559</v>
      </c>
      <c r="B1952" s="1">
        <v>44703</v>
      </c>
      <c r="C1952" t="s">
        <v>42</v>
      </c>
      <c r="D1952">
        <v>33</v>
      </c>
      <c r="E1952">
        <v>39</v>
      </c>
    </row>
    <row r="1953" spans="1:5" x14ac:dyDescent="0.25">
      <c r="A1953">
        <v>16560</v>
      </c>
      <c r="B1953" s="1">
        <v>44703</v>
      </c>
      <c r="C1953" t="s">
        <v>42</v>
      </c>
      <c r="D1953">
        <v>24</v>
      </c>
      <c r="E1953">
        <v>34</v>
      </c>
    </row>
    <row r="1954" spans="1:5" x14ac:dyDescent="0.25">
      <c r="A1954">
        <v>18562</v>
      </c>
      <c r="B1954" s="1">
        <v>44703</v>
      </c>
      <c r="C1954" t="s">
        <v>42</v>
      </c>
      <c r="D1954">
        <v>30</v>
      </c>
      <c r="E1954">
        <v>34</v>
      </c>
    </row>
    <row r="1955" spans="1:5" x14ac:dyDescent="0.25">
      <c r="A1955">
        <v>18559</v>
      </c>
      <c r="B1955" s="1">
        <v>44703</v>
      </c>
      <c r="C1955" t="s">
        <v>42</v>
      </c>
      <c r="D1955">
        <v>28</v>
      </c>
      <c r="E1955">
        <v>44</v>
      </c>
    </row>
    <row r="1956" spans="1:5" x14ac:dyDescent="0.25">
      <c r="A1956">
        <v>17563</v>
      </c>
      <c r="B1956" s="1">
        <v>44703</v>
      </c>
      <c r="C1956" t="s">
        <v>42</v>
      </c>
      <c r="D1956">
        <v>38</v>
      </c>
      <c r="E1956">
        <v>44</v>
      </c>
    </row>
    <row r="1957" spans="1:5" x14ac:dyDescent="0.25">
      <c r="A1957">
        <v>17562</v>
      </c>
      <c r="B1957" s="1">
        <v>44703</v>
      </c>
      <c r="C1957" t="s">
        <v>42</v>
      </c>
      <c r="D1957">
        <v>20</v>
      </c>
      <c r="E1957">
        <v>30</v>
      </c>
    </row>
    <row r="1958" spans="1:5" x14ac:dyDescent="0.25">
      <c r="A1958">
        <v>18558</v>
      </c>
      <c r="B1958" s="1">
        <v>44703</v>
      </c>
      <c r="C1958" t="s">
        <v>42</v>
      </c>
      <c r="D1958">
        <v>24</v>
      </c>
      <c r="E1958">
        <v>30</v>
      </c>
    </row>
    <row r="1959" spans="1:5" x14ac:dyDescent="0.25">
      <c r="A1959">
        <v>17564</v>
      </c>
      <c r="B1959" s="1">
        <v>44703</v>
      </c>
      <c r="C1959" t="s">
        <v>42</v>
      </c>
      <c r="D1959">
        <v>22</v>
      </c>
      <c r="E1959">
        <v>40</v>
      </c>
    </row>
    <row r="1960" spans="1:5" x14ac:dyDescent="0.25">
      <c r="A1960">
        <v>18561</v>
      </c>
      <c r="B1960" s="1">
        <v>44703</v>
      </c>
      <c r="C1960" t="s">
        <v>42</v>
      </c>
      <c r="D1960">
        <v>34</v>
      </c>
      <c r="E1960">
        <v>40</v>
      </c>
    </row>
    <row r="1961" spans="1:5" x14ac:dyDescent="0.25">
      <c r="A1961">
        <v>18560</v>
      </c>
      <c r="B1961" s="1">
        <v>44703</v>
      </c>
      <c r="C1961" t="s">
        <v>42</v>
      </c>
      <c r="D1961">
        <v>36</v>
      </c>
      <c r="E1961">
        <v>40</v>
      </c>
    </row>
    <row r="1962" spans="1:5" x14ac:dyDescent="0.25">
      <c r="A1962">
        <v>17560</v>
      </c>
      <c r="B1962" s="1">
        <v>44703</v>
      </c>
      <c r="C1962" t="s">
        <v>42</v>
      </c>
      <c r="D1962">
        <v>33</v>
      </c>
      <c r="E1962">
        <v>45</v>
      </c>
    </row>
    <row r="1963" spans="1:5" x14ac:dyDescent="0.25">
      <c r="A1963">
        <v>19561</v>
      </c>
      <c r="B1963" s="1">
        <v>44703</v>
      </c>
      <c r="C1963" t="s">
        <v>42</v>
      </c>
      <c r="D1963">
        <v>32</v>
      </c>
      <c r="E1963">
        <v>45</v>
      </c>
    </row>
    <row r="1964" spans="1:5" x14ac:dyDescent="0.25">
      <c r="A1964">
        <v>19563</v>
      </c>
      <c r="B1964" s="1">
        <v>44703</v>
      </c>
      <c r="C1964" t="s">
        <v>42</v>
      </c>
      <c r="D1964">
        <v>31</v>
      </c>
      <c r="E1964">
        <v>45</v>
      </c>
    </row>
    <row r="1965" spans="1:5" x14ac:dyDescent="0.25">
      <c r="A1965">
        <v>19563</v>
      </c>
      <c r="B1965" s="1">
        <v>44703</v>
      </c>
      <c r="C1965" t="s">
        <v>64</v>
      </c>
      <c r="D1965">
        <v>21</v>
      </c>
      <c r="E1965">
        <v>29</v>
      </c>
    </row>
    <row r="1966" spans="1:5" x14ac:dyDescent="0.25">
      <c r="A1966">
        <v>19562</v>
      </c>
      <c r="B1966" s="1">
        <v>44703</v>
      </c>
      <c r="C1966" t="s">
        <v>64</v>
      </c>
      <c r="D1966">
        <v>24</v>
      </c>
      <c r="E1966">
        <v>29</v>
      </c>
    </row>
    <row r="1967" spans="1:5" x14ac:dyDescent="0.25">
      <c r="A1967">
        <v>19561</v>
      </c>
      <c r="B1967" s="1">
        <v>44703</v>
      </c>
      <c r="C1967" t="s">
        <v>64</v>
      </c>
      <c r="D1967">
        <v>22</v>
      </c>
      <c r="E1967">
        <v>29</v>
      </c>
    </row>
    <row r="1968" spans="1:5" x14ac:dyDescent="0.25">
      <c r="A1968">
        <v>18562</v>
      </c>
      <c r="B1968" s="1">
        <v>44703</v>
      </c>
      <c r="C1968" t="s">
        <v>64</v>
      </c>
      <c r="D1968">
        <v>27</v>
      </c>
      <c r="E1968">
        <v>29</v>
      </c>
    </row>
    <row r="1969" spans="1:5" x14ac:dyDescent="0.25">
      <c r="A1969">
        <v>17558</v>
      </c>
      <c r="B1969" s="1">
        <v>44703</v>
      </c>
      <c r="C1969" t="s">
        <v>64</v>
      </c>
      <c r="D1969">
        <v>20</v>
      </c>
      <c r="E1969">
        <v>27</v>
      </c>
    </row>
    <row r="1970" spans="1:5" x14ac:dyDescent="0.25">
      <c r="A1970">
        <v>17562</v>
      </c>
      <c r="B1970" s="1">
        <v>44703</v>
      </c>
      <c r="C1970" t="s">
        <v>64</v>
      </c>
      <c r="D1970">
        <v>17</v>
      </c>
      <c r="E1970">
        <v>27</v>
      </c>
    </row>
    <row r="1971" spans="1:5" x14ac:dyDescent="0.25">
      <c r="A1971">
        <v>19559</v>
      </c>
      <c r="B1971" s="1">
        <v>44703</v>
      </c>
      <c r="C1971" t="s">
        <v>64</v>
      </c>
      <c r="D1971">
        <v>18</v>
      </c>
      <c r="E1971">
        <v>27</v>
      </c>
    </row>
    <row r="1972" spans="1:5" x14ac:dyDescent="0.25">
      <c r="A1972">
        <v>16559</v>
      </c>
      <c r="B1972" s="1">
        <v>44703</v>
      </c>
      <c r="C1972" t="s">
        <v>64</v>
      </c>
      <c r="D1972">
        <v>28</v>
      </c>
      <c r="E1972">
        <v>32</v>
      </c>
    </row>
    <row r="1973" spans="1:5" x14ac:dyDescent="0.25">
      <c r="A1973">
        <v>16558</v>
      </c>
      <c r="B1973" s="1">
        <v>44703</v>
      </c>
      <c r="C1973" t="s">
        <v>64</v>
      </c>
      <c r="D1973">
        <v>7</v>
      </c>
      <c r="E1973">
        <v>8</v>
      </c>
    </row>
    <row r="1974" spans="1:5" x14ac:dyDescent="0.25">
      <c r="A1974">
        <v>17560</v>
      </c>
      <c r="B1974" s="1">
        <v>44703</v>
      </c>
      <c r="C1974" t="s">
        <v>64</v>
      </c>
      <c r="D1974">
        <v>18</v>
      </c>
      <c r="E1974">
        <v>25</v>
      </c>
    </row>
    <row r="1975" spans="1:5" x14ac:dyDescent="0.25">
      <c r="A1975">
        <v>18561</v>
      </c>
      <c r="B1975" s="1">
        <v>44703</v>
      </c>
      <c r="C1975" t="s">
        <v>64</v>
      </c>
      <c r="D1975">
        <v>21</v>
      </c>
      <c r="E1975">
        <v>25</v>
      </c>
    </row>
    <row r="1976" spans="1:5" x14ac:dyDescent="0.25">
      <c r="A1976">
        <v>16561</v>
      </c>
      <c r="B1976" s="1">
        <v>44703</v>
      </c>
      <c r="C1976" t="s">
        <v>64</v>
      </c>
      <c r="D1976">
        <v>19</v>
      </c>
      <c r="E1976">
        <v>21</v>
      </c>
    </row>
    <row r="1977" spans="1:5" x14ac:dyDescent="0.25">
      <c r="A1977">
        <v>16563</v>
      </c>
      <c r="B1977" s="1">
        <v>44703</v>
      </c>
      <c r="C1977" t="s">
        <v>64</v>
      </c>
      <c r="D1977">
        <v>19</v>
      </c>
      <c r="E1977">
        <v>20</v>
      </c>
    </row>
    <row r="1978" spans="1:5" x14ac:dyDescent="0.25">
      <c r="A1978">
        <v>17559</v>
      </c>
      <c r="B1978" s="1">
        <v>44703</v>
      </c>
      <c r="C1978" t="s">
        <v>64</v>
      </c>
      <c r="D1978">
        <v>16</v>
      </c>
      <c r="E1978">
        <v>16</v>
      </c>
    </row>
    <row r="1979" spans="1:5" x14ac:dyDescent="0.25">
      <c r="A1979">
        <v>17561</v>
      </c>
      <c r="B1979" s="1">
        <v>44703</v>
      </c>
      <c r="C1979" t="s">
        <v>64</v>
      </c>
      <c r="D1979">
        <v>17</v>
      </c>
      <c r="E1979">
        <v>19</v>
      </c>
    </row>
    <row r="1980" spans="1:5" x14ac:dyDescent="0.25">
      <c r="A1980">
        <v>18558</v>
      </c>
      <c r="B1980" s="1">
        <v>44703</v>
      </c>
      <c r="C1980" t="s">
        <v>64</v>
      </c>
      <c r="D1980">
        <v>19</v>
      </c>
      <c r="E1980">
        <v>26</v>
      </c>
    </row>
    <row r="1981" spans="1:5" x14ac:dyDescent="0.25">
      <c r="A1981">
        <v>18560</v>
      </c>
      <c r="B1981" s="1">
        <v>44703</v>
      </c>
      <c r="C1981" t="s">
        <v>64</v>
      </c>
      <c r="D1981">
        <v>22</v>
      </c>
      <c r="E1981">
        <v>24</v>
      </c>
    </row>
    <row r="1982" spans="1:5" x14ac:dyDescent="0.25">
      <c r="A1982">
        <v>18563</v>
      </c>
      <c r="B1982" s="1">
        <v>44703</v>
      </c>
      <c r="C1982" t="s">
        <v>64</v>
      </c>
      <c r="D1982">
        <v>18</v>
      </c>
      <c r="E1982">
        <v>23</v>
      </c>
    </row>
    <row r="1983" spans="1:5" x14ac:dyDescent="0.25">
      <c r="A1983">
        <v>18559</v>
      </c>
      <c r="B1983" s="1">
        <v>44703</v>
      </c>
      <c r="C1983" t="s">
        <v>64</v>
      </c>
      <c r="D1983">
        <v>15</v>
      </c>
      <c r="E1983">
        <v>23</v>
      </c>
    </row>
    <row r="1984" spans="1:5" x14ac:dyDescent="0.25">
      <c r="A1984">
        <v>16562</v>
      </c>
      <c r="B1984" s="1">
        <v>44703</v>
      </c>
      <c r="C1984" t="s">
        <v>64</v>
      </c>
      <c r="D1984">
        <v>13</v>
      </c>
      <c r="E1984">
        <v>18</v>
      </c>
    </row>
    <row r="1985" spans="1:5" x14ac:dyDescent="0.25">
      <c r="A1985">
        <v>16560</v>
      </c>
      <c r="B1985" s="1">
        <v>44703</v>
      </c>
      <c r="C1985" t="s">
        <v>64</v>
      </c>
      <c r="D1985">
        <v>14</v>
      </c>
      <c r="E1985">
        <v>20</v>
      </c>
    </row>
    <row r="1986" spans="1:5" x14ac:dyDescent="0.25">
      <c r="A1986">
        <v>17564</v>
      </c>
      <c r="B1986" s="1">
        <v>44703</v>
      </c>
      <c r="C1986" t="s">
        <v>64</v>
      </c>
      <c r="D1986">
        <v>14</v>
      </c>
      <c r="E1986">
        <v>24</v>
      </c>
    </row>
    <row r="1987" spans="1:5" x14ac:dyDescent="0.25">
      <c r="A1987">
        <v>19558</v>
      </c>
      <c r="B1987" s="1">
        <v>44703</v>
      </c>
      <c r="C1987" t="s">
        <v>64</v>
      </c>
      <c r="D1987">
        <v>11</v>
      </c>
      <c r="E1987">
        <v>21</v>
      </c>
    </row>
    <row r="1988" spans="1:5" x14ac:dyDescent="0.25">
      <c r="A1988">
        <v>19559</v>
      </c>
      <c r="B1988" s="1">
        <v>44703</v>
      </c>
      <c r="C1988" t="s">
        <v>73</v>
      </c>
      <c r="D1988">
        <v>2</v>
      </c>
      <c r="E1988">
        <v>3</v>
      </c>
    </row>
    <row r="1989" spans="1:5" x14ac:dyDescent="0.25">
      <c r="A1989">
        <v>16562</v>
      </c>
      <c r="B1989" s="1">
        <v>44703</v>
      </c>
      <c r="C1989" t="s">
        <v>73</v>
      </c>
      <c r="D1989">
        <v>4</v>
      </c>
      <c r="E1989">
        <v>6</v>
      </c>
    </row>
    <row r="1990" spans="1:5" x14ac:dyDescent="0.25">
      <c r="A1990">
        <v>17561</v>
      </c>
      <c r="B1990" s="1">
        <v>44703</v>
      </c>
      <c r="C1990" t="s">
        <v>73</v>
      </c>
      <c r="D1990">
        <v>4</v>
      </c>
      <c r="E1990">
        <v>4</v>
      </c>
    </row>
    <row r="1991" spans="1:5" x14ac:dyDescent="0.25">
      <c r="A1991">
        <v>17558</v>
      </c>
      <c r="B1991" s="1">
        <v>44703</v>
      </c>
      <c r="C1991" t="s">
        <v>73</v>
      </c>
      <c r="D1991">
        <v>5</v>
      </c>
      <c r="E1991">
        <v>6</v>
      </c>
    </row>
    <row r="1992" spans="1:5" x14ac:dyDescent="0.25">
      <c r="A1992">
        <v>19558</v>
      </c>
      <c r="B1992" s="1">
        <v>44703</v>
      </c>
      <c r="C1992" t="s">
        <v>73</v>
      </c>
      <c r="D1992">
        <v>5</v>
      </c>
      <c r="E1992">
        <v>7</v>
      </c>
    </row>
    <row r="1993" spans="1:5" x14ac:dyDescent="0.25">
      <c r="A1993">
        <v>16560</v>
      </c>
      <c r="B1993" s="1">
        <v>44703</v>
      </c>
      <c r="C1993" t="s">
        <v>73</v>
      </c>
      <c r="D1993">
        <v>6</v>
      </c>
      <c r="E1993">
        <v>7</v>
      </c>
    </row>
    <row r="1994" spans="1:5" x14ac:dyDescent="0.25">
      <c r="A1994">
        <v>16561</v>
      </c>
      <c r="B1994" s="1">
        <v>44703</v>
      </c>
      <c r="C1994" t="s">
        <v>73</v>
      </c>
      <c r="D1994">
        <v>9</v>
      </c>
      <c r="E1994">
        <v>10</v>
      </c>
    </row>
    <row r="1995" spans="1:5" x14ac:dyDescent="0.25">
      <c r="A1995">
        <v>17560</v>
      </c>
      <c r="B1995" s="1">
        <v>44703</v>
      </c>
      <c r="C1995" t="s">
        <v>73</v>
      </c>
      <c r="D1995">
        <v>10</v>
      </c>
      <c r="E1995">
        <v>13</v>
      </c>
    </row>
    <row r="1996" spans="1:5" x14ac:dyDescent="0.25">
      <c r="A1996">
        <v>18561</v>
      </c>
      <c r="B1996" s="1">
        <v>44703</v>
      </c>
      <c r="C1996" t="s">
        <v>73</v>
      </c>
      <c r="D1996">
        <v>8</v>
      </c>
      <c r="E1996">
        <v>9</v>
      </c>
    </row>
    <row r="1997" spans="1:5" x14ac:dyDescent="0.25">
      <c r="A1997">
        <v>17564</v>
      </c>
      <c r="B1997" s="1">
        <v>44703</v>
      </c>
      <c r="C1997" t="s">
        <v>73</v>
      </c>
      <c r="D1997">
        <v>12</v>
      </c>
      <c r="E1997">
        <v>17</v>
      </c>
    </row>
    <row r="1998" spans="1:5" x14ac:dyDescent="0.25">
      <c r="A1998">
        <v>18560</v>
      </c>
      <c r="B1998" s="1">
        <v>44703</v>
      </c>
      <c r="C1998" t="s">
        <v>73</v>
      </c>
      <c r="D1998">
        <v>14</v>
      </c>
      <c r="E1998">
        <v>15</v>
      </c>
    </row>
    <row r="1999" spans="1:5" x14ac:dyDescent="0.25">
      <c r="A1999">
        <v>19560</v>
      </c>
      <c r="B1999" s="1">
        <v>44703</v>
      </c>
      <c r="C1999" t="s">
        <v>73</v>
      </c>
      <c r="D1999">
        <v>14</v>
      </c>
      <c r="E1999">
        <v>16</v>
      </c>
    </row>
    <row r="2000" spans="1:5" x14ac:dyDescent="0.25">
      <c r="A2000">
        <v>18559</v>
      </c>
      <c r="B2000" s="1">
        <v>44703</v>
      </c>
      <c r="C2000" t="s">
        <v>73</v>
      </c>
      <c r="D2000">
        <v>13</v>
      </c>
      <c r="E2000">
        <v>19</v>
      </c>
    </row>
    <row r="2001" spans="1:5" x14ac:dyDescent="0.25">
      <c r="A2001">
        <v>17563</v>
      </c>
      <c r="B2001" s="1">
        <v>44703</v>
      </c>
      <c r="C2001" t="s">
        <v>73</v>
      </c>
      <c r="D2001">
        <v>17</v>
      </c>
      <c r="E2001">
        <v>19</v>
      </c>
    </row>
    <row r="2002" spans="1:5" x14ac:dyDescent="0.25">
      <c r="A2002">
        <v>19562</v>
      </c>
      <c r="B2002" s="1">
        <v>44703</v>
      </c>
      <c r="C2002" t="s">
        <v>73</v>
      </c>
      <c r="D2002">
        <v>11</v>
      </c>
      <c r="E2002">
        <v>14</v>
      </c>
    </row>
    <row r="2003" spans="1:5" x14ac:dyDescent="0.25">
      <c r="A2003">
        <v>17559</v>
      </c>
      <c r="B2003" s="1">
        <v>44703</v>
      </c>
      <c r="C2003" t="s">
        <v>73</v>
      </c>
      <c r="D2003">
        <v>12</v>
      </c>
      <c r="E2003">
        <v>14</v>
      </c>
    </row>
    <row r="2004" spans="1:5" x14ac:dyDescent="0.25">
      <c r="A2004">
        <v>18558</v>
      </c>
      <c r="B2004" s="1">
        <v>44703</v>
      </c>
      <c r="C2004" t="s">
        <v>73</v>
      </c>
      <c r="D2004">
        <v>16</v>
      </c>
      <c r="E2004">
        <v>20</v>
      </c>
    </row>
    <row r="2005" spans="1:5" x14ac:dyDescent="0.25">
      <c r="A2005">
        <v>18562</v>
      </c>
      <c r="B2005" s="1">
        <v>44703</v>
      </c>
      <c r="C2005" t="s">
        <v>73</v>
      </c>
      <c r="D2005">
        <v>18</v>
      </c>
      <c r="E2005">
        <v>20</v>
      </c>
    </row>
    <row r="2006" spans="1:5" x14ac:dyDescent="0.25">
      <c r="A2006">
        <v>18563</v>
      </c>
      <c r="B2006" s="1">
        <v>44703</v>
      </c>
      <c r="C2006" t="s">
        <v>73</v>
      </c>
      <c r="D2006">
        <v>13</v>
      </c>
      <c r="E2006">
        <v>18</v>
      </c>
    </row>
    <row r="2007" spans="1:5" x14ac:dyDescent="0.25">
      <c r="A2007">
        <v>16563</v>
      </c>
      <c r="B2007" s="1">
        <v>44703</v>
      </c>
      <c r="C2007" t="s">
        <v>73</v>
      </c>
      <c r="D2007">
        <v>18</v>
      </c>
      <c r="E2007">
        <v>18</v>
      </c>
    </row>
    <row r="2008" spans="1:5" x14ac:dyDescent="0.25">
      <c r="A2008">
        <v>16559</v>
      </c>
      <c r="B2008" s="1">
        <v>44703</v>
      </c>
      <c r="C2008" t="s">
        <v>73</v>
      </c>
      <c r="D2008">
        <v>16</v>
      </c>
      <c r="E2008">
        <v>18</v>
      </c>
    </row>
    <row r="2009" spans="1:5" x14ac:dyDescent="0.25">
      <c r="A2009">
        <v>16558</v>
      </c>
      <c r="B2009" s="1">
        <v>44703</v>
      </c>
      <c r="C2009" t="s">
        <v>73</v>
      </c>
      <c r="D2009">
        <v>3</v>
      </c>
      <c r="E2009">
        <v>3</v>
      </c>
    </row>
    <row r="2010" spans="1:5" x14ac:dyDescent="0.25">
      <c r="A2010">
        <v>19563</v>
      </c>
      <c r="B2010" s="1">
        <v>44704</v>
      </c>
      <c r="C2010" t="s">
        <v>64</v>
      </c>
      <c r="D2010">
        <v>15</v>
      </c>
      <c r="E2010">
        <v>29</v>
      </c>
    </row>
    <row r="2011" spans="1:5" x14ac:dyDescent="0.25">
      <c r="A2011">
        <v>16559</v>
      </c>
      <c r="B2011" s="1">
        <v>44704</v>
      </c>
      <c r="C2011" t="s">
        <v>13</v>
      </c>
      <c r="D2011">
        <v>18</v>
      </c>
      <c r="E2011">
        <v>30</v>
      </c>
    </row>
    <row r="2012" spans="1:5" x14ac:dyDescent="0.25">
      <c r="A2012">
        <v>19562</v>
      </c>
      <c r="B2012" s="1">
        <v>44704</v>
      </c>
      <c r="C2012" t="s">
        <v>13</v>
      </c>
      <c r="D2012">
        <v>21</v>
      </c>
      <c r="E2012">
        <v>30</v>
      </c>
    </row>
    <row r="2013" spans="1:5" x14ac:dyDescent="0.25">
      <c r="A2013">
        <v>19563</v>
      </c>
      <c r="B2013" s="1">
        <v>44704</v>
      </c>
      <c r="C2013" t="s">
        <v>13</v>
      </c>
      <c r="D2013">
        <v>15</v>
      </c>
      <c r="E2013">
        <v>30</v>
      </c>
    </row>
    <row r="2014" spans="1:5" x14ac:dyDescent="0.25">
      <c r="A2014">
        <v>17558</v>
      </c>
      <c r="B2014" s="1">
        <v>44704</v>
      </c>
      <c r="C2014" t="s">
        <v>13</v>
      </c>
      <c r="D2014">
        <v>10</v>
      </c>
      <c r="E2014">
        <v>19</v>
      </c>
    </row>
    <row r="2015" spans="1:5" x14ac:dyDescent="0.25">
      <c r="A2015">
        <v>16558</v>
      </c>
      <c r="B2015" s="1">
        <v>44704</v>
      </c>
      <c r="C2015" t="s">
        <v>13</v>
      </c>
      <c r="D2015">
        <v>13</v>
      </c>
      <c r="E2015">
        <v>19</v>
      </c>
    </row>
    <row r="2016" spans="1:5" x14ac:dyDescent="0.25">
      <c r="A2016">
        <v>17560</v>
      </c>
      <c r="B2016" s="1">
        <v>44704</v>
      </c>
      <c r="C2016" t="s">
        <v>13</v>
      </c>
      <c r="D2016">
        <v>19</v>
      </c>
      <c r="E2016">
        <v>40</v>
      </c>
    </row>
    <row r="2017" spans="1:5" x14ac:dyDescent="0.25">
      <c r="A2017">
        <v>19560</v>
      </c>
      <c r="B2017" s="1">
        <v>44704</v>
      </c>
      <c r="C2017" t="s">
        <v>13</v>
      </c>
      <c r="D2017">
        <v>17</v>
      </c>
      <c r="E2017">
        <v>26</v>
      </c>
    </row>
    <row r="2018" spans="1:5" x14ac:dyDescent="0.25">
      <c r="A2018">
        <v>16560</v>
      </c>
      <c r="B2018" s="1">
        <v>44704</v>
      </c>
      <c r="C2018" t="s">
        <v>13</v>
      </c>
      <c r="D2018">
        <v>15</v>
      </c>
      <c r="E2018">
        <v>34</v>
      </c>
    </row>
    <row r="2019" spans="1:5" x14ac:dyDescent="0.25">
      <c r="A2019">
        <v>16561</v>
      </c>
      <c r="B2019" s="1">
        <v>44704</v>
      </c>
      <c r="C2019" t="s">
        <v>13</v>
      </c>
      <c r="D2019">
        <v>12</v>
      </c>
      <c r="E2019">
        <v>18</v>
      </c>
    </row>
    <row r="2020" spans="1:5" x14ac:dyDescent="0.25">
      <c r="A2020">
        <v>16562</v>
      </c>
      <c r="B2020" s="1">
        <v>44704</v>
      </c>
      <c r="C2020" t="s">
        <v>13</v>
      </c>
      <c r="D2020">
        <v>16</v>
      </c>
      <c r="E2020">
        <v>31</v>
      </c>
    </row>
    <row r="2021" spans="1:5" x14ac:dyDescent="0.25">
      <c r="A2021">
        <v>16563</v>
      </c>
      <c r="B2021" s="1">
        <v>44704</v>
      </c>
      <c r="C2021" t="s">
        <v>13</v>
      </c>
      <c r="D2021">
        <v>28</v>
      </c>
      <c r="E2021">
        <v>41</v>
      </c>
    </row>
    <row r="2022" spans="1:5" x14ac:dyDescent="0.25">
      <c r="A2022">
        <v>17559</v>
      </c>
      <c r="B2022" s="1">
        <v>44704</v>
      </c>
      <c r="C2022" t="s">
        <v>13</v>
      </c>
      <c r="D2022">
        <v>21</v>
      </c>
      <c r="E2022">
        <v>32</v>
      </c>
    </row>
    <row r="2023" spans="1:5" x14ac:dyDescent="0.25">
      <c r="A2023">
        <v>17562</v>
      </c>
      <c r="B2023" s="1">
        <v>44704</v>
      </c>
      <c r="C2023" t="s">
        <v>13</v>
      </c>
      <c r="D2023">
        <v>8</v>
      </c>
      <c r="E2023">
        <v>20</v>
      </c>
    </row>
    <row r="2024" spans="1:5" x14ac:dyDescent="0.25">
      <c r="A2024">
        <v>17563</v>
      </c>
      <c r="B2024" s="1">
        <v>44704</v>
      </c>
      <c r="C2024" t="s">
        <v>13</v>
      </c>
      <c r="D2024">
        <v>17</v>
      </c>
      <c r="E2024">
        <v>25</v>
      </c>
    </row>
    <row r="2025" spans="1:5" x14ac:dyDescent="0.25">
      <c r="A2025">
        <v>18558</v>
      </c>
      <c r="B2025" s="1">
        <v>44704</v>
      </c>
      <c r="C2025" t="s">
        <v>13</v>
      </c>
      <c r="D2025">
        <v>9</v>
      </c>
      <c r="E2025">
        <v>15</v>
      </c>
    </row>
    <row r="2026" spans="1:5" x14ac:dyDescent="0.25">
      <c r="A2026">
        <v>18559</v>
      </c>
      <c r="B2026" s="1">
        <v>44704</v>
      </c>
      <c r="C2026" t="s">
        <v>13</v>
      </c>
      <c r="D2026">
        <v>15</v>
      </c>
      <c r="E2026">
        <v>42</v>
      </c>
    </row>
    <row r="2027" spans="1:5" x14ac:dyDescent="0.25">
      <c r="A2027">
        <v>18561</v>
      </c>
      <c r="B2027" s="1">
        <v>44704</v>
      </c>
      <c r="C2027" t="s">
        <v>13</v>
      </c>
      <c r="D2027">
        <v>21</v>
      </c>
      <c r="E2027">
        <v>33</v>
      </c>
    </row>
    <row r="2028" spans="1:5" x14ac:dyDescent="0.25">
      <c r="A2028">
        <v>18562</v>
      </c>
      <c r="B2028" s="1">
        <v>44704</v>
      </c>
      <c r="C2028" t="s">
        <v>13</v>
      </c>
      <c r="D2028">
        <v>24</v>
      </c>
      <c r="E2028">
        <v>38</v>
      </c>
    </row>
    <row r="2029" spans="1:5" x14ac:dyDescent="0.25">
      <c r="A2029">
        <v>18563</v>
      </c>
      <c r="B2029" s="1">
        <v>44704</v>
      </c>
      <c r="C2029" t="s">
        <v>13</v>
      </c>
      <c r="D2029">
        <v>15</v>
      </c>
      <c r="E2029">
        <v>27</v>
      </c>
    </row>
    <row r="2030" spans="1:5" x14ac:dyDescent="0.25">
      <c r="A2030">
        <v>19559</v>
      </c>
      <c r="B2030" s="1">
        <v>44704</v>
      </c>
      <c r="C2030" t="s">
        <v>13</v>
      </c>
      <c r="D2030">
        <v>13</v>
      </c>
      <c r="E2030">
        <v>24</v>
      </c>
    </row>
    <row r="2031" spans="1:5" x14ac:dyDescent="0.25">
      <c r="A2031">
        <v>19561</v>
      </c>
      <c r="B2031" s="1">
        <v>44704</v>
      </c>
      <c r="C2031" t="s">
        <v>13</v>
      </c>
      <c r="D2031">
        <v>16</v>
      </c>
      <c r="E2031">
        <v>36</v>
      </c>
    </row>
    <row r="2032" spans="1:5" x14ac:dyDescent="0.25">
      <c r="A2032">
        <v>17564</v>
      </c>
      <c r="B2032" s="1">
        <v>44704</v>
      </c>
      <c r="C2032" t="s">
        <v>13</v>
      </c>
      <c r="D2032">
        <v>7</v>
      </c>
      <c r="E2032">
        <v>16</v>
      </c>
    </row>
    <row r="2033" spans="1:5" x14ac:dyDescent="0.25">
      <c r="A2033">
        <v>19562</v>
      </c>
      <c r="B2033" s="1">
        <v>44704</v>
      </c>
      <c r="C2033" t="s">
        <v>42</v>
      </c>
      <c r="D2033">
        <v>15</v>
      </c>
      <c r="E2033">
        <v>23</v>
      </c>
    </row>
    <row r="2034" spans="1:5" x14ac:dyDescent="0.25">
      <c r="A2034">
        <v>18563</v>
      </c>
      <c r="B2034" s="1">
        <v>44704</v>
      </c>
      <c r="C2034" t="s">
        <v>42</v>
      </c>
      <c r="D2034">
        <v>15</v>
      </c>
      <c r="E2034">
        <v>29</v>
      </c>
    </row>
    <row r="2035" spans="1:5" x14ac:dyDescent="0.25">
      <c r="A2035">
        <v>17561</v>
      </c>
      <c r="B2035" s="1">
        <v>44704</v>
      </c>
      <c r="C2035" t="s">
        <v>42</v>
      </c>
      <c r="D2035">
        <v>23</v>
      </c>
      <c r="E2035">
        <v>36</v>
      </c>
    </row>
    <row r="2036" spans="1:5" x14ac:dyDescent="0.25">
      <c r="A2036">
        <v>17558</v>
      </c>
      <c r="B2036" s="1">
        <v>44704</v>
      </c>
      <c r="C2036" t="s">
        <v>42</v>
      </c>
      <c r="D2036">
        <v>23</v>
      </c>
      <c r="E2036">
        <v>50</v>
      </c>
    </row>
    <row r="2037" spans="1:5" x14ac:dyDescent="0.25">
      <c r="A2037">
        <v>16562</v>
      </c>
      <c r="B2037" s="1">
        <v>44704</v>
      </c>
      <c r="C2037" t="s">
        <v>42</v>
      </c>
      <c r="D2037">
        <v>23</v>
      </c>
      <c r="E2037">
        <v>43</v>
      </c>
    </row>
    <row r="2038" spans="1:5" x14ac:dyDescent="0.25">
      <c r="A2038">
        <v>16561</v>
      </c>
      <c r="B2038" s="1">
        <v>44704</v>
      </c>
      <c r="C2038" t="s">
        <v>42</v>
      </c>
      <c r="D2038">
        <v>13</v>
      </c>
      <c r="E2038">
        <v>24</v>
      </c>
    </row>
    <row r="2039" spans="1:5" x14ac:dyDescent="0.25">
      <c r="A2039">
        <v>16558</v>
      </c>
      <c r="B2039" s="1">
        <v>44704</v>
      </c>
      <c r="C2039" t="s">
        <v>42</v>
      </c>
      <c r="D2039">
        <v>14</v>
      </c>
      <c r="E2039">
        <v>22</v>
      </c>
    </row>
    <row r="2040" spans="1:5" x14ac:dyDescent="0.25">
      <c r="A2040">
        <v>19560</v>
      </c>
      <c r="B2040" s="1">
        <v>44704</v>
      </c>
      <c r="C2040" t="s">
        <v>42</v>
      </c>
      <c r="D2040">
        <v>24</v>
      </c>
      <c r="E2040">
        <v>38</v>
      </c>
    </row>
    <row r="2041" spans="1:5" x14ac:dyDescent="0.25">
      <c r="A2041">
        <v>16563</v>
      </c>
      <c r="B2041" s="1">
        <v>44704</v>
      </c>
      <c r="C2041" t="s">
        <v>42</v>
      </c>
      <c r="D2041">
        <v>25</v>
      </c>
      <c r="E2041">
        <v>38</v>
      </c>
    </row>
    <row r="2042" spans="1:5" x14ac:dyDescent="0.25">
      <c r="A2042">
        <v>16559</v>
      </c>
      <c r="B2042" s="1">
        <v>44704</v>
      </c>
      <c r="C2042" t="s">
        <v>42</v>
      </c>
      <c r="D2042">
        <v>24</v>
      </c>
      <c r="E2042">
        <v>41</v>
      </c>
    </row>
    <row r="2043" spans="1:5" x14ac:dyDescent="0.25">
      <c r="A2043">
        <v>19559</v>
      </c>
      <c r="B2043" s="1">
        <v>44704</v>
      </c>
      <c r="C2043" t="s">
        <v>42</v>
      </c>
      <c r="D2043">
        <v>22</v>
      </c>
      <c r="E2043">
        <v>41</v>
      </c>
    </row>
    <row r="2044" spans="1:5" x14ac:dyDescent="0.25">
      <c r="A2044">
        <v>19558</v>
      </c>
      <c r="B2044" s="1">
        <v>44704</v>
      </c>
      <c r="C2044" t="s">
        <v>42</v>
      </c>
      <c r="D2044">
        <v>14</v>
      </c>
      <c r="E2044">
        <v>39</v>
      </c>
    </row>
    <row r="2045" spans="1:5" x14ac:dyDescent="0.25">
      <c r="A2045">
        <v>17559</v>
      </c>
      <c r="B2045" s="1">
        <v>44704</v>
      </c>
      <c r="C2045" t="s">
        <v>42</v>
      </c>
      <c r="D2045">
        <v>25</v>
      </c>
      <c r="E2045">
        <v>39</v>
      </c>
    </row>
    <row r="2046" spans="1:5" x14ac:dyDescent="0.25">
      <c r="A2046">
        <v>16560</v>
      </c>
      <c r="B2046" s="1">
        <v>44704</v>
      </c>
      <c r="C2046" t="s">
        <v>42</v>
      </c>
      <c r="D2046">
        <v>16</v>
      </c>
      <c r="E2046">
        <v>34</v>
      </c>
    </row>
    <row r="2047" spans="1:5" x14ac:dyDescent="0.25">
      <c r="A2047">
        <v>18562</v>
      </c>
      <c r="B2047" s="1">
        <v>44704</v>
      </c>
      <c r="C2047" t="s">
        <v>42</v>
      </c>
      <c r="D2047">
        <v>20</v>
      </c>
      <c r="E2047">
        <v>34</v>
      </c>
    </row>
    <row r="2048" spans="1:5" x14ac:dyDescent="0.25">
      <c r="A2048">
        <v>18559</v>
      </c>
      <c r="B2048" s="1">
        <v>44704</v>
      </c>
      <c r="C2048" t="s">
        <v>42</v>
      </c>
      <c r="D2048">
        <v>19</v>
      </c>
      <c r="E2048">
        <v>44</v>
      </c>
    </row>
    <row r="2049" spans="1:5" x14ac:dyDescent="0.25">
      <c r="A2049">
        <v>17563</v>
      </c>
      <c r="B2049" s="1">
        <v>44704</v>
      </c>
      <c r="C2049" t="s">
        <v>42</v>
      </c>
      <c r="D2049">
        <v>29</v>
      </c>
      <c r="E2049">
        <v>44</v>
      </c>
    </row>
    <row r="2050" spans="1:5" x14ac:dyDescent="0.25">
      <c r="A2050">
        <v>17562</v>
      </c>
      <c r="B2050" s="1">
        <v>44704</v>
      </c>
      <c r="C2050" t="s">
        <v>42</v>
      </c>
      <c r="D2050">
        <v>14</v>
      </c>
      <c r="E2050">
        <v>30</v>
      </c>
    </row>
    <row r="2051" spans="1:5" x14ac:dyDescent="0.25">
      <c r="A2051">
        <v>17564</v>
      </c>
      <c r="B2051" s="1">
        <v>44704</v>
      </c>
      <c r="C2051" t="s">
        <v>42</v>
      </c>
      <c r="D2051">
        <v>14</v>
      </c>
      <c r="E2051">
        <v>40</v>
      </c>
    </row>
    <row r="2052" spans="1:5" x14ac:dyDescent="0.25">
      <c r="A2052">
        <v>18561</v>
      </c>
      <c r="B2052" s="1">
        <v>44704</v>
      </c>
      <c r="C2052" t="s">
        <v>42</v>
      </c>
      <c r="D2052">
        <v>25</v>
      </c>
      <c r="E2052">
        <v>40</v>
      </c>
    </row>
    <row r="2053" spans="1:5" x14ac:dyDescent="0.25">
      <c r="A2053">
        <v>18560</v>
      </c>
      <c r="B2053" s="1">
        <v>44704</v>
      </c>
      <c r="C2053" t="s">
        <v>42</v>
      </c>
      <c r="D2053">
        <v>26</v>
      </c>
      <c r="E2053">
        <v>40</v>
      </c>
    </row>
    <row r="2054" spans="1:5" x14ac:dyDescent="0.25">
      <c r="A2054">
        <v>17560</v>
      </c>
      <c r="B2054" s="1">
        <v>44704</v>
      </c>
      <c r="C2054" t="s">
        <v>42</v>
      </c>
      <c r="D2054">
        <v>22</v>
      </c>
      <c r="E2054">
        <v>45</v>
      </c>
    </row>
    <row r="2055" spans="1:5" x14ac:dyDescent="0.25">
      <c r="A2055">
        <v>19561</v>
      </c>
      <c r="B2055" s="1">
        <v>44704</v>
      </c>
      <c r="C2055" t="s">
        <v>42</v>
      </c>
      <c r="D2055">
        <v>24</v>
      </c>
      <c r="E2055">
        <v>45</v>
      </c>
    </row>
    <row r="2056" spans="1:5" x14ac:dyDescent="0.25">
      <c r="A2056">
        <v>19563</v>
      </c>
      <c r="B2056" s="1">
        <v>44704</v>
      </c>
      <c r="C2056" t="s">
        <v>42</v>
      </c>
      <c r="D2056">
        <v>25</v>
      </c>
      <c r="E2056">
        <v>45</v>
      </c>
    </row>
    <row r="2057" spans="1:5" x14ac:dyDescent="0.25">
      <c r="A2057">
        <v>19562</v>
      </c>
      <c r="B2057" s="1">
        <v>44704</v>
      </c>
      <c r="C2057" t="s">
        <v>64</v>
      </c>
      <c r="D2057">
        <v>17</v>
      </c>
      <c r="E2057">
        <v>29</v>
      </c>
    </row>
    <row r="2058" spans="1:5" x14ac:dyDescent="0.25">
      <c r="A2058">
        <v>19561</v>
      </c>
      <c r="B2058" s="1">
        <v>44704</v>
      </c>
      <c r="C2058" t="s">
        <v>64</v>
      </c>
      <c r="D2058">
        <v>14</v>
      </c>
      <c r="E2058">
        <v>29</v>
      </c>
    </row>
    <row r="2059" spans="1:5" x14ac:dyDescent="0.25">
      <c r="A2059">
        <v>18562</v>
      </c>
      <c r="B2059" s="1">
        <v>44704</v>
      </c>
      <c r="C2059" t="s">
        <v>64</v>
      </c>
      <c r="D2059">
        <v>18</v>
      </c>
      <c r="E2059">
        <v>29</v>
      </c>
    </row>
    <row r="2060" spans="1:5" x14ac:dyDescent="0.25">
      <c r="A2060">
        <v>17558</v>
      </c>
      <c r="B2060" s="1">
        <v>44704</v>
      </c>
      <c r="C2060" t="s">
        <v>64</v>
      </c>
      <c r="D2060">
        <v>13</v>
      </c>
      <c r="E2060">
        <v>27</v>
      </c>
    </row>
    <row r="2061" spans="1:5" x14ac:dyDescent="0.25">
      <c r="A2061">
        <v>17562</v>
      </c>
      <c r="B2061" s="1">
        <v>44704</v>
      </c>
      <c r="C2061" t="s">
        <v>64</v>
      </c>
      <c r="D2061">
        <v>12</v>
      </c>
      <c r="E2061">
        <v>27</v>
      </c>
    </row>
    <row r="2062" spans="1:5" x14ac:dyDescent="0.25">
      <c r="A2062">
        <v>19559</v>
      </c>
      <c r="B2062" s="1">
        <v>44704</v>
      </c>
      <c r="C2062" t="s">
        <v>64</v>
      </c>
      <c r="D2062">
        <v>16</v>
      </c>
      <c r="E2062">
        <v>27</v>
      </c>
    </row>
    <row r="2063" spans="1:5" x14ac:dyDescent="0.25">
      <c r="A2063">
        <v>16559</v>
      </c>
      <c r="B2063" s="1">
        <v>44704</v>
      </c>
      <c r="C2063" t="s">
        <v>64</v>
      </c>
      <c r="D2063">
        <v>22</v>
      </c>
      <c r="E2063">
        <v>32</v>
      </c>
    </row>
    <row r="2064" spans="1:5" x14ac:dyDescent="0.25">
      <c r="A2064">
        <v>16558</v>
      </c>
      <c r="B2064" s="1">
        <v>44704</v>
      </c>
      <c r="C2064" t="s">
        <v>64</v>
      </c>
      <c r="D2064">
        <v>4</v>
      </c>
      <c r="E2064">
        <v>8</v>
      </c>
    </row>
    <row r="2065" spans="1:5" x14ac:dyDescent="0.25">
      <c r="A2065">
        <v>18561</v>
      </c>
      <c r="B2065" s="1">
        <v>44704</v>
      </c>
      <c r="C2065" t="s">
        <v>64</v>
      </c>
      <c r="D2065">
        <v>16</v>
      </c>
      <c r="E2065">
        <v>25</v>
      </c>
    </row>
    <row r="2066" spans="1:5" x14ac:dyDescent="0.25">
      <c r="A2066">
        <v>16561</v>
      </c>
      <c r="B2066" s="1">
        <v>44704</v>
      </c>
      <c r="C2066" t="s">
        <v>64</v>
      </c>
      <c r="D2066">
        <v>15</v>
      </c>
      <c r="E2066">
        <v>21</v>
      </c>
    </row>
    <row r="2067" spans="1:5" x14ac:dyDescent="0.25">
      <c r="A2067">
        <v>19558</v>
      </c>
      <c r="B2067" s="1">
        <v>44704</v>
      </c>
      <c r="C2067" t="s">
        <v>64</v>
      </c>
      <c r="D2067">
        <v>8</v>
      </c>
      <c r="E2067">
        <v>21</v>
      </c>
    </row>
    <row r="2068" spans="1:5" x14ac:dyDescent="0.25">
      <c r="A2068">
        <v>16563</v>
      </c>
      <c r="B2068" s="1">
        <v>44704</v>
      </c>
      <c r="C2068" t="s">
        <v>64</v>
      </c>
      <c r="D2068">
        <v>14</v>
      </c>
      <c r="E2068">
        <v>20</v>
      </c>
    </row>
    <row r="2069" spans="1:5" x14ac:dyDescent="0.25">
      <c r="A2069">
        <v>17561</v>
      </c>
      <c r="B2069" s="1">
        <v>44704</v>
      </c>
      <c r="C2069" t="s">
        <v>64</v>
      </c>
      <c r="D2069">
        <v>14</v>
      </c>
      <c r="E2069">
        <v>19</v>
      </c>
    </row>
    <row r="2070" spans="1:5" x14ac:dyDescent="0.25">
      <c r="A2070">
        <v>18560</v>
      </c>
      <c r="B2070" s="1">
        <v>44704</v>
      </c>
      <c r="C2070" t="s">
        <v>64</v>
      </c>
      <c r="D2070">
        <v>14</v>
      </c>
      <c r="E2070">
        <v>24</v>
      </c>
    </row>
    <row r="2071" spans="1:5" x14ac:dyDescent="0.25">
      <c r="A2071">
        <v>16562</v>
      </c>
      <c r="B2071" s="1">
        <v>44704</v>
      </c>
      <c r="C2071" t="s">
        <v>64</v>
      </c>
      <c r="D2071">
        <v>9</v>
      </c>
      <c r="E2071">
        <v>18</v>
      </c>
    </row>
    <row r="2072" spans="1:5" x14ac:dyDescent="0.25">
      <c r="A2072">
        <v>17563</v>
      </c>
      <c r="B2072" s="1">
        <v>44704</v>
      </c>
      <c r="C2072" t="s">
        <v>64</v>
      </c>
      <c r="D2072">
        <v>9</v>
      </c>
      <c r="E2072">
        <v>16</v>
      </c>
    </row>
    <row r="2073" spans="1:5" x14ac:dyDescent="0.25">
      <c r="A2073">
        <v>16560</v>
      </c>
      <c r="B2073" s="1">
        <v>44704</v>
      </c>
      <c r="C2073" t="s">
        <v>64</v>
      </c>
      <c r="D2073">
        <v>10</v>
      </c>
      <c r="E2073">
        <v>20</v>
      </c>
    </row>
    <row r="2074" spans="1:5" x14ac:dyDescent="0.25">
      <c r="A2074">
        <v>17560</v>
      </c>
      <c r="B2074" s="1">
        <v>44704</v>
      </c>
      <c r="C2074" t="s">
        <v>64</v>
      </c>
      <c r="D2074">
        <v>12</v>
      </c>
      <c r="E2074">
        <v>25</v>
      </c>
    </row>
    <row r="2075" spans="1:5" x14ac:dyDescent="0.25">
      <c r="A2075">
        <v>18558</v>
      </c>
      <c r="B2075" s="1">
        <v>44704</v>
      </c>
      <c r="C2075" t="s">
        <v>64</v>
      </c>
      <c r="D2075">
        <v>12</v>
      </c>
      <c r="E2075">
        <v>26</v>
      </c>
    </row>
    <row r="2076" spans="1:5" x14ac:dyDescent="0.25">
      <c r="A2076">
        <v>19560</v>
      </c>
      <c r="B2076" s="1">
        <v>44704</v>
      </c>
      <c r="C2076" t="s">
        <v>64</v>
      </c>
      <c r="D2076">
        <v>12</v>
      </c>
      <c r="E2076">
        <v>19</v>
      </c>
    </row>
    <row r="2077" spans="1:5" x14ac:dyDescent="0.25">
      <c r="A2077">
        <v>17564</v>
      </c>
      <c r="B2077" s="1">
        <v>44704</v>
      </c>
      <c r="C2077" t="s">
        <v>64</v>
      </c>
      <c r="D2077">
        <v>12</v>
      </c>
      <c r="E2077">
        <v>24</v>
      </c>
    </row>
    <row r="2078" spans="1:5" x14ac:dyDescent="0.25">
      <c r="A2078">
        <v>17559</v>
      </c>
      <c r="B2078" s="1">
        <v>44704</v>
      </c>
      <c r="C2078" t="s">
        <v>64</v>
      </c>
      <c r="D2078">
        <v>11</v>
      </c>
      <c r="E2078">
        <v>16</v>
      </c>
    </row>
    <row r="2079" spans="1:5" x14ac:dyDescent="0.25">
      <c r="A2079">
        <v>18559</v>
      </c>
      <c r="B2079" s="1">
        <v>44704</v>
      </c>
      <c r="C2079" t="s">
        <v>64</v>
      </c>
      <c r="D2079">
        <v>11</v>
      </c>
      <c r="E2079">
        <v>23</v>
      </c>
    </row>
    <row r="2080" spans="1:5" x14ac:dyDescent="0.25">
      <c r="A2080">
        <v>16558</v>
      </c>
      <c r="B2080" s="1">
        <v>44704</v>
      </c>
      <c r="C2080" t="s">
        <v>73</v>
      </c>
      <c r="D2080">
        <v>2</v>
      </c>
      <c r="E2080">
        <v>3</v>
      </c>
    </row>
    <row r="2081" spans="1:5" x14ac:dyDescent="0.25">
      <c r="A2081">
        <v>16560</v>
      </c>
      <c r="B2081" s="1">
        <v>44704</v>
      </c>
      <c r="C2081" t="s">
        <v>73</v>
      </c>
      <c r="D2081">
        <v>4</v>
      </c>
      <c r="E2081">
        <v>7</v>
      </c>
    </row>
    <row r="2082" spans="1:5" x14ac:dyDescent="0.25">
      <c r="A2082">
        <v>18561</v>
      </c>
      <c r="B2082" s="1">
        <v>44704</v>
      </c>
      <c r="C2082" t="s">
        <v>73</v>
      </c>
      <c r="D2082">
        <v>5</v>
      </c>
      <c r="E2082">
        <v>9</v>
      </c>
    </row>
    <row r="2083" spans="1:5" x14ac:dyDescent="0.25">
      <c r="A2083">
        <v>16561</v>
      </c>
      <c r="B2083" s="1">
        <v>44704</v>
      </c>
      <c r="C2083" t="s">
        <v>73</v>
      </c>
      <c r="D2083">
        <v>6</v>
      </c>
      <c r="E2083">
        <v>10</v>
      </c>
    </row>
    <row r="2084" spans="1:5" x14ac:dyDescent="0.25">
      <c r="A2084">
        <v>17560</v>
      </c>
      <c r="B2084" s="1">
        <v>44704</v>
      </c>
      <c r="C2084" t="s">
        <v>73</v>
      </c>
      <c r="D2084">
        <v>7</v>
      </c>
      <c r="E2084">
        <v>13</v>
      </c>
    </row>
    <row r="2085" spans="1:5" x14ac:dyDescent="0.25">
      <c r="A2085">
        <v>19559</v>
      </c>
      <c r="B2085" s="1">
        <v>44704</v>
      </c>
      <c r="C2085" t="s">
        <v>73</v>
      </c>
      <c r="D2085">
        <v>1</v>
      </c>
      <c r="E2085">
        <v>3</v>
      </c>
    </row>
    <row r="2086" spans="1:5" x14ac:dyDescent="0.25">
      <c r="A2086">
        <v>17564</v>
      </c>
      <c r="B2086" s="1">
        <v>44704</v>
      </c>
      <c r="C2086" t="s">
        <v>73</v>
      </c>
      <c r="D2086">
        <v>8</v>
      </c>
      <c r="E2086">
        <v>17</v>
      </c>
    </row>
    <row r="2087" spans="1:5" x14ac:dyDescent="0.25">
      <c r="A2087">
        <v>18560</v>
      </c>
      <c r="B2087" s="1">
        <v>44704</v>
      </c>
      <c r="C2087" t="s">
        <v>73</v>
      </c>
      <c r="D2087">
        <v>11</v>
      </c>
      <c r="E2087">
        <v>15</v>
      </c>
    </row>
    <row r="2088" spans="1:5" x14ac:dyDescent="0.25">
      <c r="A2088">
        <v>19560</v>
      </c>
      <c r="B2088" s="1">
        <v>44704</v>
      </c>
      <c r="C2088" t="s">
        <v>73</v>
      </c>
      <c r="D2088">
        <v>11</v>
      </c>
      <c r="E2088">
        <v>16</v>
      </c>
    </row>
    <row r="2089" spans="1:5" x14ac:dyDescent="0.25">
      <c r="A2089">
        <v>18559</v>
      </c>
      <c r="B2089" s="1">
        <v>44704</v>
      </c>
      <c r="C2089" t="s">
        <v>73</v>
      </c>
      <c r="D2089">
        <v>9</v>
      </c>
      <c r="E2089">
        <v>19</v>
      </c>
    </row>
    <row r="2090" spans="1:5" x14ac:dyDescent="0.25">
      <c r="A2090">
        <v>17563</v>
      </c>
      <c r="B2090" s="1">
        <v>44704</v>
      </c>
      <c r="C2090" t="s">
        <v>73</v>
      </c>
      <c r="D2090">
        <v>12</v>
      </c>
      <c r="E2090">
        <v>19</v>
      </c>
    </row>
    <row r="2091" spans="1:5" x14ac:dyDescent="0.25">
      <c r="A2091">
        <v>19562</v>
      </c>
      <c r="B2091" s="1">
        <v>44704</v>
      </c>
      <c r="C2091" t="s">
        <v>73</v>
      </c>
      <c r="D2091">
        <v>9</v>
      </c>
      <c r="E2091">
        <v>14</v>
      </c>
    </row>
    <row r="2092" spans="1:5" x14ac:dyDescent="0.25">
      <c r="A2092">
        <v>18558</v>
      </c>
      <c r="B2092" s="1">
        <v>44704</v>
      </c>
      <c r="C2092" t="s">
        <v>73</v>
      </c>
      <c r="D2092">
        <v>10</v>
      </c>
      <c r="E2092">
        <v>20</v>
      </c>
    </row>
    <row r="2093" spans="1:5" x14ac:dyDescent="0.25">
      <c r="A2093">
        <v>18562</v>
      </c>
      <c r="B2093" s="1">
        <v>44704</v>
      </c>
      <c r="C2093" t="s">
        <v>73</v>
      </c>
      <c r="D2093">
        <v>11</v>
      </c>
      <c r="E2093">
        <v>20</v>
      </c>
    </row>
    <row r="2094" spans="1:5" x14ac:dyDescent="0.25">
      <c r="A2094">
        <v>18563</v>
      </c>
      <c r="B2094" s="1">
        <v>44704</v>
      </c>
      <c r="C2094" t="s">
        <v>73</v>
      </c>
      <c r="D2094">
        <v>9</v>
      </c>
      <c r="E2094">
        <v>18</v>
      </c>
    </row>
    <row r="2095" spans="1:5" x14ac:dyDescent="0.25">
      <c r="A2095">
        <v>16563</v>
      </c>
      <c r="B2095" s="1">
        <v>44704</v>
      </c>
      <c r="C2095" t="s">
        <v>73</v>
      </c>
      <c r="D2095">
        <v>12</v>
      </c>
      <c r="E2095">
        <v>18</v>
      </c>
    </row>
    <row r="2096" spans="1:5" x14ac:dyDescent="0.25">
      <c r="A2096">
        <v>16562</v>
      </c>
      <c r="B2096" s="1">
        <v>44704</v>
      </c>
      <c r="C2096" t="s">
        <v>73</v>
      </c>
      <c r="D2096">
        <v>3</v>
      </c>
      <c r="E2096">
        <v>6</v>
      </c>
    </row>
    <row r="2097" spans="1:5" x14ac:dyDescent="0.25">
      <c r="A2097">
        <v>19558</v>
      </c>
      <c r="B2097" s="1">
        <v>44704</v>
      </c>
      <c r="C2097" t="s">
        <v>73</v>
      </c>
      <c r="D2097">
        <v>3</v>
      </c>
      <c r="E2097">
        <v>7</v>
      </c>
    </row>
    <row r="2098" spans="1:5" x14ac:dyDescent="0.25">
      <c r="A2098">
        <v>17561</v>
      </c>
      <c r="B2098" s="1">
        <v>44704</v>
      </c>
      <c r="C2098" t="s">
        <v>73</v>
      </c>
      <c r="D2098">
        <v>3</v>
      </c>
      <c r="E2098">
        <v>4</v>
      </c>
    </row>
    <row r="2099" spans="1:5" x14ac:dyDescent="0.25">
      <c r="A2099">
        <v>19563</v>
      </c>
      <c r="B2099" s="1">
        <v>44705</v>
      </c>
      <c r="C2099" t="s">
        <v>64</v>
      </c>
      <c r="D2099">
        <v>14</v>
      </c>
      <c r="E2099">
        <v>29</v>
      </c>
    </row>
    <row r="2100" spans="1:5" x14ac:dyDescent="0.25">
      <c r="A2100">
        <v>18560</v>
      </c>
      <c r="B2100" s="1">
        <v>44705</v>
      </c>
      <c r="C2100" t="s">
        <v>13</v>
      </c>
      <c r="D2100">
        <v>17</v>
      </c>
      <c r="E2100">
        <v>30</v>
      </c>
    </row>
    <row r="2101" spans="1:5" x14ac:dyDescent="0.25">
      <c r="A2101">
        <v>19563</v>
      </c>
      <c r="B2101" s="1">
        <v>44705</v>
      </c>
      <c r="C2101" t="s">
        <v>13</v>
      </c>
      <c r="D2101">
        <v>14</v>
      </c>
      <c r="E2101">
        <v>30</v>
      </c>
    </row>
    <row r="2102" spans="1:5" x14ac:dyDescent="0.25">
      <c r="A2102">
        <v>17558</v>
      </c>
      <c r="B2102" s="1">
        <v>44705</v>
      </c>
      <c r="C2102" t="s">
        <v>13</v>
      </c>
      <c r="D2102">
        <v>9</v>
      </c>
      <c r="E2102">
        <v>19</v>
      </c>
    </row>
    <row r="2103" spans="1:5" x14ac:dyDescent="0.25">
      <c r="A2103">
        <v>16558</v>
      </c>
      <c r="B2103" s="1">
        <v>44705</v>
      </c>
      <c r="C2103" t="s">
        <v>13</v>
      </c>
      <c r="D2103">
        <v>11</v>
      </c>
      <c r="E2103">
        <v>19</v>
      </c>
    </row>
    <row r="2104" spans="1:5" x14ac:dyDescent="0.25">
      <c r="A2104">
        <v>17560</v>
      </c>
      <c r="B2104" s="1">
        <v>44705</v>
      </c>
      <c r="C2104" t="s">
        <v>13</v>
      </c>
      <c r="D2104">
        <v>20</v>
      </c>
      <c r="E2104">
        <v>40</v>
      </c>
    </row>
    <row r="2105" spans="1:5" x14ac:dyDescent="0.25">
      <c r="A2105">
        <v>19558</v>
      </c>
      <c r="B2105" s="1">
        <v>44705</v>
      </c>
      <c r="C2105" t="s">
        <v>13</v>
      </c>
      <c r="D2105">
        <v>16</v>
      </c>
      <c r="E2105">
        <v>40</v>
      </c>
    </row>
    <row r="2106" spans="1:5" x14ac:dyDescent="0.25">
      <c r="A2106">
        <v>19560</v>
      </c>
      <c r="B2106" s="1">
        <v>44705</v>
      </c>
      <c r="C2106" t="s">
        <v>13</v>
      </c>
      <c r="D2106">
        <v>18</v>
      </c>
      <c r="E2106">
        <v>26</v>
      </c>
    </row>
    <row r="2107" spans="1:5" x14ac:dyDescent="0.25">
      <c r="A2107">
        <v>17561</v>
      </c>
      <c r="B2107" s="1">
        <v>44705</v>
      </c>
      <c r="C2107" t="s">
        <v>13</v>
      </c>
      <c r="D2107">
        <v>15</v>
      </c>
      <c r="E2107">
        <v>26</v>
      </c>
    </row>
    <row r="2108" spans="1:5" x14ac:dyDescent="0.25">
      <c r="A2108">
        <v>16560</v>
      </c>
      <c r="B2108" s="1">
        <v>44705</v>
      </c>
      <c r="C2108" t="s">
        <v>13</v>
      </c>
      <c r="D2108">
        <v>14</v>
      </c>
      <c r="E2108">
        <v>34</v>
      </c>
    </row>
    <row r="2109" spans="1:5" x14ac:dyDescent="0.25">
      <c r="A2109">
        <v>16561</v>
      </c>
      <c r="B2109" s="1">
        <v>44705</v>
      </c>
      <c r="C2109" t="s">
        <v>13</v>
      </c>
      <c r="D2109">
        <v>10</v>
      </c>
      <c r="E2109">
        <v>18</v>
      </c>
    </row>
    <row r="2110" spans="1:5" x14ac:dyDescent="0.25">
      <c r="A2110">
        <v>16562</v>
      </c>
      <c r="B2110" s="1">
        <v>44705</v>
      </c>
      <c r="C2110" t="s">
        <v>13</v>
      </c>
      <c r="D2110">
        <v>17</v>
      </c>
      <c r="E2110">
        <v>31</v>
      </c>
    </row>
    <row r="2111" spans="1:5" x14ac:dyDescent="0.25">
      <c r="A2111">
        <v>16563</v>
      </c>
      <c r="B2111" s="1">
        <v>44705</v>
      </c>
      <c r="C2111" t="s">
        <v>13</v>
      </c>
      <c r="D2111">
        <v>28</v>
      </c>
      <c r="E2111">
        <v>41</v>
      </c>
    </row>
    <row r="2112" spans="1:5" x14ac:dyDescent="0.25">
      <c r="A2112">
        <v>17559</v>
      </c>
      <c r="B2112" s="1">
        <v>44705</v>
      </c>
      <c r="C2112" t="s">
        <v>13</v>
      </c>
      <c r="D2112">
        <v>17</v>
      </c>
      <c r="E2112">
        <v>32</v>
      </c>
    </row>
    <row r="2113" spans="1:5" x14ac:dyDescent="0.25">
      <c r="A2113">
        <v>17562</v>
      </c>
      <c r="B2113" s="1">
        <v>44705</v>
      </c>
      <c r="C2113" t="s">
        <v>13</v>
      </c>
      <c r="D2113">
        <v>8</v>
      </c>
      <c r="E2113">
        <v>20</v>
      </c>
    </row>
    <row r="2114" spans="1:5" x14ac:dyDescent="0.25">
      <c r="A2114">
        <v>17563</v>
      </c>
      <c r="B2114" s="1">
        <v>44705</v>
      </c>
      <c r="C2114" t="s">
        <v>13</v>
      </c>
      <c r="D2114">
        <v>15</v>
      </c>
      <c r="E2114">
        <v>25</v>
      </c>
    </row>
    <row r="2115" spans="1:5" x14ac:dyDescent="0.25">
      <c r="A2115">
        <v>18558</v>
      </c>
      <c r="B2115" s="1">
        <v>44705</v>
      </c>
      <c r="C2115" t="s">
        <v>13</v>
      </c>
      <c r="D2115">
        <v>8</v>
      </c>
      <c r="E2115">
        <v>15</v>
      </c>
    </row>
    <row r="2116" spans="1:5" x14ac:dyDescent="0.25">
      <c r="A2116">
        <v>18559</v>
      </c>
      <c r="B2116" s="1">
        <v>44705</v>
      </c>
      <c r="C2116" t="s">
        <v>13</v>
      </c>
      <c r="D2116">
        <v>17</v>
      </c>
      <c r="E2116">
        <v>42</v>
      </c>
    </row>
    <row r="2117" spans="1:5" x14ac:dyDescent="0.25">
      <c r="A2117">
        <v>18561</v>
      </c>
      <c r="B2117" s="1">
        <v>44705</v>
      </c>
      <c r="C2117" t="s">
        <v>13</v>
      </c>
      <c r="D2117">
        <v>18</v>
      </c>
      <c r="E2117">
        <v>33</v>
      </c>
    </row>
    <row r="2118" spans="1:5" x14ac:dyDescent="0.25">
      <c r="A2118">
        <v>18562</v>
      </c>
      <c r="B2118" s="1">
        <v>44705</v>
      </c>
      <c r="C2118" t="s">
        <v>13</v>
      </c>
      <c r="D2118">
        <v>23</v>
      </c>
      <c r="E2118">
        <v>38</v>
      </c>
    </row>
    <row r="2119" spans="1:5" x14ac:dyDescent="0.25">
      <c r="A2119">
        <v>18563</v>
      </c>
      <c r="B2119" s="1">
        <v>44705</v>
      </c>
      <c r="C2119" t="s">
        <v>13</v>
      </c>
      <c r="D2119">
        <v>13</v>
      </c>
      <c r="E2119">
        <v>27</v>
      </c>
    </row>
    <row r="2120" spans="1:5" x14ac:dyDescent="0.25">
      <c r="A2120">
        <v>19559</v>
      </c>
      <c r="B2120" s="1">
        <v>44705</v>
      </c>
      <c r="C2120" t="s">
        <v>13</v>
      </c>
      <c r="D2120">
        <v>11</v>
      </c>
      <c r="E2120">
        <v>24</v>
      </c>
    </row>
    <row r="2121" spans="1:5" x14ac:dyDescent="0.25">
      <c r="A2121">
        <v>19561</v>
      </c>
      <c r="B2121" s="1">
        <v>44705</v>
      </c>
      <c r="C2121" t="s">
        <v>13</v>
      </c>
      <c r="D2121">
        <v>18</v>
      </c>
      <c r="E2121">
        <v>36</v>
      </c>
    </row>
    <row r="2122" spans="1:5" x14ac:dyDescent="0.25">
      <c r="A2122">
        <v>17564</v>
      </c>
      <c r="B2122" s="1">
        <v>44705</v>
      </c>
      <c r="C2122" t="s">
        <v>13</v>
      </c>
      <c r="D2122">
        <v>7</v>
      </c>
      <c r="E2122">
        <v>16</v>
      </c>
    </row>
    <row r="2123" spans="1:5" x14ac:dyDescent="0.25">
      <c r="A2123">
        <v>19562</v>
      </c>
      <c r="B2123" s="1">
        <v>44705</v>
      </c>
      <c r="C2123" t="s">
        <v>42</v>
      </c>
      <c r="D2123">
        <v>13</v>
      </c>
      <c r="E2123">
        <v>23</v>
      </c>
    </row>
    <row r="2124" spans="1:5" x14ac:dyDescent="0.25">
      <c r="A2124">
        <v>18563</v>
      </c>
      <c r="B2124" s="1">
        <v>44705</v>
      </c>
      <c r="C2124" t="s">
        <v>42</v>
      </c>
      <c r="D2124">
        <v>17</v>
      </c>
      <c r="E2124">
        <v>29</v>
      </c>
    </row>
    <row r="2125" spans="1:5" x14ac:dyDescent="0.25">
      <c r="A2125">
        <v>17561</v>
      </c>
      <c r="B2125" s="1">
        <v>44705</v>
      </c>
      <c r="C2125" t="s">
        <v>42</v>
      </c>
      <c r="D2125">
        <v>23</v>
      </c>
      <c r="E2125">
        <v>36</v>
      </c>
    </row>
    <row r="2126" spans="1:5" x14ac:dyDescent="0.25">
      <c r="A2126">
        <v>17558</v>
      </c>
      <c r="B2126" s="1">
        <v>44705</v>
      </c>
      <c r="C2126" t="s">
        <v>42</v>
      </c>
      <c r="D2126">
        <v>24</v>
      </c>
      <c r="E2126">
        <v>50</v>
      </c>
    </row>
    <row r="2127" spans="1:5" x14ac:dyDescent="0.25">
      <c r="A2127">
        <v>16562</v>
      </c>
      <c r="B2127" s="1">
        <v>44705</v>
      </c>
      <c r="C2127" t="s">
        <v>42</v>
      </c>
      <c r="D2127">
        <v>23</v>
      </c>
      <c r="E2127">
        <v>43</v>
      </c>
    </row>
    <row r="2128" spans="1:5" x14ac:dyDescent="0.25">
      <c r="A2128">
        <v>16561</v>
      </c>
      <c r="B2128" s="1">
        <v>44705</v>
      </c>
      <c r="C2128" t="s">
        <v>42</v>
      </c>
      <c r="D2128">
        <v>15</v>
      </c>
      <c r="E2128">
        <v>24</v>
      </c>
    </row>
    <row r="2129" spans="1:5" x14ac:dyDescent="0.25">
      <c r="A2129">
        <v>16558</v>
      </c>
      <c r="B2129" s="1">
        <v>44705</v>
      </c>
      <c r="C2129" t="s">
        <v>42</v>
      </c>
      <c r="D2129">
        <v>14</v>
      </c>
      <c r="E2129">
        <v>22</v>
      </c>
    </row>
    <row r="2130" spans="1:5" x14ac:dyDescent="0.25">
      <c r="A2130">
        <v>19560</v>
      </c>
      <c r="B2130" s="1">
        <v>44705</v>
      </c>
      <c r="C2130" t="s">
        <v>42</v>
      </c>
      <c r="D2130">
        <v>25</v>
      </c>
      <c r="E2130">
        <v>38</v>
      </c>
    </row>
    <row r="2131" spans="1:5" x14ac:dyDescent="0.25">
      <c r="A2131">
        <v>16563</v>
      </c>
      <c r="B2131" s="1">
        <v>44705</v>
      </c>
      <c r="C2131" t="s">
        <v>42</v>
      </c>
      <c r="D2131">
        <v>23</v>
      </c>
      <c r="E2131">
        <v>38</v>
      </c>
    </row>
    <row r="2132" spans="1:5" x14ac:dyDescent="0.25">
      <c r="A2132">
        <v>16559</v>
      </c>
      <c r="B2132" s="1">
        <v>44705</v>
      </c>
      <c r="C2132" t="s">
        <v>42</v>
      </c>
      <c r="D2132">
        <v>23</v>
      </c>
      <c r="E2132">
        <v>41</v>
      </c>
    </row>
    <row r="2133" spans="1:5" x14ac:dyDescent="0.25">
      <c r="A2133">
        <v>19559</v>
      </c>
      <c r="B2133" s="1">
        <v>44705</v>
      </c>
      <c r="C2133" t="s">
        <v>42</v>
      </c>
      <c r="D2133">
        <v>20</v>
      </c>
      <c r="E2133">
        <v>41</v>
      </c>
    </row>
    <row r="2134" spans="1:5" x14ac:dyDescent="0.25">
      <c r="A2134">
        <v>19558</v>
      </c>
      <c r="B2134" s="1">
        <v>44705</v>
      </c>
      <c r="C2134" t="s">
        <v>42</v>
      </c>
      <c r="D2134">
        <v>17</v>
      </c>
      <c r="E2134">
        <v>39</v>
      </c>
    </row>
    <row r="2135" spans="1:5" x14ac:dyDescent="0.25">
      <c r="A2135">
        <v>17559</v>
      </c>
      <c r="B2135" s="1">
        <v>44705</v>
      </c>
      <c r="C2135" t="s">
        <v>42</v>
      </c>
      <c r="D2135">
        <v>21</v>
      </c>
      <c r="E2135">
        <v>39</v>
      </c>
    </row>
    <row r="2136" spans="1:5" x14ac:dyDescent="0.25">
      <c r="A2136">
        <v>16560</v>
      </c>
      <c r="B2136" s="1">
        <v>44705</v>
      </c>
      <c r="C2136" t="s">
        <v>42</v>
      </c>
      <c r="D2136">
        <v>19</v>
      </c>
      <c r="E2136">
        <v>34</v>
      </c>
    </row>
    <row r="2137" spans="1:5" x14ac:dyDescent="0.25">
      <c r="A2137">
        <v>18562</v>
      </c>
      <c r="B2137" s="1">
        <v>44705</v>
      </c>
      <c r="C2137" t="s">
        <v>42</v>
      </c>
      <c r="D2137">
        <v>20</v>
      </c>
      <c r="E2137">
        <v>34</v>
      </c>
    </row>
    <row r="2138" spans="1:5" x14ac:dyDescent="0.25">
      <c r="A2138">
        <v>18559</v>
      </c>
      <c r="B2138" s="1">
        <v>44705</v>
      </c>
      <c r="C2138" t="s">
        <v>42</v>
      </c>
      <c r="D2138">
        <v>18</v>
      </c>
      <c r="E2138">
        <v>44</v>
      </c>
    </row>
    <row r="2139" spans="1:5" x14ac:dyDescent="0.25">
      <c r="A2139">
        <v>17563</v>
      </c>
      <c r="B2139" s="1">
        <v>44705</v>
      </c>
      <c r="C2139" t="s">
        <v>42</v>
      </c>
      <c r="D2139">
        <v>31</v>
      </c>
      <c r="E2139">
        <v>44</v>
      </c>
    </row>
    <row r="2140" spans="1:5" x14ac:dyDescent="0.25">
      <c r="A2140">
        <v>17562</v>
      </c>
      <c r="B2140" s="1">
        <v>44705</v>
      </c>
      <c r="C2140" t="s">
        <v>42</v>
      </c>
      <c r="D2140">
        <v>13</v>
      </c>
      <c r="E2140">
        <v>30</v>
      </c>
    </row>
    <row r="2141" spans="1:5" x14ac:dyDescent="0.25">
      <c r="A2141">
        <v>18558</v>
      </c>
      <c r="B2141" s="1">
        <v>44705</v>
      </c>
      <c r="C2141" t="s">
        <v>42</v>
      </c>
      <c r="D2141">
        <v>16</v>
      </c>
      <c r="E2141">
        <v>30</v>
      </c>
    </row>
    <row r="2142" spans="1:5" x14ac:dyDescent="0.25">
      <c r="A2142">
        <v>17564</v>
      </c>
      <c r="B2142" s="1">
        <v>44705</v>
      </c>
      <c r="C2142" t="s">
        <v>42</v>
      </c>
      <c r="D2142">
        <v>18</v>
      </c>
      <c r="E2142">
        <v>40</v>
      </c>
    </row>
    <row r="2143" spans="1:5" x14ac:dyDescent="0.25">
      <c r="A2143">
        <v>18561</v>
      </c>
      <c r="B2143" s="1">
        <v>44705</v>
      </c>
      <c r="C2143" t="s">
        <v>42</v>
      </c>
      <c r="D2143">
        <v>28</v>
      </c>
      <c r="E2143">
        <v>40</v>
      </c>
    </row>
    <row r="2144" spans="1:5" x14ac:dyDescent="0.25">
      <c r="A2144">
        <v>18560</v>
      </c>
      <c r="B2144" s="1">
        <v>44705</v>
      </c>
      <c r="C2144" t="s">
        <v>42</v>
      </c>
      <c r="D2144">
        <v>23</v>
      </c>
      <c r="E2144">
        <v>40</v>
      </c>
    </row>
    <row r="2145" spans="1:5" x14ac:dyDescent="0.25">
      <c r="A2145">
        <v>17560</v>
      </c>
      <c r="B2145" s="1">
        <v>44705</v>
      </c>
      <c r="C2145" t="s">
        <v>42</v>
      </c>
      <c r="D2145">
        <v>26</v>
      </c>
      <c r="E2145">
        <v>45</v>
      </c>
    </row>
    <row r="2146" spans="1:5" x14ac:dyDescent="0.25">
      <c r="A2146">
        <v>19561</v>
      </c>
      <c r="B2146" s="1">
        <v>44705</v>
      </c>
      <c r="C2146" t="s">
        <v>42</v>
      </c>
      <c r="D2146">
        <v>20</v>
      </c>
      <c r="E2146">
        <v>45</v>
      </c>
    </row>
    <row r="2147" spans="1:5" x14ac:dyDescent="0.25">
      <c r="A2147">
        <v>19563</v>
      </c>
      <c r="B2147" s="1">
        <v>44705</v>
      </c>
      <c r="C2147" t="s">
        <v>42</v>
      </c>
      <c r="D2147">
        <v>25</v>
      </c>
      <c r="E2147">
        <v>45</v>
      </c>
    </row>
    <row r="2148" spans="1:5" x14ac:dyDescent="0.25">
      <c r="A2148">
        <v>16559</v>
      </c>
      <c r="B2148" s="1">
        <v>44705</v>
      </c>
      <c r="C2148" t="s">
        <v>13</v>
      </c>
      <c r="D2148">
        <v>21</v>
      </c>
      <c r="E2148">
        <v>30</v>
      </c>
    </row>
    <row r="2149" spans="1:5" x14ac:dyDescent="0.25">
      <c r="A2149">
        <v>19562</v>
      </c>
      <c r="B2149" s="1">
        <v>44705</v>
      </c>
      <c r="C2149" t="s">
        <v>64</v>
      </c>
      <c r="D2149">
        <v>17</v>
      </c>
      <c r="E2149">
        <v>29</v>
      </c>
    </row>
    <row r="2150" spans="1:5" x14ac:dyDescent="0.25">
      <c r="A2150">
        <v>17558</v>
      </c>
      <c r="B2150" s="1">
        <v>44705</v>
      </c>
      <c r="C2150" t="s">
        <v>64</v>
      </c>
      <c r="D2150">
        <v>15</v>
      </c>
      <c r="E2150">
        <v>27</v>
      </c>
    </row>
    <row r="2151" spans="1:5" x14ac:dyDescent="0.25">
      <c r="A2151">
        <v>17562</v>
      </c>
      <c r="B2151" s="1">
        <v>44705</v>
      </c>
      <c r="C2151" t="s">
        <v>64</v>
      </c>
      <c r="D2151">
        <v>12</v>
      </c>
      <c r="E2151">
        <v>27</v>
      </c>
    </row>
    <row r="2152" spans="1:5" x14ac:dyDescent="0.25">
      <c r="A2152">
        <v>19559</v>
      </c>
      <c r="B2152" s="1">
        <v>44705</v>
      </c>
      <c r="C2152" t="s">
        <v>64</v>
      </c>
      <c r="D2152">
        <v>14</v>
      </c>
      <c r="E2152">
        <v>27</v>
      </c>
    </row>
    <row r="2153" spans="1:5" x14ac:dyDescent="0.25">
      <c r="A2153">
        <v>16559</v>
      </c>
      <c r="B2153" s="1">
        <v>44705</v>
      </c>
      <c r="C2153" t="s">
        <v>64</v>
      </c>
      <c r="D2153">
        <v>18</v>
      </c>
      <c r="E2153">
        <v>32</v>
      </c>
    </row>
    <row r="2154" spans="1:5" x14ac:dyDescent="0.25">
      <c r="A2154">
        <v>16558</v>
      </c>
      <c r="B2154" s="1">
        <v>44705</v>
      </c>
      <c r="C2154" t="s">
        <v>64</v>
      </c>
      <c r="D2154">
        <v>5</v>
      </c>
      <c r="E2154">
        <v>8</v>
      </c>
    </row>
    <row r="2155" spans="1:5" x14ac:dyDescent="0.25">
      <c r="A2155">
        <v>18560</v>
      </c>
      <c r="B2155" s="1">
        <v>44705</v>
      </c>
      <c r="C2155" t="s">
        <v>64</v>
      </c>
      <c r="D2155">
        <v>15</v>
      </c>
      <c r="E2155">
        <v>24</v>
      </c>
    </row>
    <row r="2156" spans="1:5" x14ac:dyDescent="0.25">
      <c r="A2156">
        <v>19558</v>
      </c>
      <c r="B2156" s="1">
        <v>44705</v>
      </c>
      <c r="C2156" t="s">
        <v>64</v>
      </c>
      <c r="D2156">
        <v>8</v>
      </c>
      <c r="E2156">
        <v>21</v>
      </c>
    </row>
    <row r="2157" spans="1:5" x14ac:dyDescent="0.25">
      <c r="A2157">
        <v>16561</v>
      </c>
      <c r="B2157" s="1">
        <v>44705</v>
      </c>
      <c r="C2157" t="s">
        <v>64</v>
      </c>
      <c r="D2157">
        <v>13</v>
      </c>
      <c r="E2157">
        <v>21</v>
      </c>
    </row>
    <row r="2158" spans="1:5" x14ac:dyDescent="0.25">
      <c r="A2158">
        <v>19560</v>
      </c>
      <c r="B2158" s="1">
        <v>44705</v>
      </c>
      <c r="C2158" t="s">
        <v>64</v>
      </c>
      <c r="D2158">
        <v>13</v>
      </c>
      <c r="E2158">
        <v>19</v>
      </c>
    </row>
    <row r="2159" spans="1:5" x14ac:dyDescent="0.25">
      <c r="A2159">
        <v>17561</v>
      </c>
      <c r="B2159" s="1">
        <v>44705</v>
      </c>
      <c r="C2159" t="s">
        <v>64</v>
      </c>
      <c r="D2159">
        <v>14</v>
      </c>
      <c r="E2159">
        <v>19</v>
      </c>
    </row>
    <row r="2160" spans="1:5" x14ac:dyDescent="0.25">
      <c r="A2160">
        <v>18561</v>
      </c>
      <c r="B2160" s="1">
        <v>44705</v>
      </c>
      <c r="C2160" t="s">
        <v>64</v>
      </c>
      <c r="D2160">
        <v>14</v>
      </c>
      <c r="E2160">
        <v>25</v>
      </c>
    </row>
    <row r="2161" spans="1:5" x14ac:dyDescent="0.25">
      <c r="A2161">
        <v>16562</v>
      </c>
      <c r="B2161" s="1">
        <v>44705</v>
      </c>
      <c r="C2161" t="s">
        <v>64</v>
      </c>
      <c r="D2161">
        <v>9</v>
      </c>
      <c r="E2161">
        <v>18</v>
      </c>
    </row>
    <row r="2162" spans="1:5" x14ac:dyDescent="0.25">
      <c r="A2162">
        <v>17563</v>
      </c>
      <c r="B2162" s="1">
        <v>44705</v>
      </c>
      <c r="C2162" t="s">
        <v>64</v>
      </c>
      <c r="D2162">
        <v>9</v>
      </c>
      <c r="E2162">
        <v>16</v>
      </c>
    </row>
    <row r="2163" spans="1:5" x14ac:dyDescent="0.25">
      <c r="A2163">
        <v>17564</v>
      </c>
      <c r="B2163" s="1">
        <v>44705</v>
      </c>
      <c r="C2163" t="s">
        <v>64</v>
      </c>
      <c r="D2163">
        <v>9</v>
      </c>
      <c r="E2163">
        <v>24</v>
      </c>
    </row>
    <row r="2164" spans="1:5" x14ac:dyDescent="0.25">
      <c r="A2164">
        <v>17559</v>
      </c>
      <c r="B2164" s="1">
        <v>44705</v>
      </c>
      <c r="C2164" t="s">
        <v>64</v>
      </c>
      <c r="D2164">
        <v>10</v>
      </c>
      <c r="E2164">
        <v>16</v>
      </c>
    </row>
    <row r="2165" spans="1:5" x14ac:dyDescent="0.25">
      <c r="A2165">
        <v>18559</v>
      </c>
      <c r="B2165" s="1">
        <v>44705</v>
      </c>
      <c r="C2165" t="s">
        <v>64</v>
      </c>
      <c r="D2165">
        <v>10</v>
      </c>
      <c r="E2165">
        <v>23</v>
      </c>
    </row>
    <row r="2166" spans="1:5" x14ac:dyDescent="0.25">
      <c r="A2166">
        <v>16563</v>
      </c>
      <c r="B2166" s="1">
        <v>44705</v>
      </c>
      <c r="C2166" t="s">
        <v>64</v>
      </c>
      <c r="D2166">
        <v>12</v>
      </c>
      <c r="E2166">
        <v>20</v>
      </c>
    </row>
    <row r="2167" spans="1:5" x14ac:dyDescent="0.25">
      <c r="A2167">
        <v>17560</v>
      </c>
      <c r="B2167" s="1">
        <v>44705</v>
      </c>
      <c r="C2167" t="s">
        <v>64</v>
      </c>
      <c r="D2167">
        <v>12</v>
      </c>
      <c r="E2167">
        <v>25</v>
      </c>
    </row>
    <row r="2168" spans="1:5" x14ac:dyDescent="0.25">
      <c r="A2168">
        <v>18558</v>
      </c>
      <c r="B2168" s="1">
        <v>44705</v>
      </c>
      <c r="C2168" t="s">
        <v>64</v>
      </c>
      <c r="D2168">
        <v>12</v>
      </c>
      <c r="E2168">
        <v>26</v>
      </c>
    </row>
    <row r="2169" spans="1:5" x14ac:dyDescent="0.25">
      <c r="A2169">
        <v>16560</v>
      </c>
      <c r="B2169" s="1">
        <v>44705</v>
      </c>
      <c r="C2169" t="s">
        <v>64</v>
      </c>
      <c r="D2169">
        <v>11</v>
      </c>
      <c r="E2169">
        <v>20</v>
      </c>
    </row>
    <row r="2170" spans="1:5" x14ac:dyDescent="0.25">
      <c r="A2170">
        <v>18563</v>
      </c>
      <c r="B2170" s="1">
        <v>44705</v>
      </c>
      <c r="C2170" t="s">
        <v>64</v>
      </c>
      <c r="D2170">
        <v>11</v>
      </c>
      <c r="E2170">
        <v>23</v>
      </c>
    </row>
    <row r="2171" spans="1:5" x14ac:dyDescent="0.25">
      <c r="A2171">
        <v>16558</v>
      </c>
      <c r="B2171" s="1">
        <v>44705</v>
      </c>
      <c r="C2171" t="s">
        <v>73</v>
      </c>
      <c r="D2171">
        <v>2</v>
      </c>
      <c r="E2171">
        <v>3</v>
      </c>
    </row>
    <row r="2172" spans="1:5" x14ac:dyDescent="0.25">
      <c r="A2172">
        <v>16562</v>
      </c>
      <c r="B2172" s="1">
        <v>44705</v>
      </c>
      <c r="C2172" t="s">
        <v>73</v>
      </c>
      <c r="D2172">
        <v>4</v>
      </c>
      <c r="E2172">
        <v>6</v>
      </c>
    </row>
    <row r="2173" spans="1:5" x14ac:dyDescent="0.25">
      <c r="A2173">
        <v>16560</v>
      </c>
      <c r="B2173" s="1">
        <v>44705</v>
      </c>
      <c r="C2173" t="s">
        <v>73</v>
      </c>
      <c r="D2173">
        <v>4</v>
      </c>
      <c r="E2173">
        <v>7</v>
      </c>
    </row>
    <row r="2174" spans="1:5" x14ac:dyDescent="0.25">
      <c r="A2174">
        <v>18561</v>
      </c>
      <c r="B2174" s="1">
        <v>44705</v>
      </c>
      <c r="C2174" t="s">
        <v>73</v>
      </c>
      <c r="D2174">
        <v>4</v>
      </c>
      <c r="E2174">
        <v>9</v>
      </c>
    </row>
    <row r="2175" spans="1:5" x14ac:dyDescent="0.25">
      <c r="A2175">
        <v>17560</v>
      </c>
      <c r="B2175" s="1">
        <v>44705</v>
      </c>
      <c r="C2175" t="s">
        <v>73</v>
      </c>
      <c r="D2175">
        <v>5</v>
      </c>
      <c r="E2175">
        <v>13</v>
      </c>
    </row>
    <row r="2176" spans="1:5" x14ac:dyDescent="0.25">
      <c r="A2176">
        <v>16561</v>
      </c>
      <c r="B2176" s="1">
        <v>44705</v>
      </c>
      <c r="C2176" t="s">
        <v>73</v>
      </c>
      <c r="D2176">
        <v>6</v>
      </c>
      <c r="E2176">
        <v>10</v>
      </c>
    </row>
    <row r="2177" spans="1:5" x14ac:dyDescent="0.25">
      <c r="A2177">
        <v>19559</v>
      </c>
      <c r="B2177" s="1">
        <v>44705</v>
      </c>
      <c r="C2177" t="s">
        <v>73</v>
      </c>
      <c r="D2177">
        <v>1</v>
      </c>
      <c r="E2177">
        <v>3</v>
      </c>
    </row>
    <row r="2178" spans="1:5" x14ac:dyDescent="0.25">
      <c r="A2178">
        <v>17564</v>
      </c>
      <c r="B2178" s="1">
        <v>44705</v>
      </c>
      <c r="C2178" t="s">
        <v>73</v>
      </c>
      <c r="D2178">
        <v>7</v>
      </c>
      <c r="E2178">
        <v>17</v>
      </c>
    </row>
    <row r="2179" spans="1:5" x14ac:dyDescent="0.25">
      <c r="A2179">
        <v>18560</v>
      </c>
      <c r="B2179" s="1">
        <v>44705</v>
      </c>
      <c r="C2179" t="s">
        <v>73</v>
      </c>
      <c r="D2179">
        <v>12</v>
      </c>
      <c r="E2179">
        <v>15</v>
      </c>
    </row>
    <row r="2180" spans="1:5" x14ac:dyDescent="0.25">
      <c r="A2180">
        <v>19560</v>
      </c>
      <c r="B2180" s="1">
        <v>44705</v>
      </c>
      <c r="C2180" t="s">
        <v>73</v>
      </c>
      <c r="D2180">
        <v>10</v>
      </c>
      <c r="E2180">
        <v>16</v>
      </c>
    </row>
    <row r="2181" spans="1:5" x14ac:dyDescent="0.25">
      <c r="A2181">
        <v>18559</v>
      </c>
      <c r="B2181" s="1">
        <v>44705</v>
      </c>
      <c r="C2181" t="s">
        <v>73</v>
      </c>
      <c r="D2181">
        <v>9</v>
      </c>
      <c r="E2181">
        <v>19</v>
      </c>
    </row>
    <row r="2182" spans="1:5" x14ac:dyDescent="0.25">
      <c r="A2182">
        <v>17563</v>
      </c>
      <c r="B2182" s="1">
        <v>44705</v>
      </c>
      <c r="C2182" t="s">
        <v>73</v>
      </c>
      <c r="D2182">
        <v>13</v>
      </c>
      <c r="E2182">
        <v>19</v>
      </c>
    </row>
    <row r="2183" spans="1:5" x14ac:dyDescent="0.25">
      <c r="A2183">
        <v>19562</v>
      </c>
      <c r="B2183" s="1">
        <v>44705</v>
      </c>
      <c r="C2183" t="s">
        <v>73</v>
      </c>
      <c r="D2183">
        <v>9</v>
      </c>
      <c r="E2183">
        <v>14</v>
      </c>
    </row>
    <row r="2184" spans="1:5" x14ac:dyDescent="0.25">
      <c r="A2184">
        <v>17559</v>
      </c>
      <c r="B2184" s="1">
        <v>44705</v>
      </c>
      <c r="C2184" t="s">
        <v>73</v>
      </c>
      <c r="D2184">
        <v>8</v>
      </c>
      <c r="E2184">
        <v>14</v>
      </c>
    </row>
    <row r="2185" spans="1:5" x14ac:dyDescent="0.25">
      <c r="A2185">
        <v>18558</v>
      </c>
      <c r="B2185" s="1">
        <v>44705</v>
      </c>
      <c r="C2185" t="s">
        <v>73</v>
      </c>
      <c r="D2185">
        <v>10</v>
      </c>
      <c r="E2185">
        <v>20</v>
      </c>
    </row>
    <row r="2186" spans="1:5" x14ac:dyDescent="0.25">
      <c r="A2186">
        <v>18562</v>
      </c>
      <c r="B2186" s="1">
        <v>44705</v>
      </c>
      <c r="C2186" t="s">
        <v>73</v>
      </c>
      <c r="D2186">
        <v>14</v>
      </c>
      <c r="E2186">
        <v>20</v>
      </c>
    </row>
    <row r="2187" spans="1:5" x14ac:dyDescent="0.25">
      <c r="A2187">
        <v>18563</v>
      </c>
      <c r="B2187" s="1">
        <v>44705</v>
      </c>
      <c r="C2187" t="s">
        <v>73</v>
      </c>
      <c r="D2187">
        <v>10</v>
      </c>
      <c r="E2187">
        <v>18</v>
      </c>
    </row>
    <row r="2188" spans="1:5" x14ac:dyDescent="0.25">
      <c r="A2188">
        <v>16563</v>
      </c>
      <c r="B2188" s="1">
        <v>44705</v>
      </c>
      <c r="C2188" t="s">
        <v>73</v>
      </c>
      <c r="D2188">
        <v>11</v>
      </c>
      <c r="E2188">
        <v>18</v>
      </c>
    </row>
    <row r="2189" spans="1:5" x14ac:dyDescent="0.25">
      <c r="A2189">
        <v>16559</v>
      </c>
      <c r="B2189" s="1">
        <v>44705</v>
      </c>
      <c r="C2189" t="s">
        <v>73</v>
      </c>
      <c r="D2189">
        <v>13</v>
      </c>
      <c r="E2189">
        <v>18</v>
      </c>
    </row>
    <row r="2190" spans="1:5" x14ac:dyDescent="0.25">
      <c r="A2190">
        <v>17562</v>
      </c>
      <c r="B2190" s="1">
        <v>44705</v>
      </c>
      <c r="C2190" t="s">
        <v>73</v>
      </c>
      <c r="D2190">
        <v>3</v>
      </c>
      <c r="E2190">
        <v>6</v>
      </c>
    </row>
    <row r="2191" spans="1:5" x14ac:dyDescent="0.25">
      <c r="A2191">
        <v>19558</v>
      </c>
      <c r="B2191" s="1">
        <v>44705</v>
      </c>
      <c r="C2191" t="s">
        <v>73</v>
      </c>
      <c r="D2191">
        <v>3</v>
      </c>
      <c r="E2191">
        <v>7</v>
      </c>
    </row>
    <row r="2192" spans="1:5" x14ac:dyDescent="0.25">
      <c r="A2192">
        <v>17561</v>
      </c>
      <c r="B2192" s="1">
        <v>44705</v>
      </c>
      <c r="C2192" t="s">
        <v>73</v>
      </c>
      <c r="D2192">
        <v>3</v>
      </c>
      <c r="E2192">
        <v>4</v>
      </c>
    </row>
    <row r="2193" spans="1:5" x14ac:dyDescent="0.25">
      <c r="A2193">
        <v>16559</v>
      </c>
      <c r="B2193" s="1">
        <v>44706</v>
      </c>
      <c r="C2193" t="s">
        <v>13</v>
      </c>
      <c r="D2193">
        <v>20</v>
      </c>
      <c r="E2193">
        <v>30</v>
      </c>
    </row>
    <row r="2194" spans="1:5" x14ac:dyDescent="0.25">
      <c r="A2194">
        <v>18560</v>
      </c>
      <c r="B2194" s="1">
        <v>44706</v>
      </c>
      <c r="C2194" t="s">
        <v>13</v>
      </c>
      <c r="D2194">
        <v>18</v>
      </c>
      <c r="E2194">
        <v>30</v>
      </c>
    </row>
    <row r="2195" spans="1:5" x14ac:dyDescent="0.25">
      <c r="A2195">
        <v>19562</v>
      </c>
      <c r="B2195" s="1">
        <v>44706</v>
      </c>
      <c r="C2195" t="s">
        <v>13</v>
      </c>
      <c r="D2195">
        <v>19</v>
      </c>
      <c r="E2195">
        <v>30</v>
      </c>
    </row>
    <row r="2196" spans="1:5" x14ac:dyDescent="0.25">
      <c r="A2196">
        <v>17558</v>
      </c>
      <c r="B2196" s="1">
        <v>44706</v>
      </c>
      <c r="C2196" t="s">
        <v>13</v>
      </c>
      <c r="D2196">
        <v>11</v>
      </c>
      <c r="E2196">
        <v>19</v>
      </c>
    </row>
    <row r="2197" spans="1:5" x14ac:dyDescent="0.25">
      <c r="A2197">
        <v>16558</v>
      </c>
      <c r="B2197" s="1">
        <v>44706</v>
      </c>
      <c r="C2197" t="s">
        <v>13</v>
      </c>
      <c r="D2197">
        <v>13</v>
      </c>
      <c r="E2197">
        <v>19</v>
      </c>
    </row>
    <row r="2198" spans="1:5" x14ac:dyDescent="0.25">
      <c r="A2198">
        <v>17560</v>
      </c>
      <c r="B2198" s="1">
        <v>44706</v>
      </c>
      <c r="C2198" t="s">
        <v>13</v>
      </c>
      <c r="D2198">
        <v>19</v>
      </c>
      <c r="E2198">
        <v>40</v>
      </c>
    </row>
    <row r="2199" spans="1:5" x14ac:dyDescent="0.25">
      <c r="A2199">
        <v>19558</v>
      </c>
      <c r="B2199" s="1">
        <v>44706</v>
      </c>
      <c r="C2199" t="s">
        <v>13</v>
      </c>
      <c r="D2199">
        <v>18</v>
      </c>
      <c r="E2199">
        <v>40</v>
      </c>
    </row>
    <row r="2200" spans="1:5" x14ac:dyDescent="0.25">
      <c r="A2200">
        <v>19560</v>
      </c>
      <c r="B2200" s="1">
        <v>44706</v>
      </c>
      <c r="C2200" t="s">
        <v>13</v>
      </c>
      <c r="D2200">
        <v>18</v>
      </c>
      <c r="E2200">
        <v>26</v>
      </c>
    </row>
    <row r="2201" spans="1:5" x14ac:dyDescent="0.25">
      <c r="A2201">
        <v>17561</v>
      </c>
      <c r="B2201" s="1">
        <v>44706</v>
      </c>
      <c r="C2201" t="s">
        <v>13</v>
      </c>
      <c r="D2201">
        <v>15</v>
      </c>
      <c r="E2201">
        <v>26</v>
      </c>
    </row>
    <row r="2202" spans="1:5" x14ac:dyDescent="0.25">
      <c r="A2202">
        <v>16560</v>
      </c>
      <c r="B2202" s="1">
        <v>44706</v>
      </c>
      <c r="C2202" t="s">
        <v>13</v>
      </c>
      <c r="D2202">
        <v>20</v>
      </c>
      <c r="E2202">
        <v>34</v>
      </c>
    </row>
    <row r="2203" spans="1:5" x14ac:dyDescent="0.25">
      <c r="A2203">
        <v>16561</v>
      </c>
      <c r="B2203" s="1">
        <v>44706</v>
      </c>
      <c r="C2203" t="s">
        <v>13</v>
      </c>
      <c r="D2203">
        <v>12</v>
      </c>
      <c r="E2203">
        <v>18</v>
      </c>
    </row>
    <row r="2204" spans="1:5" x14ac:dyDescent="0.25">
      <c r="A2204">
        <v>16562</v>
      </c>
      <c r="B2204" s="1">
        <v>44706</v>
      </c>
      <c r="C2204" t="s">
        <v>13</v>
      </c>
      <c r="D2204">
        <v>16</v>
      </c>
      <c r="E2204">
        <v>31</v>
      </c>
    </row>
    <row r="2205" spans="1:5" x14ac:dyDescent="0.25">
      <c r="A2205">
        <v>16563</v>
      </c>
      <c r="B2205" s="1">
        <v>44706</v>
      </c>
      <c r="C2205" t="s">
        <v>13</v>
      </c>
      <c r="D2205">
        <v>25</v>
      </c>
      <c r="E2205">
        <v>41</v>
      </c>
    </row>
    <row r="2206" spans="1:5" x14ac:dyDescent="0.25">
      <c r="A2206">
        <v>17559</v>
      </c>
      <c r="B2206" s="1">
        <v>44706</v>
      </c>
      <c r="C2206" t="s">
        <v>13</v>
      </c>
      <c r="D2206">
        <v>22</v>
      </c>
      <c r="E2206">
        <v>32</v>
      </c>
    </row>
    <row r="2207" spans="1:5" x14ac:dyDescent="0.25">
      <c r="A2207">
        <v>17562</v>
      </c>
      <c r="B2207" s="1">
        <v>44706</v>
      </c>
      <c r="C2207" t="s">
        <v>13</v>
      </c>
      <c r="D2207">
        <v>9</v>
      </c>
      <c r="E2207">
        <v>20</v>
      </c>
    </row>
    <row r="2208" spans="1:5" x14ac:dyDescent="0.25">
      <c r="A2208">
        <v>17563</v>
      </c>
      <c r="B2208" s="1">
        <v>44706</v>
      </c>
      <c r="C2208" t="s">
        <v>13</v>
      </c>
      <c r="D2208">
        <v>16</v>
      </c>
      <c r="E2208">
        <v>25</v>
      </c>
    </row>
    <row r="2209" spans="1:5" x14ac:dyDescent="0.25">
      <c r="A2209">
        <v>18558</v>
      </c>
      <c r="B2209" s="1">
        <v>44706</v>
      </c>
      <c r="C2209" t="s">
        <v>13</v>
      </c>
      <c r="D2209">
        <v>8</v>
      </c>
      <c r="E2209">
        <v>15</v>
      </c>
    </row>
    <row r="2210" spans="1:5" x14ac:dyDescent="0.25">
      <c r="A2210">
        <v>18559</v>
      </c>
      <c r="B2210" s="1">
        <v>44706</v>
      </c>
      <c r="C2210" t="s">
        <v>13</v>
      </c>
      <c r="D2210">
        <v>17</v>
      </c>
      <c r="E2210">
        <v>42</v>
      </c>
    </row>
    <row r="2211" spans="1:5" x14ac:dyDescent="0.25">
      <c r="A2211">
        <v>18561</v>
      </c>
      <c r="B2211" s="1">
        <v>44706</v>
      </c>
      <c r="C2211" t="s">
        <v>13</v>
      </c>
      <c r="D2211">
        <v>20</v>
      </c>
      <c r="E2211">
        <v>33</v>
      </c>
    </row>
    <row r="2212" spans="1:5" x14ac:dyDescent="0.25">
      <c r="A2212">
        <v>18562</v>
      </c>
      <c r="B2212" s="1">
        <v>44706</v>
      </c>
      <c r="C2212" t="s">
        <v>13</v>
      </c>
      <c r="D2212">
        <v>25</v>
      </c>
      <c r="E2212">
        <v>38</v>
      </c>
    </row>
    <row r="2213" spans="1:5" x14ac:dyDescent="0.25">
      <c r="A2213">
        <v>18563</v>
      </c>
      <c r="B2213" s="1">
        <v>44706</v>
      </c>
      <c r="C2213" t="s">
        <v>13</v>
      </c>
      <c r="D2213">
        <v>14</v>
      </c>
      <c r="E2213">
        <v>27</v>
      </c>
    </row>
    <row r="2214" spans="1:5" x14ac:dyDescent="0.25">
      <c r="A2214">
        <v>19559</v>
      </c>
      <c r="B2214" s="1">
        <v>44706</v>
      </c>
      <c r="C2214" t="s">
        <v>13</v>
      </c>
      <c r="D2214">
        <v>13</v>
      </c>
      <c r="E2214">
        <v>24</v>
      </c>
    </row>
    <row r="2215" spans="1:5" x14ac:dyDescent="0.25">
      <c r="A2215">
        <v>19561</v>
      </c>
      <c r="B2215" s="1">
        <v>44706</v>
      </c>
      <c r="C2215" t="s">
        <v>13</v>
      </c>
      <c r="D2215">
        <v>18</v>
      </c>
      <c r="E2215">
        <v>36</v>
      </c>
    </row>
    <row r="2216" spans="1:5" x14ac:dyDescent="0.25">
      <c r="A2216">
        <v>17564</v>
      </c>
      <c r="B2216" s="1">
        <v>44706</v>
      </c>
      <c r="C2216" t="s">
        <v>13</v>
      </c>
      <c r="D2216">
        <v>6</v>
      </c>
      <c r="E2216">
        <v>16</v>
      </c>
    </row>
    <row r="2217" spans="1:5" x14ac:dyDescent="0.25">
      <c r="A2217">
        <v>19562</v>
      </c>
      <c r="B2217" s="1">
        <v>44706</v>
      </c>
      <c r="C2217" t="s">
        <v>42</v>
      </c>
      <c r="D2217">
        <v>14</v>
      </c>
      <c r="E2217">
        <v>23</v>
      </c>
    </row>
    <row r="2218" spans="1:5" x14ac:dyDescent="0.25">
      <c r="A2218">
        <v>18563</v>
      </c>
      <c r="B2218" s="1">
        <v>44706</v>
      </c>
      <c r="C2218" t="s">
        <v>42</v>
      </c>
      <c r="D2218">
        <v>14</v>
      </c>
      <c r="E2218">
        <v>29</v>
      </c>
    </row>
    <row r="2219" spans="1:5" x14ac:dyDescent="0.25">
      <c r="A2219">
        <v>17561</v>
      </c>
      <c r="B2219" s="1">
        <v>44706</v>
      </c>
      <c r="C2219" t="s">
        <v>42</v>
      </c>
      <c r="D2219">
        <v>19</v>
      </c>
      <c r="E2219">
        <v>36</v>
      </c>
    </row>
    <row r="2220" spans="1:5" x14ac:dyDescent="0.25">
      <c r="A2220">
        <v>17558</v>
      </c>
      <c r="B2220" s="1">
        <v>44706</v>
      </c>
      <c r="C2220" t="s">
        <v>42</v>
      </c>
      <c r="D2220">
        <v>25</v>
      </c>
      <c r="E2220">
        <v>50</v>
      </c>
    </row>
    <row r="2221" spans="1:5" x14ac:dyDescent="0.25">
      <c r="A2221">
        <v>16562</v>
      </c>
      <c r="B2221" s="1">
        <v>44706</v>
      </c>
      <c r="C2221" t="s">
        <v>42</v>
      </c>
      <c r="D2221">
        <v>22</v>
      </c>
      <c r="E2221">
        <v>43</v>
      </c>
    </row>
    <row r="2222" spans="1:5" x14ac:dyDescent="0.25">
      <c r="A2222">
        <v>16561</v>
      </c>
      <c r="B2222" s="1">
        <v>44706</v>
      </c>
      <c r="C2222" t="s">
        <v>42</v>
      </c>
      <c r="D2222">
        <v>15</v>
      </c>
      <c r="E2222">
        <v>24</v>
      </c>
    </row>
    <row r="2223" spans="1:5" x14ac:dyDescent="0.25">
      <c r="A2223">
        <v>16558</v>
      </c>
      <c r="B2223" s="1">
        <v>44706</v>
      </c>
      <c r="C2223" t="s">
        <v>42</v>
      </c>
      <c r="D2223">
        <v>13</v>
      </c>
      <c r="E2223">
        <v>22</v>
      </c>
    </row>
    <row r="2224" spans="1:5" x14ac:dyDescent="0.25">
      <c r="A2224">
        <v>19560</v>
      </c>
      <c r="B2224" s="1">
        <v>44706</v>
      </c>
      <c r="C2224" t="s">
        <v>42</v>
      </c>
      <c r="D2224">
        <v>23</v>
      </c>
      <c r="E2224">
        <v>38</v>
      </c>
    </row>
    <row r="2225" spans="1:5" x14ac:dyDescent="0.25">
      <c r="A2225">
        <v>16563</v>
      </c>
      <c r="B2225" s="1">
        <v>44706</v>
      </c>
      <c r="C2225" t="s">
        <v>42</v>
      </c>
      <c r="D2225">
        <v>21</v>
      </c>
      <c r="E2225">
        <v>38</v>
      </c>
    </row>
    <row r="2226" spans="1:5" x14ac:dyDescent="0.25">
      <c r="A2226">
        <v>16559</v>
      </c>
      <c r="B2226" s="1">
        <v>44706</v>
      </c>
      <c r="C2226" t="s">
        <v>42</v>
      </c>
      <c r="D2226">
        <v>26</v>
      </c>
      <c r="E2226">
        <v>41</v>
      </c>
    </row>
    <row r="2227" spans="1:5" x14ac:dyDescent="0.25">
      <c r="A2227">
        <v>19559</v>
      </c>
      <c r="B2227" s="1">
        <v>44706</v>
      </c>
      <c r="C2227" t="s">
        <v>42</v>
      </c>
      <c r="D2227">
        <v>20</v>
      </c>
      <c r="E2227">
        <v>41</v>
      </c>
    </row>
    <row r="2228" spans="1:5" x14ac:dyDescent="0.25">
      <c r="A2228">
        <v>19558</v>
      </c>
      <c r="B2228" s="1">
        <v>44706</v>
      </c>
      <c r="C2228" t="s">
        <v>42</v>
      </c>
      <c r="D2228">
        <v>17</v>
      </c>
      <c r="E2228">
        <v>39</v>
      </c>
    </row>
    <row r="2229" spans="1:5" x14ac:dyDescent="0.25">
      <c r="A2229">
        <v>17559</v>
      </c>
      <c r="B2229" s="1">
        <v>44706</v>
      </c>
      <c r="C2229" t="s">
        <v>42</v>
      </c>
      <c r="D2229">
        <v>25</v>
      </c>
      <c r="E2229">
        <v>39</v>
      </c>
    </row>
    <row r="2230" spans="1:5" x14ac:dyDescent="0.25">
      <c r="A2230">
        <v>16560</v>
      </c>
      <c r="B2230" s="1">
        <v>44706</v>
      </c>
      <c r="C2230" t="s">
        <v>42</v>
      </c>
      <c r="D2230">
        <v>16</v>
      </c>
      <c r="E2230">
        <v>34</v>
      </c>
    </row>
    <row r="2231" spans="1:5" x14ac:dyDescent="0.25">
      <c r="A2231">
        <v>18562</v>
      </c>
      <c r="B2231" s="1">
        <v>44706</v>
      </c>
      <c r="C2231" t="s">
        <v>42</v>
      </c>
      <c r="D2231">
        <v>22</v>
      </c>
      <c r="E2231">
        <v>34</v>
      </c>
    </row>
    <row r="2232" spans="1:5" x14ac:dyDescent="0.25">
      <c r="A2232">
        <v>18559</v>
      </c>
      <c r="B2232" s="1">
        <v>44706</v>
      </c>
      <c r="C2232" t="s">
        <v>42</v>
      </c>
      <c r="D2232">
        <v>19</v>
      </c>
      <c r="E2232">
        <v>44</v>
      </c>
    </row>
    <row r="2233" spans="1:5" x14ac:dyDescent="0.25">
      <c r="A2233">
        <v>17563</v>
      </c>
      <c r="B2233" s="1">
        <v>44706</v>
      </c>
      <c r="C2233" t="s">
        <v>42</v>
      </c>
      <c r="D2233">
        <v>30</v>
      </c>
      <c r="E2233">
        <v>44</v>
      </c>
    </row>
    <row r="2234" spans="1:5" x14ac:dyDescent="0.25">
      <c r="A2234">
        <v>17562</v>
      </c>
      <c r="B2234" s="1">
        <v>44706</v>
      </c>
      <c r="C2234" t="s">
        <v>42</v>
      </c>
      <c r="D2234">
        <v>11</v>
      </c>
      <c r="E2234">
        <v>30</v>
      </c>
    </row>
    <row r="2235" spans="1:5" x14ac:dyDescent="0.25">
      <c r="A2235">
        <v>18558</v>
      </c>
      <c r="B2235" s="1">
        <v>44706</v>
      </c>
      <c r="C2235" t="s">
        <v>42</v>
      </c>
      <c r="D2235">
        <v>14</v>
      </c>
      <c r="E2235">
        <v>30</v>
      </c>
    </row>
    <row r="2236" spans="1:5" x14ac:dyDescent="0.25">
      <c r="A2236">
        <v>17564</v>
      </c>
      <c r="B2236" s="1">
        <v>44706</v>
      </c>
      <c r="C2236" t="s">
        <v>42</v>
      </c>
      <c r="D2236">
        <v>17</v>
      </c>
      <c r="E2236">
        <v>40</v>
      </c>
    </row>
    <row r="2237" spans="1:5" x14ac:dyDescent="0.25">
      <c r="A2237">
        <v>18561</v>
      </c>
      <c r="B2237" s="1">
        <v>44706</v>
      </c>
      <c r="C2237" t="s">
        <v>42</v>
      </c>
      <c r="D2237">
        <v>22</v>
      </c>
      <c r="E2237">
        <v>40</v>
      </c>
    </row>
    <row r="2238" spans="1:5" x14ac:dyDescent="0.25">
      <c r="A2238">
        <v>18560</v>
      </c>
      <c r="B2238" s="1">
        <v>44706</v>
      </c>
      <c r="C2238" t="s">
        <v>42</v>
      </c>
      <c r="D2238">
        <v>25</v>
      </c>
      <c r="E2238">
        <v>40</v>
      </c>
    </row>
    <row r="2239" spans="1:5" x14ac:dyDescent="0.25">
      <c r="A2239">
        <v>17560</v>
      </c>
      <c r="B2239" s="1">
        <v>44706</v>
      </c>
      <c r="C2239" t="s">
        <v>42</v>
      </c>
      <c r="D2239">
        <v>24</v>
      </c>
      <c r="E2239">
        <v>45</v>
      </c>
    </row>
    <row r="2240" spans="1:5" x14ac:dyDescent="0.25">
      <c r="A2240">
        <v>19563</v>
      </c>
      <c r="B2240" s="1">
        <v>44706</v>
      </c>
      <c r="C2240" t="s">
        <v>42</v>
      </c>
      <c r="D2240">
        <v>23</v>
      </c>
      <c r="E2240">
        <v>45</v>
      </c>
    </row>
    <row r="2241" spans="1:5" x14ac:dyDescent="0.25">
      <c r="A2241">
        <v>19563</v>
      </c>
      <c r="B2241" s="1">
        <v>44706</v>
      </c>
      <c r="C2241" t="s">
        <v>64</v>
      </c>
      <c r="D2241">
        <v>15</v>
      </c>
      <c r="E2241">
        <v>29</v>
      </c>
    </row>
    <row r="2242" spans="1:5" x14ac:dyDescent="0.25">
      <c r="A2242">
        <v>19562</v>
      </c>
      <c r="B2242" s="1">
        <v>44706</v>
      </c>
      <c r="C2242" t="s">
        <v>64</v>
      </c>
      <c r="D2242">
        <v>18</v>
      </c>
      <c r="E2242">
        <v>29</v>
      </c>
    </row>
    <row r="2243" spans="1:5" x14ac:dyDescent="0.25">
      <c r="A2243">
        <v>19561</v>
      </c>
      <c r="B2243" s="1">
        <v>44706</v>
      </c>
      <c r="C2243" t="s">
        <v>64</v>
      </c>
      <c r="D2243">
        <v>14</v>
      </c>
      <c r="E2243">
        <v>29</v>
      </c>
    </row>
    <row r="2244" spans="1:5" x14ac:dyDescent="0.25">
      <c r="A2244">
        <v>17558</v>
      </c>
      <c r="B2244" s="1">
        <v>44706</v>
      </c>
      <c r="C2244" t="s">
        <v>64</v>
      </c>
      <c r="D2244">
        <v>13</v>
      </c>
      <c r="E2244">
        <v>27</v>
      </c>
    </row>
    <row r="2245" spans="1:5" x14ac:dyDescent="0.25">
      <c r="A2245">
        <v>17562</v>
      </c>
      <c r="B2245" s="1">
        <v>44706</v>
      </c>
      <c r="C2245" t="s">
        <v>64</v>
      </c>
      <c r="D2245">
        <v>10</v>
      </c>
      <c r="E2245">
        <v>27</v>
      </c>
    </row>
    <row r="2246" spans="1:5" x14ac:dyDescent="0.25">
      <c r="A2246">
        <v>19559</v>
      </c>
      <c r="B2246" s="1">
        <v>44706</v>
      </c>
      <c r="C2246" t="s">
        <v>64</v>
      </c>
      <c r="D2246">
        <v>14</v>
      </c>
      <c r="E2246">
        <v>27</v>
      </c>
    </row>
    <row r="2247" spans="1:5" x14ac:dyDescent="0.25">
      <c r="A2247">
        <v>16559</v>
      </c>
      <c r="B2247" s="1">
        <v>44706</v>
      </c>
      <c r="C2247" t="s">
        <v>64</v>
      </c>
      <c r="D2247">
        <v>19</v>
      </c>
      <c r="E2247">
        <v>32</v>
      </c>
    </row>
    <row r="2248" spans="1:5" x14ac:dyDescent="0.25">
      <c r="A2248">
        <v>16558</v>
      </c>
      <c r="B2248" s="1">
        <v>44706</v>
      </c>
      <c r="C2248" t="s">
        <v>64</v>
      </c>
      <c r="D2248">
        <v>5</v>
      </c>
      <c r="E2248">
        <v>8</v>
      </c>
    </row>
    <row r="2249" spans="1:5" x14ac:dyDescent="0.25">
      <c r="A2249">
        <v>18561</v>
      </c>
      <c r="B2249" s="1">
        <v>44706</v>
      </c>
      <c r="C2249" t="s">
        <v>64</v>
      </c>
      <c r="D2249">
        <v>18</v>
      </c>
      <c r="E2249">
        <v>25</v>
      </c>
    </row>
    <row r="2250" spans="1:5" x14ac:dyDescent="0.25">
      <c r="A2250">
        <v>16560</v>
      </c>
      <c r="B2250" s="1">
        <v>44706</v>
      </c>
      <c r="C2250" t="s">
        <v>64</v>
      </c>
      <c r="D2250">
        <v>8</v>
      </c>
      <c r="E2250">
        <v>20</v>
      </c>
    </row>
    <row r="2251" spans="1:5" x14ac:dyDescent="0.25">
      <c r="A2251">
        <v>18558</v>
      </c>
      <c r="B2251" s="1">
        <v>44706</v>
      </c>
      <c r="C2251" t="s">
        <v>64</v>
      </c>
      <c r="D2251">
        <v>13</v>
      </c>
      <c r="E2251">
        <v>26</v>
      </c>
    </row>
    <row r="2252" spans="1:5" x14ac:dyDescent="0.25">
      <c r="A2252">
        <v>18560</v>
      </c>
      <c r="B2252" s="1">
        <v>44706</v>
      </c>
      <c r="C2252" t="s">
        <v>64</v>
      </c>
      <c r="D2252">
        <v>13</v>
      </c>
      <c r="E2252">
        <v>24</v>
      </c>
    </row>
    <row r="2253" spans="1:5" x14ac:dyDescent="0.25">
      <c r="A2253">
        <v>17560</v>
      </c>
      <c r="B2253" s="1">
        <v>44706</v>
      </c>
      <c r="C2253" t="s">
        <v>64</v>
      </c>
      <c r="D2253">
        <v>14</v>
      </c>
      <c r="E2253">
        <v>25</v>
      </c>
    </row>
    <row r="2254" spans="1:5" x14ac:dyDescent="0.25">
      <c r="A2254">
        <v>16562</v>
      </c>
      <c r="B2254" s="1">
        <v>44706</v>
      </c>
      <c r="C2254" t="s">
        <v>64</v>
      </c>
      <c r="D2254">
        <v>9</v>
      </c>
      <c r="E2254">
        <v>18</v>
      </c>
    </row>
    <row r="2255" spans="1:5" x14ac:dyDescent="0.25">
      <c r="A2255">
        <v>17559</v>
      </c>
      <c r="B2255" s="1">
        <v>44706</v>
      </c>
      <c r="C2255" t="s">
        <v>64</v>
      </c>
      <c r="D2255">
        <v>10</v>
      </c>
      <c r="E2255">
        <v>16</v>
      </c>
    </row>
    <row r="2256" spans="1:5" x14ac:dyDescent="0.25">
      <c r="A2256">
        <v>19558</v>
      </c>
      <c r="B2256" s="1">
        <v>44706</v>
      </c>
      <c r="C2256" t="s">
        <v>64</v>
      </c>
      <c r="D2256">
        <v>10</v>
      </c>
      <c r="E2256">
        <v>21</v>
      </c>
    </row>
    <row r="2257" spans="1:5" x14ac:dyDescent="0.25">
      <c r="A2257">
        <v>16561</v>
      </c>
      <c r="B2257" s="1">
        <v>44706</v>
      </c>
      <c r="C2257" t="s">
        <v>64</v>
      </c>
      <c r="D2257">
        <v>12</v>
      </c>
      <c r="E2257">
        <v>21</v>
      </c>
    </row>
    <row r="2258" spans="1:5" x14ac:dyDescent="0.25">
      <c r="A2258">
        <v>16563</v>
      </c>
      <c r="B2258" s="1">
        <v>44706</v>
      </c>
      <c r="C2258" t="s">
        <v>64</v>
      </c>
      <c r="D2258">
        <v>12</v>
      </c>
      <c r="E2258">
        <v>20</v>
      </c>
    </row>
    <row r="2259" spans="1:5" x14ac:dyDescent="0.25">
      <c r="A2259">
        <v>17561</v>
      </c>
      <c r="B2259" s="1">
        <v>44706</v>
      </c>
      <c r="C2259" t="s">
        <v>64</v>
      </c>
      <c r="D2259">
        <v>12</v>
      </c>
      <c r="E2259">
        <v>19</v>
      </c>
    </row>
    <row r="2260" spans="1:5" x14ac:dyDescent="0.25">
      <c r="A2260">
        <v>18563</v>
      </c>
      <c r="B2260" s="1">
        <v>44706</v>
      </c>
      <c r="C2260" t="s">
        <v>64</v>
      </c>
      <c r="D2260">
        <v>12</v>
      </c>
      <c r="E2260">
        <v>23</v>
      </c>
    </row>
    <row r="2261" spans="1:5" x14ac:dyDescent="0.25">
      <c r="A2261">
        <v>17564</v>
      </c>
      <c r="B2261" s="1">
        <v>44706</v>
      </c>
      <c r="C2261" t="s">
        <v>64</v>
      </c>
      <c r="D2261">
        <v>12</v>
      </c>
      <c r="E2261">
        <v>24</v>
      </c>
    </row>
    <row r="2262" spans="1:5" x14ac:dyDescent="0.25">
      <c r="A2262">
        <v>18559</v>
      </c>
      <c r="B2262" s="1">
        <v>44706</v>
      </c>
      <c r="C2262" t="s">
        <v>64</v>
      </c>
      <c r="D2262">
        <v>11</v>
      </c>
      <c r="E2262">
        <v>23</v>
      </c>
    </row>
    <row r="2263" spans="1:5" x14ac:dyDescent="0.25">
      <c r="A2263">
        <v>19559</v>
      </c>
      <c r="B2263" s="1">
        <v>44706</v>
      </c>
      <c r="C2263" t="s">
        <v>73</v>
      </c>
      <c r="D2263">
        <v>2</v>
      </c>
      <c r="E2263">
        <v>3</v>
      </c>
    </row>
    <row r="2264" spans="1:5" x14ac:dyDescent="0.25">
      <c r="A2264">
        <v>16562</v>
      </c>
      <c r="B2264" s="1">
        <v>44706</v>
      </c>
      <c r="C2264" t="s">
        <v>73</v>
      </c>
      <c r="D2264">
        <v>4</v>
      </c>
      <c r="E2264">
        <v>6</v>
      </c>
    </row>
    <row r="2265" spans="1:5" x14ac:dyDescent="0.25">
      <c r="A2265">
        <v>16560</v>
      </c>
      <c r="B2265" s="1">
        <v>44706</v>
      </c>
      <c r="C2265" t="s">
        <v>73</v>
      </c>
      <c r="D2265">
        <v>4</v>
      </c>
      <c r="E2265">
        <v>7</v>
      </c>
    </row>
    <row r="2266" spans="1:5" x14ac:dyDescent="0.25">
      <c r="A2266">
        <v>17560</v>
      </c>
      <c r="B2266" s="1">
        <v>44706</v>
      </c>
      <c r="C2266" t="s">
        <v>73</v>
      </c>
      <c r="D2266">
        <v>5</v>
      </c>
      <c r="E2266">
        <v>13</v>
      </c>
    </row>
    <row r="2267" spans="1:5" x14ac:dyDescent="0.25">
      <c r="A2267">
        <v>18561</v>
      </c>
      <c r="B2267" s="1">
        <v>44706</v>
      </c>
      <c r="C2267" t="s">
        <v>73</v>
      </c>
      <c r="D2267">
        <v>5</v>
      </c>
      <c r="E2267">
        <v>9</v>
      </c>
    </row>
    <row r="2268" spans="1:5" x14ac:dyDescent="0.25">
      <c r="A2268">
        <v>16561</v>
      </c>
      <c r="B2268" s="1">
        <v>44706</v>
      </c>
      <c r="C2268" t="s">
        <v>73</v>
      </c>
      <c r="D2268">
        <v>7</v>
      </c>
      <c r="E2268">
        <v>10</v>
      </c>
    </row>
    <row r="2269" spans="1:5" x14ac:dyDescent="0.25">
      <c r="A2269">
        <v>17564</v>
      </c>
      <c r="B2269" s="1">
        <v>44706</v>
      </c>
      <c r="C2269" t="s">
        <v>73</v>
      </c>
      <c r="D2269">
        <v>8</v>
      </c>
      <c r="E2269">
        <v>17</v>
      </c>
    </row>
    <row r="2270" spans="1:5" x14ac:dyDescent="0.25">
      <c r="A2270">
        <v>18560</v>
      </c>
      <c r="B2270" s="1">
        <v>44706</v>
      </c>
      <c r="C2270" t="s">
        <v>73</v>
      </c>
      <c r="D2270">
        <v>10</v>
      </c>
      <c r="E2270">
        <v>15</v>
      </c>
    </row>
    <row r="2271" spans="1:5" x14ac:dyDescent="0.25">
      <c r="A2271">
        <v>19560</v>
      </c>
      <c r="B2271" s="1">
        <v>44706</v>
      </c>
      <c r="C2271" t="s">
        <v>73</v>
      </c>
      <c r="D2271">
        <v>9</v>
      </c>
      <c r="E2271">
        <v>16</v>
      </c>
    </row>
    <row r="2272" spans="1:5" x14ac:dyDescent="0.25">
      <c r="A2272">
        <v>18559</v>
      </c>
      <c r="B2272" s="1">
        <v>44706</v>
      </c>
      <c r="C2272" t="s">
        <v>73</v>
      </c>
      <c r="D2272">
        <v>8</v>
      </c>
      <c r="E2272">
        <v>19</v>
      </c>
    </row>
    <row r="2273" spans="1:5" x14ac:dyDescent="0.25">
      <c r="A2273">
        <v>17563</v>
      </c>
      <c r="B2273" s="1">
        <v>44706</v>
      </c>
      <c r="C2273" t="s">
        <v>73</v>
      </c>
      <c r="D2273">
        <v>13</v>
      </c>
      <c r="E2273">
        <v>19</v>
      </c>
    </row>
    <row r="2274" spans="1:5" x14ac:dyDescent="0.25">
      <c r="A2274">
        <v>19562</v>
      </c>
      <c r="B2274" s="1">
        <v>44706</v>
      </c>
      <c r="C2274" t="s">
        <v>73</v>
      </c>
      <c r="D2274">
        <v>9</v>
      </c>
      <c r="E2274">
        <v>14</v>
      </c>
    </row>
    <row r="2275" spans="1:5" x14ac:dyDescent="0.25">
      <c r="A2275">
        <v>18558</v>
      </c>
      <c r="B2275" s="1">
        <v>44706</v>
      </c>
      <c r="C2275" t="s">
        <v>73</v>
      </c>
      <c r="D2275">
        <v>9</v>
      </c>
      <c r="E2275">
        <v>20</v>
      </c>
    </row>
    <row r="2276" spans="1:5" x14ac:dyDescent="0.25">
      <c r="A2276">
        <v>18562</v>
      </c>
      <c r="B2276" s="1">
        <v>44706</v>
      </c>
      <c r="C2276" t="s">
        <v>73</v>
      </c>
      <c r="D2276">
        <v>13</v>
      </c>
      <c r="E2276">
        <v>20</v>
      </c>
    </row>
    <row r="2277" spans="1:5" x14ac:dyDescent="0.25">
      <c r="A2277">
        <v>18563</v>
      </c>
      <c r="B2277" s="1">
        <v>44706</v>
      </c>
      <c r="C2277" t="s">
        <v>73</v>
      </c>
      <c r="D2277">
        <v>9</v>
      </c>
      <c r="E2277">
        <v>18</v>
      </c>
    </row>
    <row r="2278" spans="1:5" x14ac:dyDescent="0.25">
      <c r="A2278">
        <v>16563</v>
      </c>
      <c r="B2278" s="1">
        <v>44706</v>
      </c>
      <c r="C2278" t="s">
        <v>73</v>
      </c>
      <c r="D2278">
        <v>11</v>
      </c>
      <c r="E2278">
        <v>18</v>
      </c>
    </row>
    <row r="2279" spans="1:5" x14ac:dyDescent="0.25">
      <c r="A2279">
        <v>16559</v>
      </c>
      <c r="B2279" s="1">
        <v>44706</v>
      </c>
      <c r="C2279" t="s">
        <v>73</v>
      </c>
      <c r="D2279">
        <v>10</v>
      </c>
      <c r="E2279">
        <v>18</v>
      </c>
    </row>
    <row r="2280" spans="1:5" x14ac:dyDescent="0.25">
      <c r="A2280">
        <v>17558</v>
      </c>
      <c r="B2280" s="1">
        <v>44706</v>
      </c>
      <c r="C2280" t="s">
        <v>73</v>
      </c>
      <c r="D2280">
        <v>3</v>
      </c>
      <c r="E2280">
        <v>6</v>
      </c>
    </row>
    <row r="2281" spans="1:5" x14ac:dyDescent="0.25">
      <c r="A2281">
        <v>19558</v>
      </c>
      <c r="B2281" s="1">
        <v>44706</v>
      </c>
      <c r="C2281" t="s">
        <v>73</v>
      </c>
      <c r="D2281">
        <v>3</v>
      </c>
      <c r="E2281">
        <v>7</v>
      </c>
    </row>
    <row r="2282" spans="1:5" x14ac:dyDescent="0.25">
      <c r="A2282">
        <v>17561</v>
      </c>
      <c r="B2282" s="1">
        <v>44706</v>
      </c>
      <c r="C2282" t="s">
        <v>73</v>
      </c>
      <c r="D2282">
        <v>3</v>
      </c>
      <c r="E2282">
        <v>4</v>
      </c>
    </row>
    <row r="2283" spans="1:5" x14ac:dyDescent="0.25">
      <c r="A2283">
        <v>16559</v>
      </c>
      <c r="B2283" s="1">
        <v>44707</v>
      </c>
      <c r="C2283" t="s">
        <v>13</v>
      </c>
      <c r="D2283">
        <v>21</v>
      </c>
      <c r="E2283">
        <v>30</v>
      </c>
    </row>
    <row r="2284" spans="1:5" x14ac:dyDescent="0.25">
      <c r="A2284">
        <v>18560</v>
      </c>
      <c r="B2284" s="1">
        <v>44707</v>
      </c>
      <c r="C2284" t="s">
        <v>13</v>
      </c>
      <c r="D2284">
        <v>19</v>
      </c>
      <c r="E2284">
        <v>30</v>
      </c>
    </row>
    <row r="2285" spans="1:5" x14ac:dyDescent="0.25">
      <c r="A2285">
        <v>19562</v>
      </c>
      <c r="B2285" s="1">
        <v>44707</v>
      </c>
      <c r="C2285" t="s">
        <v>13</v>
      </c>
      <c r="D2285">
        <v>16</v>
      </c>
      <c r="E2285">
        <v>30</v>
      </c>
    </row>
    <row r="2286" spans="1:5" x14ac:dyDescent="0.25">
      <c r="A2286">
        <v>19563</v>
      </c>
      <c r="B2286" s="1">
        <v>44707</v>
      </c>
      <c r="C2286" t="s">
        <v>13</v>
      </c>
      <c r="D2286">
        <v>15</v>
      </c>
      <c r="E2286">
        <v>30</v>
      </c>
    </row>
    <row r="2287" spans="1:5" x14ac:dyDescent="0.25">
      <c r="A2287">
        <v>17558</v>
      </c>
      <c r="B2287" s="1">
        <v>44707</v>
      </c>
      <c r="C2287" t="s">
        <v>13</v>
      </c>
      <c r="D2287">
        <v>9</v>
      </c>
      <c r="E2287">
        <v>19</v>
      </c>
    </row>
    <row r="2288" spans="1:5" x14ac:dyDescent="0.25">
      <c r="A2288">
        <v>16558</v>
      </c>
      <c r="B2288" s="1">
        <v>44707</v>
      </c>
      <c r="C2288" t="s">
        <v>13</v>
      </c>
      <c r="D2288">
        <v>12</v>
      </c>
      <c r="E2288">
        <v>19</v>
      </c>
    </row>
    <row r="2289" spans="1:5" x14ac:dyDescent="0.25">
      <c r="A2289">
        <v>17560</v>
      </c>
      <c r="B2289" s="1">
        <v>44707</v>
      </c>
      <c r="C2289" t="s">
        <v>13</v>
      </c>
      <c r="D2289">
        <v>21</v>
      </c>
      <c r="E2289">
        <v>40</v>
      </c>
    </row>
    <row r="2290" spans="1:5" x14ac:dyDescent="0.25">
      <c r="A2290">
        <v>19558</v>
      </c>
      <c r="B2290" s="1">
        <v>44707</v>
      </c>
      <c r="C2290" t="s">
        <v>13</v>
      </c>
      <c r="D2290">
        <v>15</v>
      </c>
      <c r="E2290">
        <v>40</v>
      </c>
    </row>
    <row r="2291" spans="1:5" x14ac:dyDescent="0.25">
      <c r="A2291">
        <v>19560</v>
      </c>
      <c r="B2291" s="1">
        <v>44707</v>
      </c>
      <c r="C2291" t="s">
        <v>13</v>
      </c>
      <c r="D2291">
        <v>14</v>
      </c>
      <c r="E2291">
        <v>26</v>
      </c>
    </row>
    <row r="2292" spans="1:5" x14ac:dyDescent="0.25">
      <c r="A2292">
        <v>17561</v>
      </c>
      <c r="B2292" s="1">
        <v>44707</v>
      </c>
      <c r="C2292" t="s">
        <v>13</v>
      </c>
      <c r="D2292">
        <v>16</v>
      </c>
      <c r="E2292">
        <v>26</v>
      </c>
    </row>
    <row r="2293" spans="1:5" x14ac:dyDescent="0.25">
      <c r="A2293">
        <v>16560</v>
      </c>
      <c r="B2293" s="1">
        <v>44707</v>
      </c>
      <c r="C2293" t="s">
        <v>13</v>
      </c>
      <c r="D2293">
        <v>18</v>
      </c>
      <c r="E2293">
        <v>34</v>
      </c>
    </row>
    <row r="2294" spans="1:5" x14ac:dyDescent="0.25">
      <c r="A2294">
        <v>16561</v>
      </c>
      <c r="B2294" s="1">
        <v>44707</v>
      </c>
      <c r="C2294" t="s">
        <v>13</v>
      </c>
      <c r="D2294">
        <v>12</v>
      </c>
      <c r="E2294">
        <v>18</v>
      </c>
    </row>
    <row r="2295" spans="1:5" x14ac:dyDescent="0.25">
      <c r="A2295">
        <v>16562</v>
      </c>
      <c r="B2295" s="1">
        <v>44707</v>
      </c>
      <c r="C2295" t="s">
        <v>13</v>
      </c>
      <c r="D2295">
        <v>15</v>
      </c>
      <c r="E2295">
        <v>31</v>
      </c>
    </row>
    <row r="2296" spans="1:5" x14ac:dyDescent="0.25">
      <c r="A2296">
        <v>16563</v>
      </c>
      <c r="B2296" s="1">
        <v>44707</v>
      </c>
      <c r="C2296" t="s">
        <v>13</v>
      </c>
      <c r="D2296">
        <v>22</v>
      </c>
      <c r="E2296">
        <v>41</v>
      </c>
    </row>
    <row r="2297" spans="1:5" x14ac:dyDescent="0.25">
      <c r="A2297">
        <v>17559</v>
      </c>
      <c r="B2297" s="1">
        <v>44707</v>
      </c>
      <c r="C2297" t="s">
        <v>13</v>
      </c>
      <c r="D2297">
        <v>21</v>
      </c>
      <c r="E2297">
        <v>32</v>
      </c>
    </row>
    <row r="2298" spans="1:5" x14ac:dyDescent="0.25">
      <c r="A2298">
        <v>17562</v>
      </c>
      <c r="B2298" s="1">
        <v>44707</v>
      </c>
      <c r="C2298" t="s">
        <v>13</v>
      </c>
      <c r="D2298">
        <v>9</v>
      </c>
      <c r="E2298">
        <v>20</v>
      </c>
    </row>
    <row r="2299" spans="1:5" x14ac:dyDescent="0.25">
      <c r="A2299">
        <v>17563</v>
      </c>
      <c r="B2299" s="1">
        <v>44707</v>
      </c>
      <c r="C2299" t="s">
        <v>13</v>
      </c>
      <c r="D2299">
        <v>15</v>
      </c>
      <c r="E2299">
        <v>25</v>
      </c>
    </row>
    <row r="2300" spans="1:5" x14ac:dyDescent="0.25">
      <c r="A2300">
        <v>18558</v>
      </c>
      <c r="B2300" s="1">
        <v>44707</v>
      </c>
      <c r="C2300" t="s">
        <v>13</v>
      </c>
      <c r="D2300">
        <v>8</v>
      </c>
      <c r="E2300">
        <v>15</v>
      </c>
    </row>
    <row r="2301" spans="1:5" x14ac:dyDescent="0.25">
      <c r="A2301">
        <v>18559</v>
      </c>
      <c r="B2301" s="1">
        <v>44707</v>
      </c>
      <c r="C2301" t="s">
        <v>13</v>
      </c>
      <c r="D2301">
        <v>15</v>
      </c>
      <c r="E2301">
        <v>42</v>
      </c>
    </row>
    <row r="2302" spans="1:5" x14ac:dyDescent="0.25">
      <c r="A2302">
        <v>18561</v>
      </c>
      <c r="B2302" s="1">
        <v>44707</v>
      </c>
      <c r="C2302" t="s">
        <v>13</v>
      </c>
      <c r="D2302">
        <v>21</v>
      </c>
      <c r="E2302">
        <v>33</v>
      </c>
    </row>
    <row r="2303" spans="1:5" x14ac:dyDescent="0.25">
      <c r="A2303">
        <v>18562</v>
      </c>
      <c r="B2303" s="1">
        <v>44707</v>
      </c>
      <c r="C2303" t="s">
        <v>13</v>
      </c>
      <c r="D2303">
        <v>22</v>
      </c>
      <c r="E2303">
        <v>38</v>
      </c>
    </row>
    <row r="2304" spans="1:5" x14ac:dyDescent="0.25">
      <c r="A2304">
        <v>18563</v>
      </c>
      <c r="B2304" s="1">
        <v>44707</v>
      </c>
      <c r="C2304" t="s">
        <v>13</v>
      </c>
      <c r="D2304">
        <v>13</v>
      </c>
      <c r="E2304">
        <v>27</v>
      </c>
    </row>
    <row r="2305" spans="1:5" x14ac:dyDescent="0.25">
      <c r="A2305">
        <v>19559</v>
      </c>
      <c r="B2305" s="1">
        <v>44707</v>
      </c>
      <c r="C2305" t="s">
        <v>13</v>
      </c>
      <c r="D2305">
        <v>11</v>
      </c>
      <c r="E2305">
        <v>24</v>
      </c>
    </row>
    <row r="2306" spans="1:5" x14ac:dyDescent="0.25">
      <c r="A2306">
        <v>19561</v>
      </c>
      <c r="B2306" s="1">
        <v>44707</v>
      </c>
      <c r="C2306" t="s">
        <v>13</v>
      </c>
      <c r="D2306">
        <v>16</v>
      </c>
      <c r="E2306">
        <v>36</v>
      </c>
    </row>
    <row r="2307" spans="1:5" x14ac:dyDescent="0.25">
      <c r="A2307">
        <v>17564</v>
      </c>
      <c r="B2307" s="1">
        <v>44707</v>
      </c>
      <c r="C2307" t="s">
        <v>13</v>
      </c>
      <c r="D2307">
        <v>8</v>
      </c>
      <c r="E2307">
        <v>16</v>
      </c>
    </row>
    <row r="2308" spans="1:5" x14ac:dyDescent="0.25">
      <c r="A2308">
        <v>19562</v>
      </c>
      <c r="B2308" s="1">
        <v>44707</v>
      </c>
      <c r="C2308" t="s">
        <v>42</v>
      </c>
      <c r="D2308">
        <v>15</v>
      </c>
      <c r="E2308">
        <v>23</v>
      </c>
    </row>
    <row r="2309" spans="1:5" x14ac:dyDescent="0.25">
      <c r="A2309">
        <v>18563</v>
      </c>
      <c r="B2309" s="1">
        <v>44707</v>
      </c>
      <c r="C2309" t="s">
        <v>42</v>
      </c>
      <c r="D2309">
        <v>15</v>
      </c>
      <c r="E2309">
        <v>29</v>
      </c>
    </row>
    <row r="2310" spans="1:5" x14ac:dyDescent="0.25">
      <c r="A2310">
        <v>17561</v>
      </c>
      <c r="B2310" s="1">
        <v>44707</v>
      </c>
      <c r="C2310" t="s">
        <v>42</v>
      </c>
      <c r="D2310">
        <v>23</v>
      </c>
      <c r="E2310">
        <v>36</v>
      </c>
    </row>
    <row r="2311" spans="1:5" x14ac:dyDescent="0.25">
      <c r="A2311">
        <v>17558</v>
      </c>
      <c r="B2311" s="1">
        <v>44707</v>
      </c>
      <c r="C2311" t="s">
        <v>42</v>
      </c>
      <c r="D2311">
        <v>25</v>
      </c>
      <c r="E2311">
        <v>50</v>
      </c>
    </row>
    <row r="2312" spans="1:5" x14ac:dyDescent="0.25">
      <c r="A2312">
        <v>16562</v>
      </c>
      <c r="B2312" s="1">
        <v>44707</v>
      </c>
      <c r="C2312" t="s">
        <v>42</v>
      </c>
      <c r="D2312">
        <v>20</v>
      </c>
      <c r="E2312">
        <v>43</v>
      </c>
    </row>
    <row r="2313" spans="1:5" x14ac:dyDescent="0.25">
      <c r="A2313">
        <v>16561</v>
      </c>
      <c r="B2313" s="1">
        <v>44707</v>
      </c>
      <c r="C2313" t="s">
        <v>42</v>
      </c>
      <c r="D2313">
        <v>17</v>
      </c>
      <c r="E2313">
        <v>24</v>
      </c>
    </row>
    <row r="2314" spans="1:5" x14ac:dyDescent="0.25">
      <c r="A2314">
        <v>16558</v>
      </c>
      <c r="B2314" s="1">
        <v>44707</v>
      </c>
      <c r="C2314" t="s">
        <v>42</v>
      </c>
      <c r="D2314">
        <v>15</v>
      </c>
      <c r="E2314">
        <v>22</v>
      </c>
    </row>
    <row r="2315" spans="1:5" x14ac:dyDescent="0.25">
      <c r="A2315">
        <v>19560</v>
      </c>
      <c r="B2315" s="1">
        <v>44707</v>
      </c>
      <c r="C2315" t="s">
        <v>42</v>
      </c>
      <c r="D2315">
        <v>23</v>
      </c>
      <c r="E2315">
        <v>38</v>
      </c>
    </row>
    <row r="2316" spans="1:5" x14ac:dyDescent="0.25">
      <c r="A2316">
        <v>16563</v>
      </c>
      <c r="B2316" s="1">
        <v>44707</v>
      </c>
      <c r="C2316" t="s">
        <v>42</v>
      </c>
      <c r="D2316">
        <v>22</v>
      </c>
      <c r="E2316">
        <v>38</v>
      </c>
    </row>
    <row r="2317" spans="1:5" x14ac:dyDescent="0.25">
      <c r="A2317">
        <v>16559</v>
      </c>
      <c r="B2317" s="1">
        <v>44707</v>
      </c>
      <c r="C2317" t="s">
        <v>42</v>
      </c>
      <c r="D2317">
        <v>26</v>
      </c>
      <c r="E2317">
        <v>41</v>
      </c>
    </row>
    <row r="2318" spans="1:5" x14ac:dyDescent="0.25">
      <c r="A2318">
        <v>19559</v>
      </c>
      <c r="B2318" s="1">
        <v>44707</v>
      </c>
      <c r="C2318" t="s">
        <v>42</v>
      </c>
      <c r="D2318">
        <v>21</v>
      </c>
      <c r="E2318">
        <v>41</v>
      </c>
    </row>
    <row r="2319" spans="1:5" x14ac:dyDescent="0.25">
      <c r="A2319">
        <v>19558</v>
      </c>
      <c r="B2319" s="1">
        <v>44707</v>
      </c>
      <c r="C2319" t="s">
        <v>42</v>
      </c>
      <c r="D2319">
        <v>15</v>
      </c>
      <c r="E2319">
        <v>39</v>
      </c>
    </row>
    <row r="2320" spans="1:5" x14ac:dyDescent="0.25">
      <c r="A2320">
        <v>17559</v>
      </c>
      <c r="B2320" s="1">
        <v>44707</v>
      </c>
      <c r="C2320" t="s">
        <v>42</v>
      </c>
      <c r="D2320">
        <v>23</v>
      </c>
      <c r="E2320">
        <v>39</v>
      </c>
    </row>
    <row r="2321" spans="1:5" x14ac:dyDescent="0.25">
      <c r="A2321">
        <v>16560</v>
      </c>
      <c r="B2321" s="1">
        <v>44707</v>
      </c>
      <c r="C2321" t="s">
        <v>42</v>
      </c>
      <c r="D2321">
        <v>17</v>
      </c>
      <c r="E2321">
        <v>34</v>
      </c>
    </row>
    <row r="2322" spans="1:5" x14ac:dyDescent="0.25">
      <c r="A2322">
        <v>18562</v>
      </c>
      <c r="B2322" s="1">
        <v>44707</v>
      </c>
      <c r="C2322" t="s">
        <v>42</v>
      </c>
      <c r="D2322">
        <v>19</v>
      </c>
      <c r="E2322">
        <v>34</v>
      </c>
    </row>
    <row r="2323" spans="1:5" x14ac:dyDescent="0.25">
      <c r="A2323">
        <v>18559</v>
      </c>
      <c r="B2323" s="1">
        <v>44707</v>
      </c>
      <c r="C2323" t="s">
        <v>42</v>
      </c>
      <c r="D2323">
        <v>17</v>
      </c>
      <c r="E2323">
        <v>44</v>
      </c>
    </row>
    <row r="2324" spans="1:5" x14ac:dyDescent="0.25">
      <c r="A2324">
        <v>17563</v>
      </c>
      <c r="B2324" s="1">
        <v>44707</v>
      </c>
      <c r="C2324" t="s">
        <v>42</v>
      </c>
      <c r="D2324">
        <v>26</v>
      </c>
      <c r="E2324">
        <v>44</v>
      </c>
    </row>
    <row r="2325" spans="1:5" x14ac:dyDescent="0.25">
      <c r="A2325">
        <v>17562</v>
      </c>
      <c r="B2325" s="1">
        <v>44707</v>
      </c>
      <c r="C2325" t="s">
        <v>42</v>
      </c>
      <c r="D2325">
        <v>11</v>
      </c>
      <c r="E2325">
        <v>30</v>
      </c>
    </row>
    <row r="2326" spans="1:5" x14ac:dyDescent="0.25">
      <c r="A2326">
        <v>18558</v>
      </c>
      <c r="B2326" s="1">
        <v>44707</v>
      </c>
      <c r="C2326" t="s">
        <v>42</v>
      </c>
      <c r="D2326">
        <v>15</v>
      </c>
      <c r="E2326">
        <v>30</v>
      </c>
    </row>
    <row r="2327" spans="1:5" x14ac:dyDescent="0.25">
      <c r="A2327">
        <v>17564</v>
      </c>
      <c r="B2327" s="1">
        <v>44707</v>
      </c>
      <c r="C2327" t="s">
        <v>42</v>
      </c>
      <c r="D2327">
        <v>17</v>
      </c>
      <c r="E2327">
        <v>40</v>
      </c>
    </row>
    <row r="2328" spans="1:5" x14ac:dyDescent="0.25">
      <c r="A2328">
        <v>18561</v>
      </c>
      <c r="B2328" s="1">
        <v>44707</v>
      </c>
      <c r="C2328" t="s">
        <v>42</v>
      </c>
      <c r="D2328">
        <v>23</v>
      </c>
      <c r="E2328">
        <v>40</v>
      </c>
    </row>
    <row r="2329" spans="1:5" x14ac:dyDescent="0.25">
      <c r="A2329">
        <v>18560</v>
      </c>
      <c r="B2329" s="1">
        <v>44707</v>
      </c>
      <c r="C2329" t="s">
        <v>42</v>
      </c>
      <c r="D2329">
        <v>27</v>
      </c>
      <c r="E2329">
        <v>40</v>
      </c>
    </row>
    <row r="2330" spans="1:5" x14ac:dyDescent="0.25">
      <c r="A2330">
        <v>17560</v>
      </c>
      <c r="B2330" s="1">
        <v>44707</v>
      </c>
      <c r="C2330" t="s">
        <v>42</v>
      </c>
      <c r="D2330">
        <v>21</v>
      </c>
      <c r="E2330">
        <v>45</v>
      </c>
    </row>
    <row r="2331" spans="1:5" x14ac:dyDescent="0.25">
      <c r="A2331">
        <v>19561</v>
      </c>
      <c r="B2331" s="1">
        <v>44707</v>
      </c>
      <c r="C2331" t="s">
        <v>42</v>
      </c>
      <c r="D2331">
        <v>23</v>
      </c>
      <c r="E2331">
        <v>45</v>
      </c>
    </row>
    <row r="2332" spans="1:5" x14ac:dyDescent="0.25">
      <c r="A2332">
        <v>19563</v>
      </c>
      <c r="B2332" s="1">
        <v>44707</v>
      </c>
      <c r="C2332" t="s">
        <v>42</v>
      </c>
      <c r="D2332">
        <v>22</v>
      </c>
      <c r="E2332">
        <v>45</v>
      </c>
    </row>
    <row r="2333" spans="1:5" x14ac:dyDescent="0.25">
      <c r="A2333">
        <v>19563</v>
      </c>
      <c r="B2333" s="1">
        <v>44707</v>
      </c>
      <c r="C2333" t="s">
        <v>64</v>
      </c>
      <c r="D2333">
        <v>13</v>
      </c>
      <c r="E2333">
        <v>29</v>
      </c>
    </row>
    <row r="2334" spans="1:5" x14ac:dyDescent="0.25">
      <c r="A2334">
        <v>19562</v>
      </c>
      <c r="B2334" s="1">
        <v>44707</v>
      </c>
      <c r="C2334" t="s">
        <v>64</v>
      </c>
      <c r="D2334">
        <v>20</v>
      </c>
      <c r="E2334">
        <v>29</v>
      </c>
    </row>
    <row r="2335" spans="1:5" x14ac:dyDescent="0.25">
      <c r="A2335">
        <v>19561</v>
      </c>
      <c r="B2335" s="1">
        <v>44707</v>
      </c>
      <c r="C2335" t="s">
        <v>64</v>
      </c>
      <c r="D2335">
        <v>15</v>
      </c>
      <c r="E2335">
        <v>29</v>
      </c>
    </row>
    <row r="2336" spans="1:5" x14ac:dyDescent="0.25">
      <c r="A2336">
        <v>18562</v>
      </c>
      <c r="B2336" s="1">
        <v>44707</v>
      </c>
      <c r="C2336" t="s">
        <v>64</v>
      </c>
      <c r="D2336">
        <v>19</v>
      </c>
      <c r="E2336">
        <v>29</v>
      </c>
    </row>
    <row r="2337" spans="1:5" x14ac:dyDescent="0.25">
      <c r="A2337">
        <v>17558</v>
      </c>
      <c r="B2337" s="1">
        <v>44707</v>
      </c>
      <c r="C2337" t="s">
        <v>64</v>
      </c>
      <c r="D2337">
        <v>14</v>
      </c>
      <c r="E2337">
        <v>27</v>
      </c>
    </row>
    <row r="2338" spans="1:5" x14ac:dyDescent="0.25">
      <c r="A2338">
        <v>17562</v>
      </c>
      <c r="B2338" s="1">
        <v>44707</v>
      </c>
      <c r="C2338" t="s">
        <v>64</v>
      </c>
      <c r="D2338">
        <v>13</v>
      </c>
      <c r="E2338">
        <v>27</v>
      </c>
    </row>
    <row r="2339" spans="1:5" x14ac:dyDescent="0.25">
      <c r="A2339">
        <v>19559</v>
      </c>
      <c r="B2339" s="1">
        <v>44707</v>
      </c>
      <c r="C2339" t="s">
        <v>64</v>
      </c>
      <c r="D2339">
        <v>15</v>
      </c>
      <c r="E2339">
        <v>27</v>
      </c>
    </row>
    <row r="2340" spans="1:5" x14ac:dyDescent="0.25">
      <c r="A2340">
        <v>16559</v>
      </c>
      <c r="B2340" s="1">
        <v>44707</v>
      </c>
      <c r="C2340" t="s">
        <v>64</v>
      </c>
      <c r="D2340">
        <v>23</v>
      </c>
      <c r="E2340">
        <v>32</v>
      </c>
    </row>
    <row r="2341" spans="1:5" x14ac:dyDescent="0.25">
      <c r="A2341">
        <v>16558</v>
      </c>
      <c r="B2341" s="1">
        <v>44707</v>
      </c>
      <c r="C2341" t="s">
        <v>64</v>
      </c>
      <c r="D2341">
        <v>5</v>
      </c>
      <c r="E2341">
        <v>8</v>
      </c>
    </row>
    <row r="2342" spans="1:5" x14ac:dyDescent="0.25">
      <c r="A2342">
        <v>18560</v>
      </c>
      <c r="B2342" s="1">
        <v>44707</v>
      </c>
      <c r="C2342" t="s">
        <v>64</v>
      </c>
      <c r="D2342">
        <v>15</v>
      </c>
      <c r="E2342">
        <v>24</v>
      </c>
    </row>
    <row r="2343" spans="1:5" x14ac:dyDescent="0.25">
      <c r="A2343">
        <v>16563</v>
      </c>
      <c r="B2343" s="1">
        <v>44707</v>
      </c>
      <c r="C2343" t="s">
        <v>64</v>
      </c>
      <c r="D2343">
        <v>13</v>
      </c>
      <c r="E2343">
        <v>20</v>
      </c>
    </row>
    <row r="2344" spans="1:5" x14ac:dyDescent="0.25">
      <c r="A2344">
        <v>16561</v>
      </c>
      <c r="B2344" s="1">
        <v>44707</v>
      </c>
      <c r="C2344" t="s">
        <v>64</v>
      </c>
      <c r="D2344">
        <v>14</v>
      </c>
      <c r="E2344">
        <v>21</v>
      </c>
    </row>
    <row r="2345" spans="1:5" x14ac:dyDescent="0.25">
      <c r="A2345">
        <v>18561</v>
      </c>
      <c r="B2345" s="1">
        <v>44707</v>
      </c>
      <c r="C2345" t="s">
        <v>64</v>
      </c>
      <c r="D2345">
        <v>14</v>
      </c>
      <c r="E2345">
        <v>25</v>
      </c>
    </row>
    <row r="2346" spans="1:5" x14ac:dyDescent="0.25">
      <c r="A2346">
        <v>16562</v>
      </c>
      <c r="B2346" s="1">
        <v>44707</v>
      </c>
      <c r="C2346" t="s">
        <v>64</v>
      </c>
      <c r="D2346">
        <v>9</v>
      </c>
      <c r="E2346">
        <v>18</v>
      </c>
    </row>
    <row r="2347" spans="1:5" x14ac:dyDescent="0.25">
      <c r="A2347">
        <v>16560</v>
      </c>
      <c r="B2347" s="1">
        <v>44707</v>
      </c>
      <c r="C2347" t="s">
        <v>64</v>
      </c>
      <c r="D2347">
        <v>10</v>
      </c>
      <c r="E2347">
        <v>20</v>
      </c>
    </row>
    <row r="2348" spans="1:5" x14ac:dyDescent="0.25">
      <c r="A2348">
        <v>17563</v>
      </c>
      <c r="B2348" s="1">
        <v>44707</v>
      </c>
      <c r="C2348" t="s">
        <v>64</v>
      </c>
      <c r="D2348">
        <v>10</v>
      </c>
      <c r="E2348">
        <v>16</v>
      </c>
    </row>
    <row r="2349" spans="1:5" x14ac:dyDescent="0.25">
      <c r="A2349">
        <v>19558</v>
      </c>
      <c r="B2349" s="1">
        <v>44707</v>
      </c>
      <c r="C2349" t="s">
        <v>64</v>
      </c>
      <c r="D2349">
        <v>10</v>
      </c>
      <c r="E2349">
        <v>21</v>
      </c>
    </row>
    <row r="2350" spans="1:5" x14ac:dyDescent="0.25">
      <c r="A2350">
        <v>17564</v>
      </c>
      <c r="B2350" s="1">
        <v>44707</v>
      </c>
      <c r="C2350" t="s">
        <v>64</v>
      </c>
      <c r="D2350">
        <v>10</v>
      </c>
      <c r="E2350">
        <v>24</v>
      </c>
    </row>
    <row r="2351" spans="1:5" x14ac:dyDescent="0.25">
      <c r="A2351">
        <v>17559</v>
      </c>
      <c r="B2351" s="1">
        <v>44707</v>
      </c>
      <c r="C2351" t="s">
        <v>64</v>
      </c>
      <c r="D2351">
        <v>12</v>
      </c>
      <c r="E2351">
        <v>16</v>
      </c>
    </row>
    <row r="2352" spans="1:5" x14ac:dyDescent="0.25">
      <c r="A2352">
        <v>17560</v>
      </c>
      <c r="B2352" s="1">
        <v>44707</v>
      </c>
      <c r="C2352" t="s">
        <v>64</v>
      </c>
      <c r="D2352">
        <v>12</v>
      </c>
      <c r="E2352">
        <v>25</v>
      </c>
    </row>
    <row r="2353" spans="1:5" x14ac:dyDescent="0.25">
      <c r="A2353">
        <v>17561</v>
      </c>
      <c r="B2353" s="1">
        <v>44707</v>
      </c>
      <c r="C2353" t="s">
        <v>64</v>
      </c>
      <c r="D2353">
        <v>12</v>
      </c>
      <c r="E2353">
        <v>19</v>
      </c>
    </row>
    <row r="2354" spans="1:5" x14ac:dyDescent="0.25">
      <c r="A2354">
        <v>18558</v>
      </c>
      <c r="B2354" s="1">
        <v>44707</v>
      </c>
      <c r="C2354" t="s">
        <v>64</v>
      </c>
      <c r="D2354">
        <v>12</v>
      </c>
      <c r="E2354">
        <v>26</v>
      </c>
    </row>
    <row r="2355" spans="1:5" x14ac:dyDescent="0.25">
      <c r="A2355">
        <v>18563</v>
      </c>
      <c r="B2355" s="1">
        <v>44707</v>
      </c>
      <c r="C2355" t="s">
        <v>64</v>
      </c>
      <c r="D2355">
        <v>12</v>
      </c>
      <c r="E2355">
        <v>23</v>
      </c>
    </row>
    <row r="2356" spans="1:5" x14ac:dyDescent="0.25">
      <c r="A2356">
        <v>18559</v>
      </c>
      <c r="B2356" s="1">
        <v>44707</v>
      </c>
      <c r="C2356" t="s">
        <v>64</v>
      </c>
      <c r="D2356">
        <v>11</v>
      </c>
      <c r="E2356">
        <v>23</v>
      </c>
    </row>
    <row r="2357" spans="1:5" x14ac:dyDescent="0.25">
      <c r="A2357">
        <v>17562</v>
      </c>
      <c r="B2357" s="1">
        <v>44707</v>
      </c>
      <c r="C2357" t="s">
        <v>73</v>
      </c>
      <c r="D2357">
        <v>2</v>
      </c>
      <c r="E2357">
        <v>6</v>
      </c>
    </row>
    <row r="2358" spans="1:5" x14ac:dyDescent="0.25">
      <c r="A2358">
        <v>19559</v>
      </c>
      <c r="B2358" s="1">
        <v>44707</v>
      </c>
      <c r="C2358" t="s">
        <v>73</v>
      </c>
      <c r="D2358">
        <v>2</v>
      </c>
      <c r="E2358">
        <v>3</v>
      </c>
    </row>
    <row r="2359" spans="1:5" x14ac:dyDescent="0.25">
      <c r="A2359">
        <v>16560</v>
      </c>
      <c r="B2359" s="1">
        <v>44707</v>
      </c>
      <c r="C2359" t="s">
        <v>73</v>
      </c>
      <c r="D2359">
        <v>4</v>
      </c>
      <c r="E2359">
        <v>7</v>
      </c>
    </row>
    <row r="2360" spans="1:5" x14ac:dyDescent="0.25">
      <c r="A2360">
        <v>18561</v>
      </c>
      <c r="B2360" s="1">
        <v>44707</v>
      </c>
      <c r="C2360" t="s">
        <v>73</v>
      </c>
      <c r="D2360">
        <v>5</v>
      </c>
      <c r="E2360">
        <v>9</v>
      </c>
    </row>
    <row r="2361" spans="1:5" x14ac:dyDescent="0.25">
      <c r="A2361">
        <v>16561</v>
      </c>
      <c r="B2361" s="1">
        <v>44707</v>
      </c>
      <c r="C2361" t="s">
        <v>73</v>
      </c>
      <c r="D2361">
        <v>6</v>
      </c>
      <c r="E2361">
        <v>10</v>
      </c>
    </row>
    <row r="2362" spans="1:5" x14ac:dyDescent="0.25">
      <c r="A2362">
        <v>17560</v>
      </c>
      <c r="B2362" s="1">
        <v>44707</v>
      </c>
      <c r="C2362" t="s">
        <v>73</v>
      </c>
      <c r="D2362">
        <v>6</v>
      </c>
      <c r="E2362">
        <v>13</v>
      </c>
    </row>
    <row r="2363" spans="1:5" x14ac:dyDescent="0.25">
      <c r="A2363">
        <v>17564</v>
      </c>
      <c r="B2363" s="1">
        <v>44707</v>
      </c>
      <c r="C2363" t="s">
        <v>73</v>
      </c>
      <c r="D2363">
        <v>6</v>
      </c>
      <c r="E2363">
        <v>17</v>
      </c>
    </row>
    <row r="2364" spans="1:5" x14ac:dyDescent="0.25">
      <c r="A2364">
        <v>18560</v>
      </c>
      <c r="B2364" s="1">
        <v>44707</v>
      </c>
      <c r="C2364" t="s">
        <v>73</v>
      </c>
      <c r="D2364">
        <v>8</v>
      </c>
      <c r="E2364">
        <v>15</v>
      </c>
    </row>
    <row r="2365" spans="1:5" x14ac:dyDescent="0.25">
      <c r="A2365">
        <v>19560</v>
      </c>
      <c r="B2365" s="1">
        <v>44707</v>
      </c>
      <c r="C2365" t="s">
        <v>73</v>
      </c>
      <c r="D2365">
        <v>10</v>
      </c>
      <c r="E2365">
        <v>16</v>
      </c>
    </row>
    <row r="2366" spans="1:5" x14ac:dyDescent="0.25">
      <c r="A2366">
        <v>18559</v>
      </c>
      <c r="B2366" s="1">
        <v>44707</v>
      </c>
      <c r="C2366" t="s">
        <v>73</v>
      </c>
      <c r="D2366">
        <v>8</v>
      </c>
      <c r="E2366">
        <v>19</v>
      </c>
    </row>
    <row r="2367" spans="1:5" x14ac:dyDescent="0.25">
      <c r="A2367">
        <v>17563</v>
      </c>
      <c r="B2367" s="1">
        <v>44707</v>
      </c>
      <c r="C2367" t="s">
        <v>73</v>
      </c>
      <c r="D2367">
        <v>12</v>
      </c>
      <c r="E2367">
        <v>19</v>
      </c>
    </row>
    <row r="2368" spans="1:5" x14ac:dyDescent="0.25">
      <c r="A2368">
        <v>19562</v>
      </c>
      <c r="B2368" s="1">
        <v>44707</v>
      </c>
      <c r="C2368" t="s">
        <v>73</v>
      </c>
      <c r="D2368">
        <v>8</v>
      </c>
      <c r="E2368">
        <v>14</v>
      </c>
    </row>
    <row r="2369" spans="1:5" x14ac:dyDescent="0.25">
      <c r="A2369">
        <v>17559</v>
      </c>
      <c r="B2369" s="1">
        <v>44707</v>
      </c>
      <c r="C2369" t="s">
        <v>73</v>
      </c>
      <c r="D2369">
        <v>9</v>
      </c>
      <c r="E2369">
        <v>14</v>
      </c>
    </row>
    <row r="2370" spans="1:5" x14ac:dyDescent="0.25">
      <c r="A2370">
        <v>18558</v>
      </c>
      <c r="B2370" s="1">
        <v>44707</v>
      </c>
      <c r="C2370" t="s">
        <v>73</v>
      </c>
      <c r="D2370">
        <v>10</v>
      </c>
      <c r="E2370">
        <v>20</v>
      </c>
    </row>
    <row r="2371" spans="1:5" x14ac:dyDescent="0.25">
      <c r="A2371">
        <v>18562</v>
      </c>
      <c r="B2371" s="1">
        <v>44707</v>
      </c>
      <c r="C2371" t="s">
        <v>73</v>
      </c>
      <c r="D2371">
        <v>13</v>
      </c>
      <c r="E2371">
        <v>20</v>
      </c>
    </row>
    <row r="2372" spans="1:5" x14ac:dyDescent="0.25">
      <c r="A2372">
        <v>18563</v>
      </c>
      <c r="B2372" s="1">
        <v>44707</v>
      </c>
      <c r="C2372" t="s">
        <v>73</v>
      </c>
      <c r="D2372">
        <v>9</v>
      </c>
      <c r="E2372">
        <v>18</v>
      </c>
    </row>
    <row r="2373" spans="1:5" x14ac:dyDescent="0.25">
      <c r="A2373">
        <v>16563</v>
      </c>
      <c r="B2373" s="1">
        <v>44707</v>
      </c>
      <c r="C2373" t="s">
        <v>73</v>
      </c>
      <c r="D2373">
        <v>11</v>
      </c>
      <c r="E2373">
        <v>18</v>
      </c>
    </row>
    <row r="2374" spans="1:5" x14ac:dyDescent="0.25">
      <c r="A2374">
        <v>16559</v>
      </c>
      <c r="B2374" s="1">
        <v>44707</v>
      </c>
      <c r="C2374" t="s">
        <v>73</v>
      </c>
      <c r="D2374">
        <v>12</v>
      </c>
      <c r="E2374">
        <v>18</v>
      </c>
    </row>
    <row r="2375" spans="1:5" x14ac:dyDescent="0.25">
      <c r="A2375">
        <v>16562</v>
      </c>
      <c r="B2375" s="1">
        <v>44707</v>
      </c>
      <c r="C2375" t="s">
        <v>73</v>
      </c>
      <c r="D2375">
        <v>3</v>
      </c>
      <c r="E2375">
        <v>6</v>
      </c>
    </row>
    <row r="2376" spans="1:5" x14ac:dyDescent="0.25">
      <c r="A2376">
        <v>19558</v>
      </c>
      <c r="B2376" s="1">
        <v>44707</v>
      </c>
      <c r="C2376" t="s">
        <v>73</v>
      </c>
      <c r="D2376">
        <v>3</v>
      </c>
      <c r="E2376">
        <v>7</v>
      </c>
    </row>
    <row r="2377" spans="1:5" x14ac:dyDescent="0.25">
      <c r="A2377">
        <v>17561</v>
      </c>
      <c r="B2377" s="1">
        <v>44707</v>
      </c>
      <c r="C2377" t="s">
        <v>73</v>
      </c>
      <c r="D2377">
        <v>3</v>
      </c>
      <c r="E2377">
        <v>4</v>
      </c>
    </row>
    <row r="2378" spans="1:5" x14ac:dyDescent="0.25">
      <c r="A2378">
        <v>19563</v>
      </c>
      <c r="B2378" s="1">
        <v>44708</v>
      </c>
      <c r="C2378" t="s">
        <v>64</v>
      </c>
      <c r="D2378">
        <v>14</v>
      </c>
      <c r="E2378">
        <v>29</v>
      </c>
    </row>
    <row r="2379" spans="1:5" x14ac:dyDescent="0.25">
      <c r="A2379">
        <v>18560</v>
      </c>
      <c r="B2379" s="1">
        <v>44708</v>
      </c>
      <c r="C2379" t="s">
        <v>13</v>
      </c>
      <c r="D2379">
        <v>19</v>
      </c>
      <c r="E2379">
        <v>30</v>
      </c>
    </row>
    <row r="2380" spans="1:5" x14ac:dyDescent="0.25">
      <c r="A2380">
        <v>19562</v>
      </c>
      <c r="B2380" s="1">
        <v>44708</v>
      </c>
      <c r="C2380" t="s">
        <v>13</v>
      </c>
      <c r="D2380">
        <v>17</v>
      </c>
      <c r="E2380">
        <v>30</v>
      </c>
    </row>
    <row r="2381" spans="1:5" x14ac:dyDescent="0.25">
      <c r="A2381">
        <v>19563</v>
      </c>
      <c r="B2381" s="1">
        <v>44708</v>
      </c>
      <c r="C2381" t="s">
        <v>13</v>
      </c>
      <c r="D2381">
        <v>16</v>
      </c>
      <c r="E2381">
        <v>30</v>
      </c>
    </row>
    <row r="2382" spans="1:5" x14ac:dyDescent="0.25">
      <c r="A2382">
        <v>17558</v>
      </c>
      <c r="B2382" s="1">
        <v>44708</v>
      </c>
      <c r="C2382" t="s">
        <v>13</v>
      </c>
      <c r="D2382">
        <v>10</v>
      </c>
      <c r="E2382">
        <v>19</v>
      </c>
    </row>
    <row r="2383" spans="1:5" x14ac:dyDescent="0.25">
      <c r="A2383">
        <v>16558</v>
      </c>
      <c r="B2383" s="1">
        <v>44708</v>
      </c>
      <c r="C2383" t="s">
        <v>13</v>
      </c>
      <c r="D2383">
        <v>12</v>
      </c>
      <c r="E2383">
        <v>19</v>
      </c>
    </row>
    <row r="2384" spans="1:5" x14ac:dyDescent="0.25">
      <c r="A2384">
        <v>17560</v>
      </c>
      <c r="B2384" s="1">
        <v>44708</v>
      </c>
      <c r="C2384" t="s">
        <v>13</v>
      </c>
      <c r="D2384">
        <v>18</v>
      </c>
      <c r="E2384">
        <v>40</v>
      </c>
    </row>
    <row r="2385" spans="1:5" x14ac:dyDescent="0.25">
      <c r="A2385">
        <v>19558</v>
      </c>
      <c r="B2385" s="1">
        <v>44708</v>
      </c>
      <c r="C2385" t="s">
        <v>13</v>
      </c>
      <c r="D2385">
        <v>19</v>
      </c>
      <c r="E2385">
        <v>40</v>
      </c>
    </row>
    <row r="2386" spans="1:5" x14ac:dyDescent="0.25">
      <c r="A2386">
        <v>19560</v>
      </c>
      <c r="B2386" s="1">
        <v>44708</v>
      </c>
      <c r="C2386" t="s">
        <v>13</v>
      </c>
      <c r="D2386">
        <v>18</v>
      </c>
      <c r="E2386">
        <v>26</v>
      </c>
    </row>
    <row r="2387" spans="1:5" x14ac:dyDescent="0.25">
      <c r="A2387">
        <v>17561</v>
      </c>
      <c r="B2387" s="1">
        <v>44708</v>
      </c>
      <c r="C2387" t="s">
        <v>13</v>
      </c>
      <c r="D2387">
        <v>16</v>
      </c>
      <c r="E2387">
        <v>26</v>
      </c>
    </row>
    <row r="2388" spans="1:5" x14ac:dyDescent="0.25">
      <c r="A2388">
        <v>16560</v>
      </c>
      <c r="B2388" s="1">
        <v>44708</v>
      </c>
      <c r="C2388" t="s">
        <v>13</v>
      </c>
      <c r="D2388">
        <v>19</v>
      </c>
      <c r="E2388">
        <v>34</v>
      </c>
    </row>
    <row r="2389" spans="1:5" x14ac:dyDescent="0.25">
      <c r="A2389">
        <v>16561</v>
      </c>
      <c r="B2389" s="1">
        <v>44708</v>
      </c>
      <c r="C2389" t="s">
        <v>13</v>
      </c>
      <c r="D2389">
        <v>10</v>
      </c>
      <c r="E2389">
        <v>18</v>
      </c>
    </row>
    <row r="2390" spans="1:5" x14ac:dyDescent="0.25">
      <c r="A2390">
        <v>16562</v>
      </c>
      <c r="B2390" s="1">
        <v>44708</v>
      </c>
      <c r="C2390" t="s">
        <v>13</v>
      </c>
      <c r="D2390">
        <v>15</v>
      </c>
      <c r="E2390">
        <v>31</v>
      </c>
    </row>
    <row r="2391" spans="1:5" x14ac:dyDescent="0.25">
      <c r="A2391">
        <v>16563</v>
      </c>
      <c r="B2391" s="1">
        <v>44708</v>
      </c>
      <c r="C2391" t="s">
        <v>13</v>
      </c>
      <c r="D2391">
        <v>23</v>
      </c>
      <c r="E2391">
        <v>41</v>
      </c>
    </row>
    <row r="2392" spans="1:5" x14ac:dyDescent="0.25">
      <c r="A2392">
        <v>17559</v>
      </c>
      <c r="B2392" s="1">
        <v>44708</v>
      </c>
      <c r="C2392" t="s">
        <v>13</v>
      </c>
      <c r="D2392">
        <v>19</v>
      </c>
      <c r="E2392">
        <v>32</v>
      </c>
    </row>
    <row r="2393" spans="1:5" x14ac:dyDescent="0.25">
      <c r="A2393">
        <v>17562</v>
      </c>
      <c r="B2393" s="1">
        <v>44708</v>
      </c>
      <c r="C2393" t="s">
        <v>13</v>
      </c>
      <c r="D2393">
        <v>9</v>
      </c>
      <c r="E2393">
        <v>20</v>
      </c>
    </row>
    <row r="2394" spans="1:5" x14ac:dyDescent="0.25">
      <c r="A2394">
        <v>17563</v>
      </c>
      <c r="B2394" s="1">
        <v>44708</v>
      </c>
      <c r="C2394" t="s">
        <v>13</v>
      </c>
      <c r="D2394">
        <v>15</v>
      </c>
      <c r="E2394">
        <v>25</v>
      </c>
    </row>
    <row r="2395" spans="1:5" x14ac:dyDescent="0.25">
      <c r="A2395">
        <v>18558</v>
      </c>
      <c r="B2395" s="1">
        <v>44708</v>
      </c>
      <c r="C2395" t="s">
        <v>13</v>
      </c>
      <c r="D2395">
        <v>8</v>
      </c>
      <c r="E2395">
        <v>15</v>
      </c>
    </row>
    <row r="2396" spans="1:5" x14ac:dyDescent="0.25">
      <c r="A2396">
        <v>18559</v>
      </c>
      <c r="B2396" s="1">
        <v>44708</v>
      </c>
      <c r="C2396" t="s">
        <v>13</v>
      </c>
      <c r="D2396">
        <v>18</v>
      </c>
      <c r="E2396">
        <v>42</v>
      </c>
    </row>
    <row r="2397" spans="1:5" x14ac:dyDescent="0.25">
      <c r="A2397">
        <v>18561</v>
      </c>
      <c r="B2397" s="1">
        <v>44708</v>
      </c>
      <c r="C2397" t="s">
        <v>13</v>
      </c>
      <c r="D2397">
        <v>20</v>
      </c>
      <c r="E2397">
        <v>33</v>
      </c>
    </row>
    <row r="2398" spans="1:5" x14ac:dyDescent="0.25">
      <c r="A2398">
        <v>18562</v>
      </c>
      <c r="B2398" s="1">
        <v>44708</v>
      </c>
      <c r="C2398" t="s">
        <v>13</v>
      </c>
      <c r="D2398">
        <v>21</v>
      </c>
      <c r="E2398">
        <v>38</v>
      </c>
    </row>
    <row r="2399" spans="1:5" x14ac:dyDescent="0.25">
      <c r="A2399">
        <v>18563</v>
      </c>
      <c r="B2399" s="1">
        <v>44708</v>
      </c>
      <c r="C2399" t="s">
        <v>13</v>
      </c>
      <c r="D2399">
        <v>13</v>
      </c>
      <c r="E2399">
        <v>27</v>
      </c>
    </row>
    <row r="2400" spans="1:5" x14ac:dyDescent="0.25">
      <c r="A2400">
        <v>19559</v>
      </c>
      <c r="B2400" s="1">
        <v>44708</v>
      </c>
      <c r="C2400" t="s">
        <v>13</v>
      </c>
      <c r="D2400">
        <v>13</v>
      </c>
      <c r="E2400">
        <v>24</v>
      </c>
    </row>
    <row r="2401" spans="1:5" x14ac:dyDescent="0.25">
      <c r="A2401">
        <v>19561</v>
      </c>
      <c r="B2401" s="1">
        <v>44708</v>
      </c>
      <c r="C2401" t="s">
        <v>13</v>
      </c>
      <c r="D2401">
        <v>18</v>
      </c>
      <c r="E2401">
        <v>36</v>
      </c>
    </row>
    <row r="2402" spans="1:5" x14ac:dyDescent="0.25">
      <c r="A2402">
        <v>17564</v>
      </c>
      <c r="B2402" s="1">
        <v>44708</v>
      </c>
      <c r="C2402" t="s">
        <v>13</v>
      </c>
      <c r="D2402">
        <v>6</v>
      </c>
      <c r="E2402">
        <v>16</v>
      </c>
    </row>
    <row r="2403" spans="1:5" x14ac:dyDescent="0.25">
      <c r="A2403">
        <v>19562</v>
      </c>
      <c r="B2403" s="1">
        <v>44708</v>
      </c>
      <c r="C2403" t="s">
        <v>42</v>
      </c>
      <c r="D2403">
        <v>14</v>
      </c>
      <c r="E2403">
        <v>23</v>
      </c>
    </row>
    <row r="2404" spans="1:5" x14ac:dyDescent="0.25">
      <c r="A2404">
        <v>18563</v>
      </c>
      <c r="B2404" s="1">
        <v>44708</v>
      </c>
      <c r="C2404" t="s">
        <v>42</v>
      </c>
      <c r="D2404">
        <v>15</v>
      </c>
      <c r="E2404">
        <v>29</v>
      </c>
    </row>
    <row r="2405" spans="1:5" x14ac:dyDescent="0.25">
      <c r="A2405">
        <v>17561</v>
      </c>
      <c r="B2405" s="1">
        <v>44708</v>
      </c>
      <c r="C2405" t="s">
        <v>42</v>
      </c>
      <c r="D2405">
        <v>19</v>
      </c>
      <c r="E2405">
        <v>36</v>
      </c>
    </row>
    <row r="2406" spans="1:5" x14ac:dyDescent="0.25">
      <c r="A2406">
        <v>17558</v>
      </c>
      <c r="B2406" s="1">
        <v>44708</v>
      </c>
      <c r="C2406" t="s">
        <v>42</v>
      </c>
      <c r="D2406">
        <v>26</v>
      </c>
      <c r="E2406">
        <v>50</v>
      </c>
    </row>
    <row r="2407" spans="1:5" x14ac:dyDescent="0.25">
      <c r="A2407">
        <v>16562</v>
      </c>
      <c r="B2407" s="1">
        <v>44708</v>
      </c>
      <c r="C2407" t="s">
        <v>42</v>
      </c>
      <c r="D2407">
        <v>19</v>
      </c>
      <c r="E2407">
        <v>43</v>
      </c>
    </row>
    <row r="2408" spans="1:5" x14ac:dyDescent="0.25">
      <c r="A2408">
        <v>16561</v>
      </c>
      <c r="B2408" s="1">
        <v>44708</v>
      </c>
      <c r="C2408" t="s">
        <v>42</v>
      </c>
      <c r="D2408">
        <v>13</v>
      </c>
      <c r="E2408">
        <v>24</v>
      </c>
    </row>
    <row r="2409" spans="1:5" x14ac:dyDescent="0.25">
      <c r="A2409">
        <v>16558</v>
      </c>
      <c r="B2409" s="1">
        <v>44708</v>
      </c>
      <c r="C2409" t="s">
        <v>42</v>
      </c>
      <c r="D2409">
        <v>13</v>
      </c>
      <c r="E2409">
        <v>22</v>
      </c>
    </row>
    <row r="2410" spans="1:5" x14ac:dyDescent="0.25">
      <c r="A2410">
        <v>19560</v>
      </c>
      <c r="B2410" s="1">
        <v>44708</v>
      </c>
      <c r="C2410" t="s">
        <v>42</v>
      </c>
      <c r="D2410">
        <v>24</v>
      </c>
      <c r="E2410">
        <v>38</v>
      </c>
    </row>
    <row r="2411" spans="1:5" x14ac:dyDescent="0.25">
      <c r="A2411">
        <v>16563</v>
      </c>
      <c r="B2411" s="1">
        <v>44708</v>
      </c>
      <c r="C2411" t="s">
        <v>42</v>
      </c>
      <c r="D2411">
        <v>26</v>
      </c>
      <c r="E2411">
        <v>38</v>
      </c>
    </row>
    <row r="2412" spans="1:5" x14ac:dyDescent="0.25">
      <c r="A2412">
        <v>16559</v>
      </c>
      <c r="B2412" s="1">
        <v>44708</v>
      </c>
      <c r="C2412" t="s">
        <v>42</v>
      </c>
      <c r="D2412">
        <v>28</v>
      </c>
      <c r="E2412">
        <v>41</v>
      </c>
    </row>
    <row r="2413" spans="1:5" x14ac:dyDescent="0.25">
      <c r="A2413">
        <v>19559</v>
      </c>
      <c r="B2413" s="1">
        <v>44708</v>
      </c>
      <c r="C2413" t="s">
        <v>42</v>
      </c>
      <c r="D2413">
        <v>18</v>
      </c>
      <c r="E2413">
        <v>41</v>
      </c>
    </row>
    <row r="2414" spans="1:5" x14ac:dyDescent="0.25">
      <c r="A2414">
        <v>19558</v>
      </c>
      <c r="B2414" s="1">
        <v>44708</v>
      </c>
      <c r="C2414" t="s">
        <v>42</v>
      </c>
      <c r="D2414">
        <v>16</v>
      </c>
      <c r="E2414">
        <v>39</v>
      </c>
    </row>
    <row r="2415" spans="1:5" x14ac:dyDescent="0.25">
      <c r="A2415">
        <v>17559</v>
      </c>
      <c r="B2415" s="1">
        <v>44708</v>
      </c>
      <c r="C2415" t="s">
        <v>42</v>
      </c>
      <c r="D2415">
        <v>26</v>
      </c>
      <c r="E2415">
        <v>39</v>
      </c>
    </row>
    <row r="2416" spans="1:5" x14ac:dyDescent="0.25">
      <c r="A2416">
        <v>16560</v>
      </c>
      <c r="B2416" s="1">
        <v>44708</v>
      </c>
      <c r="C2416" t="s">
        <v>42</v>
      </c>
      <c r="D2416">
        <v>18</v>
      </c>
      <c r="E2416">
        <v>34</v>
      </c>
    </row>
    <row r="2417" spans="1:5" x14ac:dyDescent="0.25">
      <c r="A2417">
        <v>18562</v>
      </c>
      <c r="B2417" s="1">
        <v>44708</v>
      </c>
      <c r="C2417" t="s">
        <v>42</v>
      </c>
      <c r="D2417">
        <v>22</v>
      </c>
      <c r="E2417">
        <v>34</v>
      </c>
    </row>
    <row r="2418" spans="1:5" x14ac:dyDescent="0.25">
      <c r="A2418">
        <v>18559</v>
      </c>
      <c r="B2418" s="1">
        <v>44708</v>
      </c>
      <c r="C2418" t="s">
        <v>42</v>
      </c>
      <c r="D2418">
        <v>17</v>
      </c>
      <c r="E2418">
        <v>44</v>
      </c>
    </row>
    <row r="2419" spans="1:5" x14ac:dyDescent="0.25">
      <c r="A2419">
        <v>17563</v>
      </c>
      <c r="B2419" s="1">
        <v>44708</v>
      </c>
      <c r="C2419" t="s">
        <v>42</v>
      </c>
      <c r="D2419">
        <v>31</v>
      </c>
      <c r="E2419">
        <v>44</v>
      </c>
    </row>
    <row r="2420" spans="1:5" x14ac:dyDescent="0.25">
      <c r="A2420">
        <v>17562</v>
      </c>
      <c r="B2420" s="1">
        <v>44708</v>
      </c>
      <c r="C2420" t="s">
        <v>42</v>
      </c>
      <c r="D2420">
        <v>13</v>
      </c>
      <c r="E2420">
        <v>30</v>
      </c>
    </row>
    <row r="2421" spans="1:5" x14ac:dyDescent="0.25">
      <c r="A2421">
        <v>18558</v>
      </c>
      <c r="B2421" s="1">
        <v>44708</v>
      </c>
      <c r="C2421" t="s">
        <v>42</v>
      </c>
      <c r="D2421">
        <v>14</v>
      </c>
      <c r="E2421">
        <v>30</v>
      </c>
    </row>
    <row r="2422" spans="1:5" x14ac:dyDescent="0.25">
      <c r="A2422">
        <v>17564</v>
      </c>
      <c r="B2422" s="1">
        <v>44708</v>
      </c>
      <c r="C2422" t="s">
        <v>42</v>
      </c>
      <c r="D2422">
        <v>19</v>
      </c>
      <c r="E2422">
        <v>40</v>
      </c>
    </row>
    <row r="2423" spans="1:5" x14ac:dyDescent="0.25">
      <c r="A2423">
        <v>18561</v>
      </c>
      <c r="B2423" s="1">
        <v>44708</v>
      </c>
      <c r="C2423" t="s">
        <v>42</v>
      </c>
      <c r="D2423">
        <v>27</v>
      </c>
      <c r="E2423">
        <v>40</v>
      </c>
    </row>
    <row r="2424" spans="1:5" x14ac:dyDescent="0.25">
      <c r="A2424">
        <v>18560</v>
      </c>
      <c r="B2424" s="1">
        <v>44708</v>
      </c>
      <c r="C2424" t="s">
        <v>42</v>
      </c>
      <c r="D2424">
        <v>28</v>
      </c>
      <c r="E2424">
        <v>40</v>
      </c>
    </row>
    <row r="2425" spans="1:5" x14ac:dyDescent="0.25">
      <c r="A2425">
        <v>17560</v>
      </c>
      <c r="B2425" s="1">
        <v>44708</v>
      </c>
      <c r="C2425" t="s">
        <v>42</v>
      </c>
      <c r="D2425">
        <v>25</v>
      </c>
      <c r="E2425">
        <v>45</v>
      </c>
    </row>
    <row r="2426" spans="1:5" x14ac:dyDescent="0.25">
      <c r="A2426">
        <v>19561</v>
      </c>
      <c r="B2426" s="1">
        <v>44708</v>
      </c>
      <c r="C2426" t="s">
        <v>42</v>
      </c>
      <c r="D2426">
        <v>24</v>
      </c>
      <c r="E2426">
        <v>45</v>
      </c>
    </row>
    <row r="2427" spans="1:5" x14ac:dyDescent="0.25">
      <c r="A2427">
        <v>19563</v>
      </c>
      <c r="B2427" s="1">
        <v>44708</v>
      </c>
      <c r="C2427" t="s">
        <v>42</v>
      </c>
      <c r="D2427">
        <v>21</v>
      </c>
      <c r="E2427">
        <v>45</v>
      </c>
    </row>
    <row r="2428" spans="1:5" x14ac:dyDescent="0.25">
      <c r="A2428">
        <v>16559</v>
      </c>
      <c r="B2428" s="1">
        <v>44708</v>
      </c>
      <c r="C2428" t="s">
        <v>13</v>
      </c>
      <c r="D2428">
        <v>18</v>
      </c>
      <c r="E2428">
        <v>30</v>
      </c>
    </row>
    <row r="2429" spans="1:5" x14ac:dyDescent="0.25">
      <c r="A2429">
        <v>19562</v>
      </c>
      <c r="B2429" s="1">
        <v>44708</v>
      </c>
      <c r="C2429" t="s">
        <v>64</v>
      </c>
      <c r="D2429">
        <v>16</v>
      </c>
      <c r="E2429">
        <v>29</v>
      </c>
    </row>
    <row r="2430" spans="1:5" x14ac:dyDescent="0.25">
      <c r="A2430">
        <v>18562</v>
      </c>
      <c r="B2430" s="1">
        <v>44708</v>
      </c>
      <c r="C2430" t="s">
        <v>64</v>
      </c>
      <c r="D2430">
        <v>20</v>
      </c>
      <c r="E2430">
        <v>29</v>
      </c>
    </row>
    <row r="2431" spans="1:5" x14ac:dyDescent="0.25">
      <c r="A2431">
        <v>17558</v>
      </c>
      <c r="B2431" s="1">
        <v>44708</v>
      </c>
      <c r="C2431" t="s">
        <v>64</v>
      </c>
      <c r="D2431">
        <v>14</v>
      </c>
      <c r="E2431">
        <v>27</v>
      </c>
    </row>
    <row r="2432" spans="1:5" x14ac:dyDescent="0.25">
      <c r="A2432">
        <v>17562</v>
      </c>
      <c r="B2432" s="1">
        <v>44708</v>
      </c>
      <c r="C2432" t="s">
        <v>64</v>
      </c>
      <c r="D2432">
        <v>11</v>
      </c>
      <c r="E2432">
        <v>27</v>
      </c>
    </row>
    <row r="2433" spans="1:5" x14ac:dyDescent="0.25">
      <c r="A2433">
        <v>19559</v>
      </c>
      <c r="B2433" s="1">
        <v>44708</v>
      </c>
      <c r="C2433" t="s">
        <v>64</v>
      </c>
      <c r="D2433">
        <v>15</v>
      </c>
      <c r="E2433">
        <v>27</v>
      </c>
    </row>
    <row r="2434" spans="1:5" x14ac:dyDescent="0.25">
      <c r="A2434">
        <v>16559</v>
      </c>
      <c r="B2434" s="1">
        <v>44708</v>
      </c>
      <c r="C2434" t="s">
        <v>64</v>
      </c>
      <c r="D2434">
        <v>22</v>
      </c>
      <c r="E2434">
        <v>32</v>
      </c>
    </row>
    <row r="2435" spans="1:5" x14ac:dyDescent="0.25">
      <c r="A2435">
        <v>16558</v>
      </c>
      <c r="B2435" s="1">
        <v>44708</v>
      </c>
      <c r="C2435" t="s">
        <v>64</v>
      </c>
      <c r="D2435">
        <v>5</v>
      </c>
      <c r="E2435">
        <v>8</v>
      </c>
    </row>
    <row r="2436" spans="1:5" x14ac:dyDescent="0.25">
      <c r="A2436">
        <v>18560</v>
      </c>
      <c r="B2436" s="1">
        <v>44708</v>
      </c>
      <c r="C2436" t="s">
        <v>64</v>
      </c>
      <c r="D2436">
        <v>16</v>
      </c>
      <c r="E2436">
        <v>24</v>
      </c>
    </row>
    <row r="2437" spans="1:5" x14ac:dyDescent="0.25">
      <c r="A2437">
        <v>16563</v>
      </c>
      <c r="B2437" s="1">
        <v>44708</v>
      </c>
      <c r="C2437" t="s">
        <v>64</v>
      </c>
      <c r="D2437">
        <v>13</v>
      </c>
      <c r="E2437">
        <v>20</v>
      </c>
    </row>
    <row r="2438" spans="1:5" x14ac:dyDescent="0.25">
      <c r="A2438">
        <v>17560</v>
      </c>
      <c r="B2438" s="1">
        <v>44708</v>
      </c>
      <c r="C2438" t="s">
        <v>64</v>
      </c>
      <c r="D2438">
        <v>13</v>
      </c>
      <c r="E2438">
        <v>25</v>
      </c>
    </row>
    <row r="2439" spans="1:5" x14ac:dyDescent="0.25">
      <c r="A2439">
        <v>16562</v>
      </c>
      <c r="B2439" s="1">
        <v>44708</v>
      </c>
      <c r="C2439" t="s">
        <v>64</v>
      </c>
      <c r="D2439">
        <v>9</v>
      </c>
      <c r="E2439">
        <v>18</v>
      </c>
    </row>
    <row r="2440" spans="1:5" x14ac:dyDescent="0.25">
      <c r="A2440">
        <v>17564</v>
      </c>
      <c r="B2440" s="1">
        <v>44708</v>
      </c>
      <c r="C2440" t="s">
        <v>64</v>
      </c>
      <c r="D2440">
        <v>9</v>
      </c>
      <c r="E2440">
        <v>24</v>
      </c>
    </row>
    <row r="2441" spans="1:5" x14ac:dyDescent="0.25">
      <c r="A2441">
        <v>17563</v>
      </c>
      <c r="B2441" s="1">
        <v>44708</v>
      </c>
      <c r="C2441" t="s">
        <v>64</v>
      </c>
      <c r="D2441">
        <v>10</v>
      </c>
      <c r="E2441">
        <v>16</v>
      </c>
    </row>
    <row r="2442" spans="1:5" x14ac:dyDescent="0.25">
      <c r="A2442">
        <v>18559</v>
      </c>
      <c r="B2442" s="1">
        <v>44708</v>
      </c>
      <c r="C2442" t="s">
        <v>64</v>
      </c>
      <c r="D2442">
        <v>10</v>
      </c>
      <c r="E2442">
        <v>23</v>
      </c>
    </row>
    <row r="2443" spans="1:5" x14ac:dyDescent="0.25">
      <c r="A2443">
        <v>19558</v>
      </c>
      <c r="B2443" s="1">
        <v>44708</v>
      </c>
      <c r="C2443" t="s">
        <v>64</v>
      </c>
      <c r="D2443">
        <v>10</v>
      </c>
      <c r="E2443">
        <v>21</v>
      </c>
    </row>
    <row r="2444" spans="1:5" x14ac:dyDescent="0.25">
      <c r="A2444">
        <v>17559</v>
      </c>
      <c r="B2444" s="1">
        <v>44708</v>
      </c>
      <c r="C2444" t="s">
        <v>64</v>
      </c>
      <c r="D2444">
        <v>12</v>
      </c>
      <c r="E2444">
        <v>16</v>
      </c>
    </row>
    <row r="2445" spans="1:5" x14ac:dyDescent="0.25">
      <c r="A2445">
        <v>17561</v>
      </c>
      <c r="B2445" s="1">
        <v>44708</v>
      </c>
      <c r="C2445" t="s">
        <v>64</v>
      </c>
      <c r="D2445">
        <v>12</v>
      </c>
      <c r="E2445">
        <v>19</v>
      </c>
    </row>
    <row r="2446" spans="1:5" x14ac:dyDescent="0.25">
      <c r="A2446">
        <v>18558</v>
      </c>
      <c r="B2446" s="1">
        <v>44708</v>
      </c>
      <c r="C2446" t="s">
        <v>64</v>
      </c>
      <c r="D2446">
        <v>12</v>
      </c>
      <c r="E2446">
        <v>26</v>
      </c>
    </row>
    <row r="2447" spans="1:5" x14ac:dyDescent="0.25">
      <c r="A2447">
        <v>18563</v>
      </c>
      <c r="B2447" s="1">
        <v>44708</v>
      </c>
      <c r="C2447" t="s">
        <v>64</v>
      </c>
      <c r="D2447">
        <v>12</v>
      </c>
      <c r="E2447">
        <v>23</v>
      </c>
    </row>
    <row r="2448" spans="1:5" x14ac:dyDescent="0.25">
      <c r="A2448">
        <v>16560</v>
      </c>
      <c r="B2448" s="1">
        <v>44708</v>
      </c>
      <c r="C2448" t="s">
        <v>64</v>
      </c>
      <c r="D2448">
        <v>11</v>
      </c>
      <c r="E2448">
        <v>20</v>
      </c>
    </row>
    <row r="2449" spans="1:5" x14ac:dyDescent="0.25">
      <c r="A2449">
        <v>16561</v>
      </c>
      <c r="B2449" s="1">
        <v>44708</v>
      </c>
      <c r="C2449" t="s">
        <v>64</v>
      </c>
      <c r="D2449">
        <v>11</v>
      </c>
      <c r="E2449">
        <v>21</v>
      </c>
    </row>
    <row r="2450" spans="1:5" x14ac:dyDescent="0.25">
      <c r="A2450">
        <v>19559</v>
      </c>
      <c r="B2450" s="1">
        <v>44708</v>
      </c>
      <c r="C2450" t="s">
        <v>73</v>
      </c>
      <c r="D2450">
        <v>2</v>
      </c>
      <c r="E2450">
        <v>3</v>
      </c>
    </row>
    <row r="2451" spans="1:5" x14ac:dyDescent="0.25">
      <c r="A2451">
        <v>16560</v>
      </c>
      <c r="B2451" s="1">
        <v>44708</v>
      </c>
      <c r="C2451" t="s">
        <v>73</v>
      </c>
      <c r="D2451">
        <v>4</v>
      </c>
      <c r="E2451">
        <v>7</v>
      </c>
    </row>
    <row r="2452" spans="1:5" x14ac:dyDescent="0.25">
      <c r="A2452">
        <v>17560</v>
      </c>
      <c r="B2452" s="1">
        <v>44708</v>
      </c>
      <c r="C2452" t="s">
        <v>73</v>
      </c>
      <c r="D2452">
        <v>5</v>
      </c>
      <c r="E2452">
        <v>13</v>
      </c>
    </row>
    <row r="2453" spans="1:5" x14ac:dyDescent="0.25">
      <c r="A2453">
        <v>16561</v>
      </c>
      <c r="B2453" s="1">
        <v>44708</v>
      </c>
      <c r="C2453" t="s">
        <v>73</v>
      </c>
      <c r="D2453">
        <v>6</v>
      </c>
      <c r="E2453">
        <v>10</v>
      </c>
    </row>
    <row r="2454" spans="1:5" x14ac:dyDescent="0.25">
      <c r="A2454">
        <v>18561</v>
      </c>
      <c r="B2454" s="1">
        <v>44708</v>
      </c>
      <c r="C2454" t="s">
        <v>73</v>
      </c>
      <c r="D2454">
        <v>6</v>
      </c>
      <c r="E2454">
        <v>9</v>
      </c>
    </row>
    <row r="2455" spans="1:5" x14ac:dyDescent="0.25">
      <c r="A2455">
        <v>17564</v>
      </c>
      <c r="B2455" s="1">
        <v>44708</v>
      </c>
      <c r="C2455" t="s">
        <v>73</v>
      </c>
      <c r="D2455">
        <v>7</v>
      </c>
      <c r="E2455">
        <v>17</v>
      </c>
    </row>
    <row r="2456" spans="1:5" x14ac:dyDescent="0.25">
      <c r="A2456">
        <v>18560</v>
      </c>
      <c r="B2456" s="1">
        <v>44708</v>
      </c>
      <c r="C2456" t="s">
        <v>73</v>
      </c>
      <c r="D2456">
        <v>10</v>
      </c>
      <c r="E2456">
        <v>15</v>
      </c>
    </row>
    <row r="2457" spans="1:5" x14ac:dyDescent="0.25">
      <c r="A2457">
        <v>19560</v>
      </c>
      <c r="B2457" s="1">
        <v>44708</v>
      </c>
      <c r="C2457" t="s">
        <v>73</v>
      </c>
      <c r="D2457">
        <v>9</v>
      </c>
      <c r="E2457">
        <v>16</v>
      </c>
    </row>
    <row r="2458" spans="1:5" x14ac:dyDescent="0.25">
      <c r="A2458">
        <v>18559</v>
      </c>
      <c r="B2458" s="1">
        <v>44708</v>
      </c>
      <c r="C2458" t="s">
        <v>73</v>
      </c>
      <c r="D2458">
        <v>7</v>
      </c>
      <c r="E2458">
        <v>19</v>
      </c>
    </row>
    <row r="2459" spans="1:5" x14ac:dyDescent="0.25">
      <c r="A2459">
        <v>17563</v>
      </c>
      <c r="B2459" s="1">
        <v>44708</v>
      </c>
      <c r="C2459" t="s">
        <v>73</v>
      </c>
      <c r="D2459">
        <v>12</v>
      </c>
      <c r="E2459">
        <v>19</v>
      </c>
    </row>
    <row r="2460" spans="1:5" x14ac:dyDescent="0.25">
      <c r="A2460">
        <v>19562</v>
      </c>
      <c r="B2460" s="1">
        <v>44708</v>
      </c>
      <c r="C2460" t="s">
        <v>73</v>
      </c>
      <c r="D2460">
        <v>9</v>
      </c>
      <c r="E2460">
        <v>14</v>
      </c>
    </row>
    <row r="2461" spans="1:5" x14ac:dyDescent="0.25">
      <c r="A2461">
        <v>18558</v>
      </c>
      <c r="B2461" s="1">
        <v>44708</v>
      </c>
      <c r="C2461" t="s">
        <v>73</v>
      </c>
      <c r="D2461">
        <v>11</v>
      </c>
      <c r="E2461">
        <v>20</v>
      </c>
    </row>
    <row r="2462" spans="1:5" x14ac:dyDescent="0.25">
      <c r="A2462">
        <v>18562</v>
      </c>
      <c r="B2462" s="1">
        <v>44708</v>
      </c>
      <c r="C2462" t="s">
        <v>73</v>
      </c>
      <c r="D2462">
        <v>10</v>
      </c>
      <c r="E2462">
        <v>20</v>
      </c>
    </row>
    <row r="2463" spans="1:5" x14ac:dyDescent="0.25">
      <c r="A2463">
        <v>18563</v>
      </c>
      <c r="B2463" s="1">
        <v>44708</v>
      </c>
      <c r="C2463" t="s">
        <v>73</v>
      </c>
      <c r="D2463">
        <v>10</v>
      </c>
      <c r="E2463">
        <v>18</v>
      </c>
    </row>
    <row r="2464" spans="1:5" x14ac:dyDescent="0.25">
      <c r="A2464">
        <v>16563</v>
      </c>
      <c r="B2464" s="1">
        <v>44708</v>
      </c>
      <c r="C2464" t="s">
        <v>73</v>
      </c>
      <c r="D2464">
        <v>12</v>
      </c>
      <c r="E2464">
        <v>18</v>
      </c>
    </row>
    <row r="2465" spans="1:5" x14ac:dyDescent="0.25">
      <c r="A2465">
        <v>16559</v>
      </c>
      <c r="B2465" s="1">
        <v>44708</v>
      </c>
      <c r="C2465" t="s">
        <v>73</v>
      </c>
      <c r="D2465">
        <v>11</v>
      </c>
      <c r="E2465">
        <v>18</v>
      </c>
    </row>
    <row r="2466" spans="1:5" x14ac:dyDescent="0.25">
      <c r="A2466">
        <v>16562</v>
      </c>
      <c r="B2466" s="1">
        <v>44708</v>
      </c>
      <c r="C2466" t="s">
        <v>73</v>
      </c>
      <c r="D2466">
        <v>3</v>
      </c>
      <c r="E2466">
        <v>6</v>
      </c>
    </row>
    <row r="2467" spans="1:5" x14ac:dyDescent="0.25">
      <c r="A2467">
        <v>19558</v>
      </c>
      <c r="B2467" s="1">
        <v>44708</v>
      </c>
      <c r="C2467" t="s">
        <v>73</v>
      </c>
      <c r="D2467">
        <v>3</v>
      </c>
      <c r="E2467">
        <v>7</v>
      </c>
    </row>
    <row r="2468" spans="1:5" x14ac:dyDescent="0.25">
      <c r="A2468">
        <v>17561</v>
      </c>
      <c r="B2468" s="1">
        <v>44708</v>
      </c>
      <c r="C2468" t="s">
        <v>73</v>
      </c>
      <c r="D2468">
        <v>3</v>
      </c>
      <c r="E2468">
        <v>4</v>
      </c>
    </row>
    <row r="2469" spans="1:5" x14ac:dyDescent="0.25">
      <c r="A2469">
        <v>16559</v>
      </c>
      <c r="B2469" s="1">
        <v>44709</v>
      </c>
      <c r="C2469" t="s">
        <v>13</v>
      </c>
      <c r="D2469">
        <v>26</v>
      </c>
      <c r="E2469">
        <v>30</v>
      </c>
    </row>
    <row r="2470" spans="1:5" x14ac:dyDescent="0.25">
      <c r="A2470">
        <v>18560</v>
      </c>
      <c r="B2470" s="1">
        <v>44709</v>
      </c>
      <c r="C2470" t="s">
        <v>13</v>
      </c>
      <c r="D2470">
        <v>24</v>
      </c>
      <c r="E2470">
        <v>30</v>
      </c>
    </row>
    <row r="2471" spans="1:5" x14ac:dyDescent="0.25">
      <c r="A2471">
        <v>19563</v>
      </c>
      <c r="B2471" s="1">
        <v>44709</v>
      </c>
      <c r="C2471" t="s">
        <v>13</v>
      </c>
      <c r="D2471">
        <v>22</v>
      </c>
      <c r="E2471">
        <v>30</v>
      </c>
    </row>
    <row r="2472" spans="1:5" x14ac:dyDescent="0.25">
      <c r="A2472">
        <v>17558</v>
      </c>
      <c r="B2472" s="1">
        <v>44709</v>
      </c>
      <c r="C2472" t="s">
        <v>13</v>
      </c>
      <c r="D2472">
        <v>15</v>
      </c>
      <c r="E2472">
        <v>19</v>
      </c>
    </row>
    <row r="2473" spans="1:5" x14ac:dyDescent="0.25">
      <c r="A2473">
        <v>16558</v>
      </c>
      <c r="B2473" s="1">
        <v>44709</v>
      </c>
      <c r="C2473" t="s">
        <v>13</v>
      </c>
      <c r="D2473">
        <v>17</v>
      </c>
      <c r="E2473">
        <v>19</v>
      </c>
    </row>
    <row r="2474" spans="1:5" x14ac:dyDescent="0.25">
      <c r="A2474">
        <v>17560</v>
      </c>
      <c r="B2474" s="1">
        <v>44709</v>
      </c>
      <c r="C2474" t="s">
        <v>13</v>
      </c>
      <c r="D2474">
        <v>29</v>
      </c>
      <c r="E2474">
        <v>40</v>
      </c>
    </row>
    <row r="2475" spans="1:5" x14ac:dyDescent="0.25">
      <c r="A2475">
        <v>19558</v>
      </c>
      <c r="B2475" s="1">
        <v>44709</v>
      </c>
      <c r="C2475" t="s">
        <v>13</v>
      </c>
      <c r="D2475">
        <v>25</v>
      </c>
      <c r="E2475">
        <v>40</v>
      </c>
    </row>
    <row r="2476" spans="1:5" x14ac:dyDescent="0.25">
      <c r="A2476">
        <v>19560</v>
      </c>
      <c r="B2476" s="1">
        <v>44709</v>
      </c>
      <c r="C2476" t="s">
        <v>13</v>
      </c>
      <c r="D2476">
        <v>24</v>
      </c>
      <c r="E2476">
        <v>26</v>
      </c>
    </row>
    <row r="2477" spans="1:5" x14ac:dyDescent="0.25">
      <c r="A2477">
        <v>16560</v>
      </c>
      <c r="B2477" s="1">
        <v>44709</v>
      </c>
      <c r="C2477" t="s">
        <v>13</v>
      </c>
      <c r="D2477">
        <v>24</v>
      </c>
      <c r="E2477">
        <v>34</v>
      </c>
    </row>
    <row r="2478" spans="1:5" x14ac:dyDescent="0.25">
      <c r="A2478">
        <v>16561</v>
      </c>
      <c r="B2478" s="1">
        <v>44709</v>
      </c>
      <c r="C2478" t="s">
        <v>13</v>
      </c>
      <c r="D2478">
        <v>16</v>
      </c>
      <c r="E2478">
        <v>18</v>
      </c>
    </row>
    <row r="2479" spans="1:5" x14ac:dyDescent="0.25">
      <c r="A2479">
        <v>16562</v>
      </c>
      <c r="B2479" s="1">
        <v>44709</v>
      </c>
      <c r="C2479" t="s">
        <v>13</v>
      </c>
      <c r="D2479">
        <v>23</v>
      </c>
      <c r="E2479">
        <v>31</v>
      </c>
    </row>
    <row r="2480" spans="1:5" x14ac:dyDescent="0.25">
      <c r="A2480">
        <v>16563</v>
      </c>
      <c r="B2480" s="1">
        <v>44709</v>
      </c>
      <c r="C2480" t="s">
        <v>13</v>
      </c>
      <c r="D2480">
        <v>39</v>
      </c>
      <c r="E2480">
        <v>41</v>
      </c>
    </row>
    <row r="2481" spans="1:5" x14ac:dyDescent="0.25">
      <c r="A2481">
        <v>17559</v>
      </c>
      <c r="B2481" s="1">
        <v>44709</v>
      </c>
      <c r="C2481" t="s">
        <v>13</v>
      </c>
      <c r="D2481">
        <v>27</v>
      </c>
      <c r="E2481">
        <v>32</v>
      </c>
    </row>
    <row r="2482" spans="1:5" x14ac:dyDescent="0.25">
      <c r="A2482">
        <v>17562</v>
      </c>
      <c r="B2482" s="1">
        <v>44709</v>
      </c>
      <c r="C2482" t="s">
        <v>13</v>
      </c>
      <c r="D2482">
        <v>13</v>
      </c>
      <c r="E2482">
        <v>20</v>
      </c>
    </row>
    <row r="2483" spans="1:5" x14ac:dyDescent="0.25">
      <c r="A2483">
        <v>17563</v>
      </c>
      <c r="B2483" s="1">
        <v>44709</v>
      </c>
      <c r="C2483" t="s">
        <v>13</v>
      </c>
      <c r="D2483">
        <v>25</v>
      </c>
      <c r="E2483">
        <v>25</v>
      </c>
    </row>
    <row r="2484" spans="1:5" x14ac:dyDescent="0.25">
      <c r="A2484">
        <v>18558</v>
      </c>
      <c r="B2484" s="1">
        <v>44709</v>
      </c>
      <c r="C2484" t="s">
        <v>13</v>
      </c>
      <c r="D2484">
        <v>12</v>
      </c>
      <c r="E2484">
        <v>15</v>
      </c>
    </row>
    <row r="2485" spans="1:5" x14ac:dyDescent="0.25">
      <c r="A2485">
        <v>18559</v>
      </c>
      <c r="B2485" s="1">
        <v>44709</v>
      </c>
      <c r="C2485" t="s">
        <v>13</v>
      </c>
      <c r="D2485">
        <v>24</v>
      </c>
      <c r="E2485">
        <v>42</v>
      </c>
    </row>
    <row r="2486" spans="1:5" x14ac:dyDescent="0.25">
      <c r="A2486">
        <v>18561</v>
      </c>
      <c r="B2486" s="1">
        <v>44709</v>
      </c>
      <c r="C2486" t="s">
        <v>13</v>
      </c>
      <c r="D2486">
        <v>31</v>
      </c>
      <c r="E2486">
        <v>33</v>
      </c>
    </row>
    <row r="2487" spans="1:5" x14ac:dyDescent="0.25">
      <c r="A2487">
        <v>18562</v>
      </c>
      <c r="B2487" s="1">
        <v>44709</v>
      </c>
      <c r="C2487" t="s">
        <v>13</v>
      </c>
      <c r="D2487">
        <v>32</v>
      </c>
      <c r="E2487">
        <v>38</v>
      </c>
    </row>
    <row r="2488" spans="1:5" x14ac:dyDescent="0.25">
      <c r="A2488">
        <v>18563</v>
      </c>
      <c r="B2488" s="1">
        <v>44709</v>
      </c>
      <c r="C2488" t="s">
        <v>13</v>
      </c>
      <c r="D2488">
        <v>19</v>
      </c>
      <c r="E2488">
        <v>27</v>
      </c>
    </row>
    <row r="2489" spans="1:5" x14ac:dyDescent="0.25">
      <c r="A2489">
        <v>19559</v>
      </c>
      <c r="B2489" s="1">
        <v>44709</v>
      </c>
      <c r="C2489" t="s">
        <v>13</v>
      </c>
      <c r="D2489">
        <v>18</v>
      </c>
      <c r="E2489">
        <v>24</v>
      </c>
    </row>
    <row r="2490" spans="1:5" x14ac:dyDescent="0.25">
      <c r="A2490">
        <v>19561</v>
      </c>
      <c r="B2490" s="1">
        <v>44709</v>
      </c>
      <c r="C2490" t="s">
        <v>13</v>
      </c>
      <c r="D2490">
        <v>26</v>
      </c>
      <c r="E2490">
        <v>36</v>
      </c>
    </row>
    <row r="2491" spans="1:5" x14ac:dyDescent="0.25">
      <c r="A2491">
        <v>17564</v>
      </c>
      <c r="B2491" s="1">
        <v>44709</v>
      </c>
      <c r="C2491" t="s">
        <v>13</v>
      </c>
      <c r="D2491">
        <v>9</v>
      </c>
      <c r="E2491">
        <v>16</v>
      </c>
    </row>
    <row r="2492" spans="1:5" x14ac:dyDescent="0.25">
      <c r="A2492">
        <v>19562</v>
      </c>
      <c r="B2492" s="1">
        <v>44709</v>
      </c>
      <c r="C2492" t="s">
        <v>42</v>
      </c>
      <c r="D2492">
        <v>23</v>
      </c>
      <c r="E2492">
        <v>23</v>
      </c>
    </row>
    <row r="2493" spans="1:5" x14ac:dyDescent="0.25">
      <c r="A2493">
        <v>18563</v>
      </c>
      <c r="B2493" s="1">
        <v>44709</v>
      </c>
      <c r="C2493" t="s">
        <v>42</v>
      </c>
      <c r="D2493">
        <v>20</v>
      </c>
      <c r="E2493">
        <v>29</v>
      </c>
    </row>
    <row r="2494" spans="1:5" x14ac:dyDescent="0.25">
      <c r="A2494">
        <v>17561</v>
      </c>
      <c r="B2494" s="1">
        <v>44709</v>
      </c>
      <c r="C2494" t="s">
        <v>42</v>
      </c>
      <c r="D2494">
        <v>32</v>
      </c>
      <c r="E2494">
        <v>36</v>
      </c>
    </row>
    <row r="2495" spans="1:5" x14ac:dyDescent="0.25">
      <c r="A2495">
        <v>17558</v>
      </c>
      <c r="B2495" s="1">
        <v>44709</v>
      </c>
      <c r="C2495" t="s">
        <v>42</v>
      </c>
      <c r="D2495">
        <v>36</v>
      </c>
      <c r="E2495">
        <v>50</v>
      </c>
    </row>
    <row r="2496" spans="1:5" x14ac:dyDescent="0.25">
      <c r="A2496">
        <v>16562</v>
      </c>
      <c r="B2496" s="1">
        <v>44709</v>
      </c>
      <c r="C2496" t="s">
        <v>42</v>
      </c>
      <c r="D2496">
        <v>33</v>
      </c>
      <c r="E2496">
        <v>43</v>
      </c>
    </row>
    <row r="2497" spans="1:5" x14ac:dyDescent="0.25">
      <c r="A2497">
        <v>16561</v>
      </c>
      <c r="B2497" s="1">
        <v>44709</v>
      </c>
      <c r="C2497" t="s">
        <v>42</v>
      </c>
      <c r="D2497">
        <v>23</v>
      </c>
      <c r="E2497">
        <v>24</v>
      </c>
    </row>
    <row r="2498" spans="1:5" x14ac:dyDescent="0.25">
      <c r="A2498">
        <v>16558</v>
      </c>
      <c r="B2498" s="1">
        <v>44709</v>
      </c>
      <c r="C2498" t="s">
        <v>42</v>
      </c>
      <c r="D2498">
        <v>19</v>
      </c>
      <c r="E2498">
        <v>22</v>
      </c>
    </row>
    <row r="2499" spans="1:5" x14ac:dyDescent="0.25">
      <c r="A2499">
        <v>19560</v>
      </c>
      <c r="B2499" s="1">
        <v>44709</v>
      </c>
      <c r="C2499" t="s">
        <v>42</v>
      </c>
      <c r="D2499">
        <v>33</v>
      </c>
      <c r="E2499">
        <v>38</v>
      </c>
    </row>
    <row r="2500" spans="1:5" x14ac:dyDescent="0.25">
      <c r="A2500">
        <v>16563</v>
      </c>
      <c r="B2500" s="1">
        <v>44709</v>
      </c>
      <c r="C2500" t="s">
        <v>42</v>
      </c>
      <c r="D2500">
        <v>31</v>
      </c>
      <c r="E2500">
        <v>38</v>
      </c>
    </row>
    <row r="2501" spans="1:5" x14ac:dyDescent="0.25">
      <c r="A2501">
        <v>16559</v>
      </c>
      <c r="B2501" s="1">
        <v>44709</v>
      </c>
      <c r="C2501" t="s">
        <v>42</v>
      </c>
      <c r="D2501">
        <v>36</v>
      </c>
      <c r="E2501">
        <v>41</v>
      </c>
    </row>
    <row r="2502" spans="1:5" x14ac:dyDescent="0.25">
      <c r="A2502">
        <v>19559</v>
      </c>
      <c r="B2502" s="1">
        <v>44709</v>
      </c>
      <c r="C2502" t="s">
        <v>42</v>
      </c>
      <c r="D2502">
        <v>30</v>
      </c>
      <c r="E2502">
        <v>41</v>
      </c>
    </row>
    <row r="2503" spans="1:5" x14ac:dyDescent="0.25">
      <c r="A2503">
        <v>19558</v>
      </c>
      <c r="B2503" s="1">
        <v>44709</v>
      </c>
      <c r="C2503" t="s">
        <v>42</v>
      </c>
      <c r="D2503">
        <v>25</v>
      </c>
      <c r="E2503">
        <v>39</v>
      </c>
    </row>
    <row r="2504" spans="1:5" x14ac:dyDescent="0.25">
      <c r="A2504">
        <v>17559</v>
      </c>
      <c r="B2504" s="1">
        <v>44709</v>
      </c>
      <c r="C2504" t="s">
        <v>42</v>
      </c>
      <c r="D2504">
        <v>38</v>
      </c>
      <c r="E2504">
        <v>39</v>
      </c>
    </row>
    <row r="2505" spans="1:5" x14ac:dyDescent="0.25">
      <c r="A2505">
        <v>16560</v>
      </c>
      <c r="B2505" s="1">
        <v>44709</v>
      </c>
      <c r="C2505" t="s">
        <v>42</v>
      </c>
      <c r="D2505">
        <v>27</v>
      </c>
      <c r="E2505">
        <v>34</v>
      </c>
    </row>
    <row r="2506" spans="1:5" x14ac:dyDescent="0.25">
      <c r="A2506">
        <v>18562</v>
      </c>
      <c r="B2506" s="1">
        <v>44709</v>
      </c>
      <c r="C2506" t="s">
        <v>42</v>
      </c>
      <c r="D2506">
        <v>31</v>
      </c>
      <c r="E2506">
        <v>34</v>
      </c>
    </row>
    <row r="2507" spans="1:5" x14ac:dyDescent="0.25">
      <c r="A2507">
        <v>18559</v>
      </c>
      <c r="B2507" s="1">
        <v>44709</v>
      </c>
      <c r="C2507" t="s">
        <v>42</v>
      </c>
      <c r="D2507">
        <v>27</v>
      </c>
      <c r="E2507">
        <v>44</v>
      </c>
    </row>
    <row r="2508" spans="1:5" x14ac:dyDescent="0.25">
      <c r="A2508">
        <v>17563</v>
      </c>
      <c r="B2508" s="1">
        <v>44709</v>
      </c>
      <c r="C2508" t="s">
        <v>42</v>
      </c>
      <c r="D2508">
        <v>40</v>
      </c>
      <c r="E2508">
        <v>44</v>
      </c>
    </row>
    <row r="2509" spans="1:5" x14ac:dyDescent="0.25">
      <c r="A2509">
        <v>17562</v>
      </c>
      <c r="B2509" s="1">
        <v>44709</v>
      </c>
      <c r="C2509" t="s">
        <v>42</v>
      </c>
      <c r="D2509">
        <v>17</v>
      </c>
      <c r="E2509">
        <v>30</v>
      </c>
    </row>
    <row r="2510" spans="1:5" x14ac:dyDescent="0.25">
      <c r="A2510">
        <v>18558</v>
      </c>
      <c r="B2510" s="1">
        <v>44709</v>
      </c>
      <c r="C2510" t="s">
        <v>42</v>
      </c>
      <c r="D2510">
        <v>23</v>
      </c>
      <c r="E2510">
        <v>30</v>
      </c>
    </row>
    <row r="2511" spans="1:5" x14ac:dyDescent="0.25">
      <c r="A2511">
        <v>17564</v>
      </c>
      <c r="B2511" s="1">
        <v>44709</v>
      </c>
      <c r="C2511" t="s">
        <v>42</v>
      </c>
      <c r="D2511">
        <v>24</v>
      </c>
      <c r="E2511">
        <v>40</v>
      </c>
    </row>
    <row r="2512" spans="1:5" x14ac:dyDescent="0.25">
      <c r="A2512">
        <v>18561</v>
      </c>
      <c r="B2512" s="1">
        <v>44709</v>
      </c>
      <c r="C2512" t="s">
        <v>42</v>
      </c>
      <c r="D2512">
        <v>34</v>
      </c>
      <c r="E2512">
        <v>40</v>
      </c>
    </row>
    <row r="2513" spans="1:5" x14ac:dyDescent="0.25">
      <c r="A2513">
        <v>18560</v>
      </c>
      <c r="B2513" s="1">
        <v>44709</v>
      </c>
      <c r="C2513" t="s">
        <v>42</v>
      </c>
      <c r="D2513">
        <v>33</v>
      </c>
      <c r="E2513">
        <v>40</v>
      </c>
    </row>
    <row r="2514" spans="1:5" x14ac:dyDescent="0.25">
      <c r="A2514">
        <v>17560</v>
      </c>
      <c r="B2514" s="1">
        <v>44709</v>
      </c>
      <c r="C2514" t="s">
        <v>42</v>
      </c>
      <c r="D2514">
        <v>34</v>
      </c>
      <c r="E2514">
        <v>45</v>
      </c>
    </row>
    <row r="2515" spans="1:5" x14ac:dyDescent="0.25">
      <c r="A2515">
        <v>19561</v>
      </c>
      <c r="B2515" s="1">
        <v>44709</v>
      </c>
      <c r="C2515" t="s">
        <v>42</v>
      </c>
      <c r="D2515">
        <v>31</v>
      </c>
      <c r="E2515">
        <v>45</v>
      </c>
    </row>
    <row r="2516" spans="1:5" x14ac:dyDescent="0.25">
      <c r="A2516">
        <v>19563</v>
      </c>
      <c r="B2516" s="1">
        <v>44709</v>
      </c>
      <c r="C2516" t="s">
        <v>42</v>
      </c>
      <c r="D2516">
        <v>35</v>
      </c>
      <c r="E2516">
        <v>45</v>
      </c>
    </row>
    <row r="2517" spans="1:5" x14ac:dyDescent="0.25">
      <c r="A2517">
        <v>19563</v>
      </c>
      <c r="B2517" s="1">
        <v>44709</v>
      </c>
      <c r="C2517" t="s">
        <v>64</v>
      </c>
      <c r="D2517">
        <v>22</v>
      </c>
      <c r="E2517">
        <v>29</v>
      </c>
    </row>
    <row r="2518" spans="1:5" x14ac:dyDescent="0.25">
      <c r="A2518">
        <v>19562</v>
      </c>
      <c r="B2518" s="1">
        <v>44709</v>
      </c>
      <c r="C2518" t="s">
        <v>64</v>
      </c>
      <c r="D2518">
        <v>26</v>
      </c>
      <c r="E2518">
        <v>29</v>
      </c>
    </row>
    <row r="2519" spans="1:5" x14ac:dyDescent="0.25">
      <c r="A2519">
        <v>19561</v>
      </c>
      <c r="B2519" s="1">
        <v>44709</v>
      </c>
      <c r="C2519" t="s">
        <v>64</v>
      </c>
      <c r="D2519">
        <v>20</v>
      </c>
      <c r="E2519">
        <v>29</v>
      </c>
    </row>
    <row r="2520" spans="1:5" x14ac:dyDescent="0.25">
      <c r="A2520">
        <v>18562</v>
      </c>
      <c r="B2520" s="1">
        <v>44709</v>
      </c>
      <c r="C2520" t="s">
        <v>64</v>
      </c>
      <c r="D2520">
        <v>27</v>
      </c>
      <c r="E2520">
        <v>29</v>
      </c>
    </row>
    <row r="2521" spans="1:5" x14ac:dyDescent="0.25">
      <c r="A2521">
        <v>17558</v>
      </c>
      <c r="B2521" s="1">
        <v>44709</v>
      </c>
      <c r="C2521" t="s">
        <v>64</v>
      </c>
      <c r="D2521">
        <v>22</v>
      </c>
      <c r="E2521">
        <v>27</v>
      </c>
    </row>
    <row r="2522" spans="1:5" x14ac:dyDescent="0.25">
      <c r="A2522">
        <v>17562</v>
      </c>
      <c r="B2522" s="1">
        <v>44709</v>
      </c>
      <c r="C2522" t="s">
        <v>64</v>
      </c>
      <c r="D2522">
        <v>18</v>
      </c>
      <c r="E2522">
        <v>27</v>
      </c>
    </row>
    <row r="2523" spans="1:5" x14ac:dyDescent="0.25">
      <c r="A2523">
        <v>19559</v>
      </c>
      <c r="B2523" s="1">
        <v>44709</v>
      </c>
      <c r="C2523" t="s">
        <v>64</v>
      </c>
      <c r="D2523">
        <v>19</v>
      </c>
      <c r="E2523">
        <v>27</v>
      </c>
    </row>
    <row r="2524" spans="1:5" x14ac:dyDescent="0.25">
      <c r="A2524">
        <v>16559</v>
      </c>
      <c r="B2524" s="1">
        <v>44709</v>
      </c>
      <c r="C2524" t="s">
        <v>64</v>
      </c>
      <c r="D2524">
        <v>31</v>
      </c>
      <c r="E2524">
        <v>32</v>
      </c>
    </row>
    <row r="2525" spans="1:5" x14ac:dyDescent="0.25">
      <c r="A2525">
        <v>17560</v>
      </c>
      <c r="B2525" s="1">
        <v>44709</v>
      </c>
      <c r="C2525" t="s">
        <v>64</v>
      </c>
      <c r="D2525">
        <v>18</v>
      </c>
      <c r="E2525">
        <v>25</v>
      </c>
    </row>
    <row r="2526" spans="1:5" x14ac:dyDescent="0.25">
      <c r="A2526">
        <v>18561</v>
      </c>
      <c r="B2526" s="1">
        <v>44709</v>
      </c>
      <c r="C2526" t="s">
        <v>64</v>
      </c>
      <c r="D2526">
        <v>24</v>
      </c>
      <c r="E2526">
        <v>25</v>
      </c>
    </row>
    <row r="2527" spans="1:5" x14ac:dyDescent="0.25">
      <c r="A2527">
        <v>16561</v>
      </c>
      <c r="B2527" s="1">
        <v>44709</v>
      </c>
      <c r="C2527" t="s">
        <v>64</v>
      </c>
      <c r="D2527">
        <v>20</v>
      </c>
      <c r="E2527">
        <v>21</v>
      </c>
    </row>
    <row r="2528" spans="1:5" x14ac:dyDescent="0.25">
      <c r="A2528">
        <v>16563</v>
      </c>
      <c r="B2528" s="1">
        <v>44709</v>
      </c>
      <c r="C2528" t="s">
        <v>64</v>
      </c>
      <c r="D2528">
        <v>17</v>
      </c>
      <c r="E2528">
        <v>20</v>
      </c>
    </row>
    <row r="2529" spans="1:5" x14ac:dyDescent="0.25">
      <c r="A2529">
        <v>17561</v>
      </c>
      <c r="B2529" s="1">
        <v>44709</v>
      </c>
      <c r="C2529" t="s">
        <v>64</v>
      </c>
      <c r="D2529">
        <v>17</v>
      </c>
      <c r="E2529">
        <v>19</v>
      </c>
    </row>
    <row r="2530" spans="1:5" x14ac:dyDescent="0.25">
      <c r="A2530">
        <v>18558</v>
      </c>
      <c r="B2530" s="1">
        <v>44709</v>
      </c>
      <c r="C2530" t="s">
        <v>64</v>
      </c>
      <c r="D2530">
        <v>19</v>
      </c>
      <c r="E2530">
        <v>26</v>
      </c>
    </row>
    <row r="2531" spans="1:5" x14ac:dyDescent="0.25">
      <c r="A2531">
        <v>18560</v>
      </c>
      <c r="B2531" s="1">
        <v>44709</v>
      </c>
      <c r="C2531" t="s">
        <v>64</v>
      </c>
      <c r="D2531">
        <v>24</v>
      </c>
      <c r="E2531">
        <v>24</v>
      </c>
    </row>
    <row r="2532" spans="1:5" x14ac:dyDescent="0.25">
      <c r="A2532">
        <v>18563</v>
      </c>
      <c r="B2532" s="1">
        <v>44709</v>
      </c>
      <c r="C2532" t="s">
        <v>64</v>
      </c>
      <c r="D2532">
        <v>16</v>
      </c>
      <c r="E2532">
        <v>23</v>
      </c>
    </row>
    <row r="2533" spans="1:5" x14ac:dyDescent="0.25">
      <c r="A2533">
        <v>17563</v>
      </c>
      <c r="B2533" s="1">
        <v>44709</v>
      </c>
      <c r="C2533" t="s">
        <v>64</v>
      </c>
      <c r="D2533">
        <v>15</v>
      </c>
      <c r="E2533">
        <v>16</v>
      </c>
    </row>
    <row r="2534" spans="1:5" x14ac:dyDescent="0.25">
      <c r="A2534">
        <v>17564</v>
      </c>
      <c r="B2534" s="1">
        <v>44709</v>
      </c>
      <c r="C2534" t="s">
        <v>64</v>
      </c>
      <c r="D2534">
        <v>15</v>
      </c>
      <c r="E2534">
        <v>24</v>
      </c>
    </row>
    <row r="2535" spans="1:5" x14ac:dyDescent="0.25">
      <c r="A2535">
        <v>16558</v>
      </c>
      <c r="B2535" s="1">
        <v>44709</v>
      </c>
      <c r="C2535" t="s">
        <v>64</v>
      </c>
      <c r="D2535">
        <v>8</v>
      </c>
      <c r="E2535">
        <v>8</v>
      </c>
    </row>
    <row r="2536" spans="1:5" x14ac:dyDescent="0.25">
      <c r="A2536">
        <v>18559</v>
      </c>
      <c r="B2536" s="1">
        <v>44709</v>
      </c>
      <c r="C2536" t="s">
        <v>64</v>
      </c>
      <c r="D2536">
        <v>13</v>
      </c>
      <c r="E2536">
        <v>23</v>
      </c>
    </row>
    <row r="2537" spans="1:5" x14ac:dyDescent="0.25">
      <c r="A2537">
        <v>19558</v>
      </c>
      <c r="B2537" s="1">
        <v>44709</v>
      </c>
      <c r="C2537" t="s">
        <v>64</v>
      </c>
      <c r="D2537">
        <v>13</v>
      </c>
      <c r="E2537">
        <v>21</v>
      </c>
    </row>
    <row r="2538" spans="1:5" x14ac:dyDescent="0.25">
      <c r="A2538">
        <v>16560</v>
      </c>
      <c r="B2538" s="1">
        <v>44709</v>
      </c>
      <c r="C2538" t="s">
        <v>64</v>
      </c>
      <c r="D2538">
        <v>14</v>
      </c>
      <c r="E2538">
        <v>20</v>
      </c>
    </row>
    <row r="2539" spans="1:5" x14ac:dyDescent="0.25">
      <c r="A2539">
        <v>16562</v>
      </c>
      <c r="B2539" s="1">
        <v>44709</v>
      </c>
      <c r="C2539" t="s">
        <v>64</v>
      </c>
      <c r="D2539">
        <v>14</v>
      </c>
      <c r="E2539">
        <v>18</v>
      </c>
    </row>
    <row r="2540" spans="1:5" x14ac:dyDescent="0.25">
      <c r="A2540">
        <v>17559</v>
      </c>
      <c r="B2540" s="1">
        <v>44709</v>
      </c>
      <c r="C2540" t="s">
        <v>64</v>
      </c>
      <c r="D2540">
        <v>14</v>
      </c>
      <c r="E2540">
        <v>16</v>
      </c>
    </row>
    <row r="2541" spans="1:5" x14ac:dyDescent="0.25">
      <c r="A2541">
        <v>19559</v>
      </c>
      <c r="B2541" s="1">
        <v>44709</v>
      </c>
      <c r="C2541" t="s">
        <v>73</v>
      </c>
      <c r="D2541">
        <v>2</v>
      </c>
      <c r="E2541">
        <v>3</v>
      </c>
    </row>
    <row r="2542" spans="1:5" x14ac:dyDescent="0.25">
      <c r="A2542">
        <v>17561</v>
      </c>
      <c r="B2542" s="1">
        <v>44709</v>
      </c>
      <c r="C2542" t="s">
        <v>73</v>
      </c>
      <c r="D2542">
        <v>4</v>
      </c>
      <c r="E2542">
        <v>4</v>
      </c>
    </row>
    <row r="2543" spans="1:5" x14ac:dyDescent="0.25">
      <c r="A2543">
        <v>16560</v>
      </c>
      <c r="B2543" s="1">
        <v>44709</v>
      </c>
      <c r="C2543" t="s">
        <v>73</v>
      </c>
      <c r="D2543">
        <v>5</v>
      </c>
      <c r="E2543">
        <v>7</v>
      </c>
    </row>
    <row r="2544" spans="1:5" x14ac:dyDescent="0.25">
      <c r="A2544">
        <v>16562</v>
      </c>
      <c r="B2544" s="1">
        <v>44709</v>
      </c>
      <c r="C2544" t="s">
        <v>73</v>
      </c>
      <c r="D2544">
        <v>5</v>
      </c>
      <c r="E2544">
        <v>6</v>
      </c>
    </row>
    <row r="2545" spans="1:5" x14ac:dyDescent="0.25">
      <c r="A2545">
        <v>16561</v>
      </c>
      <c r="B2545" s="1">
        <v>44709</v>
      </c>
      <c r="C2545" t="s">
        <v>73</v>
      </c>
      <c r="D2545">
        <v>9</v>
      </c>
      <c r="E2545">
        <v>10</v>
      </c>
    </row>
    <row r="2546" spans="1:5" x14ac:dyDescent="0.25">
      <c r="A2546">
        <v>17560</v>
      </c>
      <c r="B2546" s="1">
        <v>44709</v>
      </c>
      <c r="C2546" t="s">
        <v>73</v>
      </c>
      <c r="D2546">
        <v>9</v>
      </c>
      <c r="E2546">
        <v>13</v>
      </c>
    </row>
    <row r="2547" spans="1:5" x14ac:dyDescent="0.25">
      <c r="A2547">
        <v>18561</v>
      </c>
      <c r="B2547" s="1">
        <v>44709</v>
      </c>
      <c r="C2547" t="s">
        <v>73</v>
      </c>
      <c r="D2547">
        <v>9</v>
      </c>
      <c r="E2547">
        <v>9</v>
      </c>
    </row>
    <row r="2548" spans="1:5" x14ac:dyDescent="0.25">
      <c r="A2548">
        <v>17564</v>
      </c>
      <c r="B2548" s="1">
        <v>44709</v>
      </c>
      <c r="C2548" t="s">
        <v>73</v>
      </c>
      <c r="D2548">
        <v>10</v>
      </c>
      <c r="E2548">
        <v>17</v>
      </c>
    </row>
    <row r="2549" spans="1:5" x14ac:dyDescent="0.25">
      <c r="A2549">
        <v>18560</v>
      </c>
      <c r="B2549" s="1">
        <v>44709</v>
      </c>
      <c r="C2549" t="s">
        <v>73</v>
      </c>
      <c r="D2549">
        <v>13</v>
      </c>
      <c r="E2549">
        <v>15</v>
      </c>
    </row>
    <row r="2550" spans="1:5" x14ac:dyDescent="0.25">
      <c r="A2550">
        <v>19560</v>
      </c>
      <c r="B2550" s="1">
        <v>44709</v>
      </c>
      <c r="C2550" t="s">
        <v>73</v>
      </c>
      <c r="D2550">
        <v>15</v>
      </c>
      <c r="E2550">
        <v>16</v>
      </c>
    </row>
    <row r="2551" spans="1:5" x14ac:dyDescent="0.25">
      <c r="A2551">
        <v>18559</v>
      </c>
      <c r="B2551" s="1">
        <v>44709</v>
      </c>
      <c r="C2551" t="s">
        <v>73</v>
      </c>
      <c r="D2551">
        <v>12</v>
      </c>
      <c r="E2551">
        <v>19</v>
      </c>
    </row>
    <row r="2552" spans="1:5" x14ac:dyDescent="0.25">
      <c r="A2552">
        <v>17563</v>
      </c>
      <c r="B2552" s="1">
        <v>44709</v>
      </c>
      <c r="C2552" t="s">
        <v>73</v>
      </c>
      <c r="D2552">
        <v>17</v>
      </c>
      <c r="E2552">
        <v>19</v>
      </c>
    </row>
    <row r="2553" spans="1:5" x14ac:dyDescent="0.25">
      <c r="A2553">
        <v>19562</v>
      </c>
      <c r="B2553" s="1">
        <v>44709</v>
      </c>
      <c r="C2553" t="s">
        <v>73</v>
      </c>
      <c r="D2553">
        <v>14</v>
      </c>
      <c r="E2553">
        <v>14</v>
      </c>
    </row>
    <row r="2554" spans="1:5" x14ac:dyDescent="0.25">
      <c r="A2554">
        <v>17559</v>
      </c>
      <c r="B2554" s="1">
        <v>44709</v>
      </c>
      <c r="C2554" t="s">
        <v>73</v>
      </c>
      <c r="D2554">
        <v>13</v>
      </c>
      <c r="E2554">
        <v>14</v>
      </c>
    </row>
    <row r="2555" spans="1:5" x14ac:dyDescent="0.25">
      <c r="A2555">
        <v>18558</v>
      </c>
      <c r="B2555" s="1">
        <v>44709</v>
      </c>
      <c r="C2555" t="s">
        <v>73</v>
      </c>
      <c r="D2555">
        <v>13</v>
      </c>
      <c r="E2555">
        <v>20</v>
      </c>
    </row>
    <row r="2556" spans="1:5" x14ac:dyDescent="0.25">
      <c r="A2556">
        <v>18562</v>
      </c>
      <c r="B2556" s="1">
        <v>44709</v>
      </c>
      <c r="C2556" t="s">
        <v>73</v>
      </c>
      <c r="D2556">
        <v>19</v>
      </c>
      <c r="E2556">
        <v>20</v>
      </c>
    </row>
    <row r="2557" spans="1:5" x14ac:dyDescent="0.25">
      <c r="A2557">
        <v>18563</v>
      </c>
      <c r="B2557" s="1">
        <v>44709</v>
      </c>
      <c r="C2557" t="s">
        <v>73</v>
      </c>
      <c r="D2557">
        <v>13</v>
      </c>
      <c r="E2557">
        <v>18</v>
      </c>
    </row>
    <row r="2558" spans="1:5" x14ac:dyDescent="0.25">
      <c r="A2558">
        <v>16563</v>
      </c>
      <c r="B2558" s="1">
        <v>44709</v>
      </c>
      <c r="C2558" t="s">
        <v>73</v>
      </c>
      <c r="D2558">
        <v>16</v>
      </c>
      <c r="E2558">
        <v>18</v>
      </c>
    </row>
    <row r="2559" spans="1:5" x14ac:dyDescent="0.25">
      <c r="A2559">
        <v>16559</v>
      </c>
      <c r="B2559" s="1">
        <v>44709</v>
      </c>
      <c r="C2559" t="s">
        <v>73</v>
      </c>
      <c r="D2559">
        <v>18</v>
      </c>
      <c r="E2559">
        <v>18</v>
      </c>
    </row>
    <row r="2560" spans="1:5" x14ac:dyDescent="0.25">
      <c r="A2560">
        <v>17562</v>
      </c>
      <c r="B2560" s="1">
        <v>44709</v>
      </c>
      <c r="C2560" t="s">
        <v>73</v>
      </c>
      <c r="D2560">
        <v>3</v>
      </c>
      <c r="E2560">
        <v>6</v>
      </c>
    </row>
    <row r="2561" spans="1:5" x14ac:dyDescent="0.25">
      <c r="A2561">
        <v>16558</v>
      </c>
      <c r="B2561" s="1">
        <v>44709</v>
      </c>
      <c r="C2561" t="s">
        <v>73</v>
      </c>
      <c r="D2561">
        <v>3</v>
      </c>
      <c r="E2561">
        <v>3</v>
      </c>
    </row>
    <row r="2562" spans="1:5" x14ac:dyDescent="0.25">
      <c r="A2562">
        <v>16559</v>
      </c>
      <c r="B2562" s="1">
        <v>44710</v>
      </c>
      <c r="C2562" t="s">
        <v>13</v>
      </c>
      <c r="D2562">
        <v>23</v>
      </c>
      <c r="E2562">
        <v>30</v>
      </c>
    </row>
    <row r="2563" spans="1:5" x14ac:dyDescent="0.25">
      <c r="A2563">
        <v>18560</v>
      </c>
      <c r="B2563" s="1">
        <v>44710</v>
      </c>
      <c r="C2563" t="s">
        <v>13</v>
      </c>
      <c r="D2563">
        <v>25</v>
      </c>
      <c r="E2563">
        <v>30</v>
      </c>
    </row>
    <row r="2564" spans="1:5" x14ac:dyDescent="0.25">
      <c r="A2564">
        <v>19562</v>
      </c>
      <c r="B2564" s="1">
        <v>44710</v>
      </c>
      <c r="C2564" t="s">
        <v>13</v>
      </c>
      <c r="D2564">
        <v>22</v>
      </c>
      <c r="E2564">
        <v>30</v>
      </c>
    </row>
    <row r="2565" spans="1:5" x14ac:dyDescent="0.25">
      <c r="A2565">
        <v>19563</v>
      </c>
      <c r="B2565" s="1">
        <v>44710</v>
      </c>
      <c r="C2565" t="s">
        <v>13</v>
      </c>
      <c r="D2565">
        <v>19</v>
      </c>
      <c r="E2565">
        <v>30</v>
      </c>
    </row>
    <row r="2566" spans="1:5" x14ac:dyDescent="0.25">
      <c r="A2566">
        <v>17558</v>
      </c>
      <c r="B2566" s="1">
        <v>44710</v>
      </c>
      <c r="C2566" t="s">
        <v>13</v>
      </c>
      <c r="D2566">
        <v>12</v>
      </c>
      <c r="E2566">
        <v>19</v>
      </c>
    </row>
    <row r="2567" spans="1:5" x14ac:dyDescent="0.25">
      <c r="A2567">
        <v>16558</v>
      </c>
      <c r="B2567" s="1">
        <v>44710</v>
      </c>
      <c r="C2567" t="s">
        <v>13</v>
      </c>
      <c r="D2567">
        <v>14</v>
      </c>
      <c r="E2567">
        <v>19</v>
      </c>
    </row>
    <row r="2568" spans="1:5" x14ac:dyDescent="0.25">
      <c r="A2568">
        <v>17560</v>
      </c>
      <c r="B2568" s="1">
        <v>44710</v>
      </c>
      <c r="C2568" t="s">
        <v>13</v>
      </c>
      <c r="D2568">
        <v>22</v>
      </c>
      <c r="E2568">
        <v>40</v>
      </c>
    </row>
    <row r="2569" spans="1:5" x14ac:dyDescent="0.25">
      <c r="A2569">
        <v>19558</v>
      </c>
      <c r="B2569" s="1">
        <v>44710</v>
      </c>
      <c r="C2569" t="s">
        <v>13</v>
      </c>
      <c r="D2569">
        <v>19</v>
      </c>
      <c r="E2569">
        <v>40</v>
      </c>
    </row>
    <row r="2570" spans="1:5" x14ac:dyDescent="0.25">
      <c r="A2570">
        <v>19560</v>
      </c>
      <c r="B2570" s="1">
        <v>44710</v>
      </c>
      <c r="C2570" t="s">
        <v>13</v>
      </c>
      <c r="D2570">
        <v>22</v>
      </c>
      <c r="E2570">
        <v>26</v>
      </c>
    </row>
    <row r="2571" spans="1:5" x14ac:dyDescent="0.25">
      <c r="A2571">
        <v>17561</v>
      </c>
      <c r="B2571" s="1">
        <v>44710</v>
      </c>
      <c r="C2571" t="s">
        <v>13</v>
      </c>
      <c r="D2571">
        <v>19</v>
      </c>
      <c r="E2571">
        <v>26</v>
      </c>
    </row>
    <row r="2572" spans="1:5" x14ac:dyDescent="0.25">
      <c r="A2572">
        <v>16560</v>
      </c>
      <c r="B2572" s="1">
        <v>44710</v>
      </c>
      <c r="C2572" t="s">
        <v>13</v>
      </c>
      <c r="D2572">
        <v>20</v>
      </c>
      <c r="E2572">
        <v>34</v>
      </c>
    </row>
    <row r="2573" spans="1:5" x14ac:dyDescent="0.25">
      <c r="A2573">
        <v>16561</v>
      </c>
      <c r="B2573" s="1">
        <v>44710</v>
      </c>
      <c r="C2573" t="s">
        <v>13</v>
      </c>
      <c r="D2573">
        <v>11</v>
      </c>
      <c r="E2573">
        <v>18</v>
      </c>
    </row>
    <row r="2574" spans="1:5" x14ac:dyDescent="0.25">
      <c r="A2574">
        <v>16562</v>
      </c>
      <c r="B2574" s="1">
        <v>44710</v>
      </c>
      <c r="C2574" t="s">
        <v>13</v>
      </c>
      <c r="D2574">
        <v>17</v>
      </c>
      <c r="E2574">
        <v>31</v>
      </c>
    </row>
    <row r="2575" spans="1:5" x14ac:dyDescent="0.25">
      <c r="A2575">
        <v>16563</v>
      </c>
      <c r="B2575" s="1">
        <v>44710</v>
      </c>
      <c r="C2575" t="s">
        <v>13</v>
      </c>
      <c r="D2575">
        <v>34</v>
      </c>
      <c r="E2575">
        <v>41</v>
      </c>
    </row>
    <row r="2576" spans="1:5" x14ac:dyDescent="0.25">
      <c r="A2576">
        <v>17559</v>
      </c>
      <c r="B2576" s="1">
        <v>44710</v>
      </c>
      <c r="C2576" t="s">
        <v>13</v>
      </c>
      <c r="D2576">
        <v>22</v>
      </c>
      <c r="E2576">
        <v>32</v>
      </c>
    </row>
    <row r="2577" spans="1:5" x14ac:dyDescent="0.25">
      <c r="A2577">
        <v>17562</v>
      </c>
      <c r="B2577" s="1">
        <v>44710</v>
      </c>
      <c r="C2577" t="s">
        <v>13</v>
      </c>
      <c r="D2577">
        <v>9</v>
      </c>
      <c r="E2577">
        <v>20</v>
      </c>
    </row>
    <row r="2578" spans="1:5" x14ac:dyDescent="0.25">
      <c r="A2578">
        <v>17563</v>
      </c>
      <c r="B2578" s="1">
        <v>44710</v>
      </c>
      <c r="C2578" t="s">
        <v>13</v>
      </c>
      <c r="D2578">
        <v>17</v>
      </c>
      <c r="E2578">
        <v>25</v>
      </c>
    </row>
    <row r="2579" spans="1:5" x14ac:dyDescent="0.25">
      <c r="A2579">
        <v>18558</v>
      </c>
      <c r="B2579" s="1">
        <v>44710</v>
      </c>
      <c r="C2579" t="s">
        <v>13</v>
      </c>
      <c r="D2579">
        <v>8</v>
      </c>
      <c r="E2579">
        <v>15</v>
      </c>
    </row>
    <row r="2580" spans="1:5" x14ac:dyDescent="0.25">
      <c r="A2580">
        <v>18559</v>
      </c>
      <c r="B2580" s="1">
        <v>44710</v>
      </c>
      <c r="C2580" t="s">
        <v>13</v>
      </c>
      <c r="D2580">
        <v>20</v>
      </c>
      <c r="E2580">
        <v>42</v>
      </c>
    </row>
    <row r="2581" spans="1:5" x14ac:dyDescent="0.25">
      <c r="A2581">
        <v>18561</v>
      </c>
      <c r="B2581" s="1">
        <v>44710</v>
      </c>
      <c r="C2581" t="s">
        <v>13</v>
      </c>
      <c r="D2581">
        <v>26</v>
      </c>
      <c r="E2581">
        <v>33</v>
      </c>
    </row>
    <row r="2582" spans="1:5" x14ac:dyDescent="0.25">
      <c r="A2582">
        <v>18562</v>
      </c>
      <c r="B2582" s="1">
        <v>44710</v>
      </c>
      <c r="C2582" t="s">
        <v>13</v>
      </c>
      <c r="D2582">
        <v>32</v>
      </c>
      <c r="E2582">
        <v>38</v>
      </c>
    </row>
    <row r="2583" spans="1:5" x14ac:dyDescent="0.25">
      <c r="A2583">
        <v>18563</v>
      </c>
      <c r="B2583" s="1">
        <v>44710</v>
      </c>
      <c r="C2583" t="s">
        <v>13</v>
      </c>
      <c r="D2583">
        <v>17</v>
      </c>
      <c r="E2583">
        <v>27</v>
      </c>
    </row>
    <row r="2584" spans="1:5" x14ac:dyDescent="0.25">
      <c r="A2584">
        <v>19559</v>
      </c>
      <c r="B2584" s="1">
        <v>44710</v>
      </c>
      <c r="C2584" t="s">
        <v>13</v>
      </c>
      <c r="D2584">
        <v>15</v>
      </c>
      <c r="E2584">
        <v>24</v>
      </c>
    </row>
    <row r="2585" spans="1:5" x14ac:dyDescent="0.25">
      <c r="A2585">
        <v>19561</v>
      </c>
      <c r="B2585" s="1">
        <v>44710</v>
      </c>
      <c r="C2585" t="s">
        <v>13</v>
      </c>
      <c r="D2585">
        <v>23</v>
      </c>
      <c r="E2585">
        <v>36</v>
      </c>
    </row>
    <row r="2586" spans="1:5" x14ac:dyDescent="0.25">
      <c r="A2586">
        <v>17564</v>
      </c>
      <c r="B2586" s="1">
        <v>44710</v>
      </c>
      <c r="C2586" t="s">
        <v>13</v>
      </c>
      <c r="D2586">
        <v>8</v>
      </c>
      <c r="E2586">
        <v>16</v>
      </c>
    </row>
    <row r="2587" spans="1:5" x14ac:dyDescent="0.25">
      <c r="A2587">
        <v>19562</v>
      </c>
      <c r="B2587" s="1">
        <v>44710</v>
      </c>
      <c r="C2587" t="s">
        <v>42</v>
      </c>
      <c r="D2587">
        <v>19</v>
      </c>
      <c r="E2587">
        <v>23</v>
      </c>
    </row>
    <row r="2588" spans="1:5" x14ac:dyDescent="0.25">
      <c r="A2588">
        <v>18563</v>
      </c>
      <c r="B2588" s="1">
        <v>44710</v>
      </c>
      <c r="C2588" t="s">
        <v>42</v>
      </c>
      <c r="D2588">
        <v>16</v>
      </c>
      <c r="E2588">
        <v>29</v>
      </c>
    </row>
    <row r="2589" spans="1:5" x14ac:dyDescent="0.25">
      <c r="A2589">
        <v>17561</v>
      </c>
      <c r="B2589" s="1">
        <v>44710</v>
      </c>
      <c r="C2589" t="s">
        <v>42</v>
      </c>
      <c r="D2589">
        <v>27</v>
      </c>
      <c r="E2589">
        <v>36</v>
      </c>
    </row>
    <row r="2590" spans="1:5" x14ac:dyDescent="0.25">
      <c r="A2590">
        <v>17558</v>
      </c>
      <c r="B2590" s="1">
        <v>44710</v>
      </c>
      <c r="C2590" t="s">
        <v>42</v>
      </c>
      <c r="D2590">
        <v>34</v>
      </c>
      <c r="E2590">
        <v>50</v>
      </c>
    </row>
    <row r="2591" spans="1:5" x14ac:dyDescent="0.25">
      <c r="A2591">
        <v>16562</v>
      </c>
      <c r="B2591" s="1">
        <v>44710</v>
      </c>
      <c r="C2591" t="s">
        <v>42</v>
      </c>
      <c r="D2591">
        <v>25</v>
      </c>
      <c r="E2591">
        <v>43</v>
      </c>
    </row>
    <row r="2592" spans="1:5" x14ac:dyDescent="0.25">
      <c r="A2592">
        <v>16561</v>
      </c>
      <c r="B2592" s="1">
        <v>44710</v>
      </c>
      <c r="C2592" t="s">
        <v>42</v>
      </c>
      <c r="D2592">
        <v>19</v>
      </c>
      <c r="E2592">
        <v>24</v>
      </c>
    </row>
    <row r="2593" spans="1:5" x14ac:dyDescent="0.25">
      <c r="A2593">
        <v>16558</v>
      </c>
      <c r="B2593" s="1">
        <v>44710</v>
      </c>
      <c r="C2593" t="s">
        <v>42</v>
      </c>
      <c r="D2593">
        <v>16</v>
      </c>
      <c r="E2593">
        <v>22</v>
      </c>
    </row>
    <row r="2594" spans="1:5" x14ac:dyDescent="0.25">
      <c r="A2594">
        <v>19560</v>
      </c>
      <c r="B2594" s="1">
        <v>44710</v>
      </c>
      <c r="C2594" t="s">
        <v>42</v>
      </c>
      <c r="D2594">
        <v>31</v>
      </c>
      <c r="E2594">
        <v>38</v>
      </c>
    </row>
    <row r="2595" spans="1:5" x14ac:dyDescent="0.25">
      <c r="A2595">
        <v>16563</v>
      </c>
      <c r="B2595" s="1">
        <v>44710</v>
      </c>
      <c r="C2595" t="s">
        <v>42</v>
      </c>
      <c r="D2595">
        <v>27</v>
      </c>
      <c r="E2595">
        <v>38</v>
      </c>
    </row>
    <row r="2596" spans="1:5" x14ac:dyDescent="0.25">
      <c r="A2596">
        <v>16559</v>
      </c>
      <c r="B2596" s="1">
        <v>44710</v>
      </c>
      <c r="C2596" t="s">
        <v>42</v>
      </c>
      <c r="D2596">
        <v>31</v>
      </c>
      <c r="E2596">
        <v>41</v>
      </c>
    </row>
    <row r="2597" spans="1:5" x14ac:dyDescent="0.25">
      <c r="A2597">
        <v>19559</v>
      </c>
      <c r="B2597" s="1">
        <v>44710</v>
      </c>
      <c r="C2597" t="s">
        <v>42</v>
      </c>
      <c r="D2597">
        <v>28</v>
      </c>
      <c r="E2597">
        <v>41</v>
      </c>
    </row>
    <row r="2598" spans="1:5" x14ac:dyDescent="0.25">
      <c r="A2598">
        <v>19558</v>
      </c>
      <c r="B2598" s="1">
        <v>44710</v>
      </c>
      <c r="C2598" t="s">
        <v>42</v>
      </c>
      <c r="D2598">
        <v>19</v>
      </c>
      <c r="E2598">
        <v>39</v>
      </c>
    </row>
    <row r="2599" spans="1:5" x14ac:dyDescent="0.25">
      <c r="A2599">
        <v>17559</v>
      </c>
      <c r="B2599" s="1">
        <v>44710</v>
      </c>
      <c r="C2599" t="s">
        <v>42</v>
      </c>
      <c r="D2599">
        <v>33</v>
      </c>
      <c r="E2599">
        <v>39</v>
      </c>
    </row>
    <row r="2600" spans="1:5" x14ac:dyDescent="0.25">
      <c r="A2600">
        <v>16560</v>
      </c>
      <c r="B2600" s="1">
        <v>44710</v>
      </c>
      <c r="C2600" t="s">
        <v>42</v>
      </c>
      <c r="D2600">
        <v>19</v>
      </c>
      <c r="E2600">
        <v>34</v>
      </c>
    </row>
    <row r="2601" spans="1:5" x14ac:dyDescent="0.25">
      <c r="A2601">
        <v>18562</v>
      </c>
      <c r="B2601" s="1">
        <v>44710</v>
      </c>
      <c r="C2601" t="s">
        <v>42</v>
      </c>
      <c r="D2601">
        <v>28</v>
      </c>
      <c r="E2601">
        <v>34</v>
      </c>
    </row>
    <row r="2602" spans="1:5" x14ac:dyDescent="0.25">
      <c r="A2602">
        <v>18559</v>
      </c>
      <c r="B2602" s="1">
        <v>44710</v>
      </c>
      <c r="C2602" t="s">
        <v>42</v>
      </c>
      <c r="D2602">
        <v>25</v>
      </c>
      <c r="E2602">
        <v>44</v>
      </c>
    </row>
    <row r="2603" spans="1:5" x14ac:dyDescent="0.25">
      <c r="A2603">
        <v>17563</v>
      </c>
      <c r="B2603" s="1">
        <v>44710</v>
      </c>
      <c r="C2603" t="s">
        <v>42</v>
      </c>
      <c r="D2603">
        <v>30</v>
      </c>
      <c r="E2603">
        <v>44</v>
      </c>
    </row>
    <row r="2604" spans="1:5" x14ac:dyDescent="0.25">
      <c r="A2604">
        <v>17562</v>
      </c>
      <c r="B2604" s="1">
        <v>44710</v>
      </c>
      <c r="C2604" t="s">
        <v>42</v>
      </c>
      <c r="D2604">
        <v>14</v>
      </c>
      <c r="E2604">
        <v>30</v>
      </c>
    </row>
    <row r="2605" spans="1:5" x14ac:dyDescent="0.25">
      <c r="A2605">
        <v>18558</v>
      </c>
      <c r="B2605" s="1">
        <v>44710</v>
      </c>
      <c r="C2605" t="s">
        <v>42</v>
      </c>
      <c r="D2605">
        <v>20</v>
      </c>
      <c r="E2605">
        <v>30</v>
      </c>
    </row>
    <row r="2606" spans="1:5" x14ac:dyDescent="0.25">
      <c r="A2606">
        <v>17564</v>
      </c>
      <c r="B2606" s="1">
        <v>44710</v>
      </c>
      <c r="C2606" t="s">
        <v>42</v>
      </c>
      <c r="D2606">
        <v>21</v>
      </c>
      <c r="E2606">
        <v>40</v>
      </c>
    </row>
    <row r="2607" spans="1:5" x14ac:dyDescent="0.25">
      <c r="A2607">
        <v>18561</v>
      </c>
      <c r="B2607" s="1">
        <v>44710</v>
      </c>
      <c r="C2607" t="s">
        <v>42</v>
      </c>
      <c r="D2607">
        <v>27</v>
      </c>
      <c r="E2607">
        <v>40</v>
      </c>
    </row>
    <row r="2608" spans="1:5" x14ac:dyDescent="0.25">
      <c r="A2608">
        <v>18560</v>
      </c>
      <c r="B2608" s="1">
        <v>44710</v>
      </c>
      <c r="C2608" t="s">
        <v>42</v>
      </c>
      <c r="D2608">
        <v>30</v>
      </c>
      <c r="E2608">
        <v>40</v>
      </c>
    </row>
    <row r="2609" spans="1:5" x14ac:dyDescent="0.25">
      <c r="A2609">
        <v>17560</v>
      </c>
      <c r="B2609" s="1">
        <v>44710</v>
      </c>
      <c r="C2609" t="s">
        <v>42</v>
      </c>
      <c r="D2609">
        <v>27</v>
      </c>
      <c r="E2609">
        <v>45</v>
      </c>
    </row>
    <row r="2610" spans="1:5" x14ac:dyDescent="0.25">
      <c r="A2610">
        <v>19561</v>
      </c>
      <c r="B2610" s="1">
        <v>44710</v>
      </c>
      <c r="C2610" t="s">
        <v>42</v>
      </c>
      <c r="D2610">
        <v>29</v>
      </c>
      <c r="E2610">
        <v>45</v>
      </c>
    </row>
    <row r="2611" spans="1:5" x14ac:dyDescent="0.25">
      <c r="A2611">
        <v>19563</v>
      </c>
      <c r="B2611" s="1">
        <v>44710</v>
      </c>
      <c r="C2611" t="s">
        <v>64</v>
      </c>
      <c r="D2611">
        <v>19</v>
      </c>
      <c r="E2611">
        <v>29</v>
      </c>
    </row>
    <row r="2612" spans="1:5" x14ac:dyDescent="0.25">
      <c r="A2612">
        <v>19562</v>
      </c>
      <c r="B2612" s="1">
        <v>44710</v>
      </c>
      <c r="C2612" t="s">
        <v>64</v>
      </c>
      <c r="D2612">
        <v>20</v>
      </c>
      <c r="E2612">
        <v>29</v>
      </c>
    </row>
    <row r="2613" spans="1:5" x14ac:dyDescent="0.25">
      <c r="A2613">
        <v>19561</v>
      </c>
      <c r="B2613" s="1">
        <v>44710</v>
      </c>
      <c r="C2613" t="s">
        <v>64</v>
      </c>
      <c r="D2613">
        <v>16</v>
      </c>
      <c r="E2613">
        <v>29</v>
      </c>
    </row>
    <row r="2614" spans="1:5" x14ac:dyDescent="0.25">
      <c r="A2614">
        <v>18562</v>
      </c>
      <c r="B2614" s="1">
        <v>44710</v>
      </c>
      <c r="C2614" t="s">
        <v>64</v>
      </c>
      <c r="D2614">
        <v>24</v>
      </c>
      <c r="E2614">
        <v>29</v>
      </c>
    </row>
    <row r="2615" spans="1:5" x14ac:dyDescent="0.25">
      <c r="A2615">
        <v>17558</v>
      </c>
      <c r="B2615" s="1">
        <v>44710</v>
      </c>
      <c r="C2615" t="s">
        <v>64</v>
      </c>
      <c r="D2615">
        <v>17</v>
      </c>
      <c r="E2615">
        <v>27</v>
      </c>
    </row>
    <row r="2616" spans="1:5" x14ac:dyDescent="0.25">
      <c r="A2616">
        <v>17562</v>
      </c>
      <c r="B2616" s="1">
        <v>44710</v>
      </c>
      <c r="C2616" t="s">
        <v>64</v>
      </c>
      <c r="D2616">
        <v>13</v>
      </c>
      <c r="E2616">
        <v>27</v>
      </c>
    </row>
    <row r="2617" spans="1:5" x14ac:dyDescent="0.25">
      <c r="A2617">
        <v>19559</v>
      </c>
      <c r="B2617" s="1">
        <v>44710</v>
      </c>
      <c r="C2617" t="s">
        <v>64</v>
      </c>
      <c r="D2617">
        <v>18</v>
      </c>
      <c r="E2617">
        <v>27</v>
      </c>
    </row>
    <row r="2618" spans="1:5" x14ac:dyDescent="0.25">
      <c r="A2618">
        <v>16559</v>
      </c>
      <c r="B2618" s="1">
        <v>44710</v>
      </c>
      <c r="C2618" t="s">
        <v>64</v>
      </c>
      <c r="D2618">
        <v>27</v>
      </c>
      <c r="E2618">
        <v>32</v>
      </c>
    </row>
    <row r="2619" spans="1:5" x14ac:dyDescent="0.25">
      <c r="A2619">
        <v>16558</v>
      </c>
      <c r="B2619" s="1">
        <v>44710</v>
      </c>
      <c r="C2619" t="s">
        <v>64</v>
      </c>
      <c r="D2619">
        <v>7</v>
      </c>
      <c r="E2619">
        <v>8</v>
      </c>
    </row>
    <row r="2620" spans="1:5" x14ac:dyDescent="0.25">
      <c r="A2620">
        <v>17560</v>
      </c>
      <c r="B2620" s="1">
        <v>44710</v>
      </c>
      <c r="C2620" t="s">
        <v>64</v>
      </c>
      <c r="D2620">
        <v>17</v>
      </c>
      <c r="E2620">
        <v>25</v>
      </c>
    </row>
    <row r="2621" spans="1:5" x14ac:dyDescent="0.25">
      <c r="A2621">
        <v>18561</v>
      </c>
      <c r="B2621" s="1">
        <v>44710</v>
      </c>
      <c r="C2621" t="s">
        <v>64</v>
      </c>
      <c r="D2621">
        <v>20</v>
      </c>
      <c r="E2621">
        <v>25</v>
      </c>
    </row>
    <row r="2622" spans="1:5" x14ac:dyDescent="0.25">
      <c r="A2622">
        <v>16561</v>
      </c>
      <c r="B2622" s="1">
        <v>44710</v>
      </c>
      <c r="C2622" t="s">
        <v>64</v>
      </c>
      <c r="D2622">
        <v>17</v>
      </c>
      <c r="E2622">
        <v>21</v>
      </c>
    </row>
    <row r="2623" spans="1:5" x14ac:dyDescent="0.25">
      <c r="A2623">
        <v>18558</v>
      </c>
      <c r="B2623" s="1">
        <v>44710</v>
      </c>
      <c r="C2623" t="s">
        <v>64</v>
      </c>
      <c r="D2623">
        <v>17</v>
      </c>
      <c r="E2623">
        <v>26</v>
      </c>
    </row>
    <row r="2624" spans="1:5" x14ac:dyDescent="0.25">
      <c r="A2624">
        <v>18560</v>
      </c>
      <c r="B2624" s="1">
        <v>44710</v>
      </c>
      <c r="C2624" t="s">
        <v>64</v>
      </c>
      <c r="D2624">
        <v>18</v>
      </c>
      <c r="E2624">
        <v>24</v>
      </c>
    </row>
    <row r="2625" spans="1:5" x14ac:dyDescent="0.25">
      <c r="A2625">
        <v>19560</v>
      </c>
      <c r="B2625" s="1">
        <v>44710</v>
      </c>
      <c r="C2625" t="s">
        <v>64</v>
      </c>
      <c r="D2625">
        <v>15</v>
      </c>
      <c r="E2625">
        <v>19</v>
      </c>
    </row>
    <row r="2626" spans="1:5" x14ac:dyDescent="0.25">
      <c r="A2626">
        <v>17563</v>
      </c>
      <c r="B2626" s="1">
        <v>44710</v>
      </c>
      <c r="C2626" t="s">
        <v>64</v>
      </c>
      <c r="D2626">
        <v>13</v>
      </c>
      <c r="E2626">
        <v>16</v>
      </c>
    </row>
    <row r="2627" spans="1:5" x14ac:dyDescent="0.25">
      <c r="A2627">
        <v>17564</v>
      </c>
      <c r="B2627" s="1">
        <v>44710</v>
      </c>
      <c r="C2627" t="s">
        <v>64</v>
      </c>
      <c r="D2627">
        <v>13</v>
      </c>
      <c r="E2627">
        <v>24</v>
      </c>
    </row>
    <row r="2628" spans="1:5" x14ac:dyDescent="0.25">
      <c r="A2628">
        <v>16563</v>
      </c>
      <c r="B2628" s="1">
        <v>44710</v>
      </c>
      <c r="C2628" t="s">
        <v>64</v>
      </c>
      <c r="D2628">
        <v>14</v>
      </c>
      <c r="E2628">
        <v>20</v>
      </c>
    </row>
    <row r="2629" spans="1:5" x14ac:dyDescent="0.25">
      <c r="A2629">
        <v>17561</v>
      </c>
      <c r="B2629" s="1">
        <v>44710</v>
      </c>
      <c r="C2629" t="s">
        <v>64</v>
      </c>
      <c r="D2629">
        <v>14</v>
      </c>
      <c r="E2629">
        <v>19</v>
      </c>
    </row>
    <row r="2630" spans="1:5" x14ac:dyDescent="0.25">
      <c r="A2630">
        <v>18563</v>
      </c>
      <c r="B2630" s="1">
        <v>44710</v>
      </c>
      <c r="C2630" t="s">
        <v>64</v>
      </c>
      <c r="D2630">
        <v>14</v>
      </c>
      <c r="E2630">
        <v>23</v>
      </c>
    </row>
    <row r="2631" spans="1:5" x14ac:dyDescent="0.25">
      <c r="A2631">
        <v>16560</v>
      </c>
      <c r="B2631" s="1">
        <v>44710</v>
      </c>
      <c r="C2631" t="s">
        <v>64</v>
      </c>
      <c r="D2631">
        <v>11</v>
      </c>
      <c r="E2631">
        <v>20</v>
      </c>
    </row>
    <row r="2632" spans="1:5" x14ac:dyDescent="0.25">
      <c r="A2632">
        <v>16562</v>
      </c>
      <c r="B2632" s="1">
        <v>44710</v>
      </c>
      <c r="C2632" t="s">
        <v>64</v>
      </c>
      <c r="D2632">
        <v>11</v>
      </c>
      <c r="E2632">
        <v>18</v>
      </c>
    </row>
    <row r="2633" spans="1:5" x14ac:dyDescent="0.25">
      <c r="A2633">
        <v>17559</v>
      </c>
      <c r="B2633" s="1">
        <v>44710</v>
      </c>
      <c r="C2633" t="s">
        <v>64</v>
      </c>
      <c r="D2633">
        <v>11</v>
      </c>
      <c r="E2633">
        <v>16</v>
      </c>
    </row>
    <row r="2634" spans="1:5" x14ac:dyDescent="0.25">
      <c r="A2634">
        <v>18559</v>
      </c>
      <c r="B2634" s="1">
        <v>44710</v>
      </c>
      <c r="C2634" t="s">
        <v>64</v>
      </c>
      <c r="D2634">
        <v>11</v>
      </c>
      <c r="E2634">
        <v>23</v>
      </c>
    </row>
    <row r="2635" spans="1:5" x14ac:dyDescent="0.25">
      <c r="A2635">
        <v>19558</v>
      </c>
      <c r="B2635" s="1">
        <v>44710</v>
      </c>
      <c r="C2635" t="s">
        <v>64</v>
      </c>
      <c r="D2635">
        <v>11</v>
      </c>
      <c r="E2635">
        <v>21</v>
      </c>
    </row>
    <row r="2636" spans="1:5" x14ac:dyDescent="0.25">
      <c r="A2636">
        <v>17562</v>
      </c>
      <c r="B2636" s="1">
        <v>44710</v>
      </c>
      <c r="C2636" t="s">
        <v>73</v>
      </c>
      <c r="D2636">
        <v>2</v>
      </c>
      <c r="E2636">
        <v>6</v>
      </c>
    </row>
    <row r="2637" spans="1:5" x14ac:dyDescent="0.25">
      <c r="A2637">
        <v>19559</v>
      </c>
      <c r="B2637" s="1">
        <v>44710</v>
      </c>
      <c r="C2637" t="s">
        <v>73</v>
      </c>
      <c r="D2637">
        <v>2</v>
      </c>
      <c r="E2637">
        <v>3</v>
      </c>
    </row>
    <row r="2638" spans="1:5" x14ac:dyDescent="0.25">
      <c r="A2638">
        <v>17558</v>
      </c>
      <c r="B2638" s="1">
        <v>44710</v>
      </c>
      <c r="C2638" t="s">
        <v>73</v>
      </c>
      <c r="D2638">
        <v>4</v>
      </c>
      <c r="E2638">
        <v>6</v>
      </c>
    </row>
    <row r="2639" spans="1:5" x14ac:dyDescent="0.25">
      <c r="A2639">
        <v>16560</v>
      </c>
      <c r="B2639" s="1">
        <v>44710</v>
      </c>
      <c r="C2639" t="s">
        <v>73</v>
      </c>
      <c r="D2639">
        <v>4</v>
      </c>
      <c r="E2639">
        <v>7</v>
      </c>
    </row>
    <row r="2640" spans="1:5" x14ac:dyDescent="0.25">
      <c r="A2640">
        <v>16561</v>
      </c>
      <c r="B2640" s="1">
        <v>44710</v>
      </c>
      <c r="C2640" t="s">
        <v>73</v>
      </c>
      <c r="D2640">
        <v>8</v>
      </c>
      <c r="E2640">
        <v>10</v>
      </c>
    </row>
    <row r="2641" spans="1:5" x14ac:dyDescent="0.25">
      <c r="A2641">
        <v>17560</v>
      </c>
      <c r="B2641" s="1">
        <v>44710</v>
      </c>
      <c r="C2641" t="s">
        <v>73</v>
      </c>
      <c r="D2641">
        <v>8</v>
      </c>
      <c r="E2641">
        <v>13</v>
      </c>
    </row>
    <row r="2642" spans="1:5" x14ac:dyDescent="0.25">
      <c r="A2642">
        <v>18561</v>
      </c>
      <c r="B2642" s="1">
        <v>44710</v>
      </c>
      <c r="C2642" t="s">
        <v>73</v>
      </c>
      <c r="D2642">
        <v>7</v>
      </c>
      <c r="E2642">
        <v>9</v>
      </c>
    </row>
    <row r="2643" spans="1:5" x14ac:dyDescent="0.25">
      <c r="A2643">
        <v>17564</v>
      </c>
      <c r="B2643" s="1">
        <v>44710</v>
      </c>
      <c r="C2643" t="s">
        <v>73</v>
      </c>
      <c r="D2643">
        <v>7</v>
      </c>
      <c r="E2643">
        <v>17</v>
      </c>
    </row>
    <row r="2644" spans="1:5" x14ac:dyDescent="0.25">
      <c r="A2644">
        <v>18560</v>
      </c>
      <c r="B2644" s="1">
        <v>44710</v>
      </c>
      <c r="C2644" t="s">
        <v>73</v>
      </c>
      <c r="D2644">
        <v>12</v>
      </c>
      <c r="E2644">
        <v>15</v>
      </c>
    </row>
    <row r="2645" spans="1:5" x14ac:dyDescent="0.25">
      <c r="A2645">
        <v>19560</v>
      </c>
      <c r="B2645" s="1">
        <v>44710</v>
      </c>
      <c r="C2645" t="s">
        <v>73</v>
      </c>
      <c r="D2645">
        <v>10</v>
      </c>
      <c r="E2645">
        <v>16</v>
      </c>
    </row>
    <row r="2646" spans="1:5" x14ac:dyDescent="0.25">
      <c r="A2646">
        <v>18559</v>
      </c>
      <c r="B2646" s="1">
        <v>44710</v>
      </c>
      <c r="C2646" t="s">
        <v>73</v>
      </c>
      <c r="D2646">
        <v>9</v>
      </c>
      <c r="E2646">
        <v>19</v>
      </c>
    </row>
    <row r="2647" spans="1:5" x14ac:dyDescent="0.25">
      <c r="A2647">
        <v>17563</v>
      </c>
      <c r="B2647" s="1">
        <v>44710</v>
      </c>
      <c r="C2647" t="s">
        <v>73</v>
      </c>
      <c r="D2647">
        <v>13</v>
      </c>
      <c r="E2647">
        <v>19</v>
      </c>
    </row>
    <row r="2648" spans="1:5" x14ac:dyDescent="0.25">
      <c r="A2648">
        <v>19562</v>
      </c>
      <c r="B2648" s="1">
        <v>44710</v>
      </c>
      <c r="C2648" t="s">
        <v>73</v>
      </c>
      <c r="D2648">
        <v>9</v>
      </c>
      <c r="E2648">
        <v>14</v>
      </c>
    </row>
    <row r="2649" spans="1:5" x14ac:dyDescent="0.25">
      <c r="A2649">
        <v>17559</v>
      </c>
      <c r="B2649" s="1">
        <v>44710</v>
      </c>
      <c r="C2649" t="s">
        <v>73</v>
      </c>
      <c r="D2649">
        <v>11</v>
      </c>
      <c r="E2649">
        <v>14</v>
      </c>
    </row>
    <row r="2650" spans="1:5" x14ac:dyDescent="0.25">
      <c r="A2650">
        <v>18558</v>
      </c>
      <c r="B2650" s="1">
        <v>44710</v>
      </c>
      <c r="C2650" t="s">
        <v>73</v>
      </c>
      <c r="D2650">
        <v>11</v>
      </c>
      <c r="E2650">
        <v>20</v>
      </c>
    </row>
    <row r="2651" spans="1:5" x14ac:dyDescent="0.25">
      <c r="A2651">
        <v>18562</v>
      </c>
      <c r="B2651" s="1">
        <v>44710</v>
      </c>
      <c r="C2651" t="s">
        <v>73</v>
      </c>
      <c r="D2651">
        <v>15</v>
      </c>
      <c r="E2651">
        <v>20</v>
      </c>
    </row>
    <row r="2652" spans="1:5" x14ac:dyDescent="0.25">
      <c r="A2652">
        <v>18563</v>
      </c>
      <c r="B2652" s="1">
        <v>44710</v>
      </c>
      <c r="C2652" t="s">
        <v>73</v>
      </c>
      <c r="D2652">
        <v>11</v>
      </c>
      <c r="E2652">
        <v>18</v>
      </c>
    </row>
    <row r="2653" spans="1:5" x14ac:dyDescent="0.25">
      <c r="A2653">
        <v>16563</v>
      </c>
      <c r="B2653" s="1">
        <v>44710</v>
      </c>
      <c r="C2653" t="s">
        <v>73</v>
      </c>
      <c r="D2653">
        <v>12</v>
      </c>
      <c r="E2653">
        <v>18</v>
      </c>
    </row>
    <row r="2654" spans="1:5" x14ac:dyDescent="0.25">
      <c r="A2654">
        <v>16559</v>
      </c>
      <c r="B2654" s="1">
        <v>44710</v>
      </c>
      <c r="C2654" t="s">
        <v>73</v>
      </c>
      <c r="D2654">
        <v>15</v>
      </c>
      <c r="E2654">
        <v>18</v>
      </c>
    </row>
    <row r="2655" spans="1:5" x14ac:dyDescent="0.25">
      <c r="A2655">
        <v>16562</v>
      </c>
      <c r="B2655" s="1">
        <v>44710</v>
      </c>
      <c r="C2655" t="s">
        <v>73</v>
      </c>
      <c r="D2655">
        <v>3</v>
      </c>
      <c r="E2655">
        <v>6</v>
      </c>
    </row>
    <row r="2656" spans="1:5" x14ac:dyDescent="0.25">
      <c r="A2656">
        <v>17561</v>
      </c>
      <c r="B2656" s="1">
        <v>44710</v>
      </c>
      <c r="C2656" t="s">
        <v>73</v>
      </c>
      <c r="D2656">
        <v>3</v>
      </c>
      <c r="E2656">
        <v>4</v>
      </c>
    </row>
    <row r="2657" spans="1:5" x14ac:dyDescent="0.25">
      <c r="A2657">
        <v>16558</v>
      </c>
      <c r="B2657" s="1">
        <v>44710</v>
      </c>
      <c r="C2657" t="s">
        <v>73</v>
      </c>
      <c r="D2657">
        <v>3</v>
      </c>
      <c r="E2657">
        <v>3</v>
      </c>
    </row>
    <row r="2658" spans="1:5" x14ac:dyDescent="0.25">
      <c r="A2658">
        <v>19563</v>
      </c>
      <c r="B2658" s="1">
        <v>44711</v>
      </c>
      <c r="C2658" t="s">
        <v>64</v>
      </c>
      <c r="D2658">
        <v>12</v>
      </c>
      <c r="E2658">
        <v>29</v>
      </c>
    </row>
    <row r="2659" spans="1:5" x14ac:dyDescent="0.25">
      <c r="A2659">
        <v>18560</v>
      </c>
      <c r="B2659" s="1">
        <v>44711</v>
      </c>
      <c r="C2659" t="s">
        <v>13</v>
      </c>
      <c r="D2659">
        <v>15</v>
      </c>
      <c r="E2659">
        <v>30</v>
      </c>
    </row>
    <row r="2660" spans="1:5" x14ac:dyDescent="0.25">
      <c r="A2660">
        <v>19562</v>
      </c>
      <c r="B2660" s="1">
        <v>44711</v>
      </c>
      <c r="C2660" t="s">
        <v>13</v>
      </c>
      <c r="D2660">
        <v>17</v>
      </c>
      <c r="E2660">
        <v>30</v>
      </c>
    </row>
    <row r="2661" spans="1:5" x14ac:dyDescent="0.25">
      <c r="A2661">
        <v>19563</v>
      </c>
      <c r="B2661" s="1">
        <v>44711</v>
      </c>
      <c r="C2661" t="s">
        <v>13</v>
      </c>
      <c r="D2661">
        <v>13</v>
      </c>
      <c r="E2661">
        <v>30</v>
      </c>
    </row>
    <row r="2662" spans="1:5" x14ac:dyDescent="0.25">
      <c r="A2662">
        <v>17558</v>
      </c>
      <c r="B2662" s="1">
        <v>44711</v>
      </c>
      <c r="C2662" t="s">
        <v>13</v>
      </c>
      <c r="D2662">
        <v>8</v>
      </c>
      <c r="E2662">
        <v>19</v>
      </c>
    </row>
    <row r="2663" spans="1:5" x14ac:dyDescent="0.25">
      <c r="A2663">
        <v>16558</v>
      </c>
      <c r="B2663" s="1">
        <v>44711</v>
      </c>
      <c r="C2663" t="s">
        <v>13</v>
      </c>
      <c r="D2663">
        <v>10</v>
      </c>
      <c r="E2663">
        <v>19</v>
      </c>
    </row>
    <row r="2664" spans="1:5" x14ac:dyDescent="0.25">
      <c r="A2664">
        <v>17560</v>
      </c>
      <c r="B2664" s="1">
        <v>44711</v>
      </c>
      <c r="C2664" t="s">
        <v>13</v>
      </c>
      <c r="D2664">
        <v>15</v>
      </c>
      <c r="E2664">
        <v>40</v>
      </c>
    </row>
    <row r="2665" spans="1:5" x14ac:dyDescent="0.25">
      <c r="A2665">
        <v>19558</v>
      </c>
      <c r="B2665" s="1">
        <v>44711</v>
      </c>
      <c r="C2665" t="s">
        <v>13</v>
      </c>
      <c r="D2665">
        <v>17</v>
      </c>
      <c r="E2665">
        <v>40</v>
      </c>
    </row>
    <row r="2666" spans="1:5" x14ac:dyDescent="0.25">
      <c r="A2666">
        <v>19560</v>
      </c>
      <c r="B2666" s="1">
        <v>44711</v>
      </c>
      <c r="C2666" t="s">
        <v>13</v>
      </c>
      <c r="D2666">
        <v>14</v>
      </c>
      <c r="E2666">
        <v>26</v>
      </c>
    </row>
    <row r="2667" spans="1:5" x14ac:dyDescent="0.25">
      <c r="A2667">
        <v>16560</v>
      </c>
      <c r="B2667" s="1">
        <v>44711</v>
      </c>
      <c r="C2667" t="s">
        <v>13</v>
      </c>
      <c r="D2667">
        <v>15</v>
      </c>
      <c r="E2667">
        <v>34</v>
      </c>
    </row>
    <row r="2668" spans="1:5" x14ac:dyDescent="0.25">
      <c r="A2668">
        <v>16561</v>
      </c>
      <c r="B2668" s="1">
        <v>44711</v>
      </c>
      <c r="C2668" t="s">
        <v>13</v>
      </c>
      <c r="D2668">
        <v>9</v>
      </c>
      <c r="E2668">
        <v>18</v>
      </c>
    </row>
    <row r="2669" spans="1:5" x14ac:dyDescent="0.25">
      <c r="A2669">
        <v>16562</v>
      </c>
      <c r="B2669" s="1">
        <v>44711</v>
      </c>
      <c r="C2669" t="s">
        <v>13</v>
      </c>
      <c r="D2669">
        <v>12</v>
      </c>
      <c r="E2669">
        <v>31</v>
      </c>
    </row>
    <row r="2670" spans="1:5" x14ac:dyDescent="0.25">
      <c r="A2670">
        <v>16563</v>
      </c>
      <c r="B2670" s="1">
        <v>44711</v>
      </c>
      <c r="C2670" t="s">
        <v>13</v>
      </c>
      <c r="D2670">
        <v>20</v>
      </c>
      <c r="E2670">
        <v>41</v>
      </c>
    </row>
    <row r="2671" spans="1:5" x14ac:dyDescent="0.25">
      <c r="A2671">
        <v>17559</v>
      </c>
      <c r="B2671" s="1">
        <v>44711</v>
      </c>
      <c r="C2671" t="s">
        <v>13</v>
      </c>
      <c r="D2671">
        <v>18</v>
      </c>
      <c r="E2671">
        <v>32</v>
      </c>
    </row>
    <row r="2672" spans="1:5" x14ac:dyDescent="0.25">
      <c r="A2672">
        <v>17562</v>
      </c>
      <c r="B2672" s="1">
        <v>44711</v>
      </c>
      <c r="C2672" t="s">
        <v>13</v>
      </c>
      <c r="D2672">
        <v>10</v>
      </c>
      <c r="E2672">
        <v>20</v>
      </c>
    </row>
    <row r="2673" spans="1:5" x14ac:dyDescent="0.25">
      <c r="A2673">
        <v>17563</v>
      </c>
      <c r="B2673" s="1">
        <v>44711</v>
      </c>
      <c r="C2673" t="s">
        <v>13</v>
      </c>
      <c r="D2673">
        <v>11</v>
      </c>
      <c r="E2673">
        <v>25</v>
      </c>
    </row>
    <row r="2674" spans="1:5" x14ac:dyDescent="0.25">
      <c r="A2674">
        <v>18558</v>
      </c>
      <c r="B2674" s="1">
        <v>44711</v>
      </c>
      <c r="C2674" t="s">
        <v>13</v>
      </c>
      <c r="D2674">
        <v>7</v>
      </c>
      <c r="E2674">
        <v>15</v>
      </c>
    </row>
    <row r="2675" spans="1:5" x14ac:dyDescent="0.25">
      <c r="A2675">
        <v>18559</v>
      </c>
      <c r="B2675" s="1">
        <v>44711</v>
      </c>
      <c r="C2675" t="s">
        <v>13</v>
      </c>
      <c r="D2675">
        <v>16</v>
      </c>
      <c r="E2675">
        <v>42</v>
      </c>
    </row>
    <row r="2676" spans="1:5" x14ac:dyDescent="0.25">
      <c r="A2676">
        <v>18561</v>
      </c>
      <c r="B2676" s="1">
        <v>44711</v>
      </c>
      <c r="C2676" t="s">
        <v>13</v>
      </c>
      <c r="D2676">
        <v>17</v>
      </c>
      <c r="E2676">
        <v>33</v>
      </c>
    </row>
    <row r="2677" spans="1:5" x14ac:dyDescent="0.25">
      <c r="A2677">
        <v>18562</v>
      </c>
      <c r="B2677" s="1">
        <v>44711</v>
      </c>
      <c r="C2677" t="s">
        <v>13</v>
      </c>
      <c r="D2677">
        <v>20</v>
      </c>
      <c r="E2677">
        <v>38</v>
      </c>
    </row>
    <row r="2678" spans="1:5" x14ac:dyDescent="0.25">
      <c r="A2678">
        <v>18563</v>
      </c>
      <c r="B2678" s="1">
        <v>44711</v>
      </c>
      <c r="C2678" t="s">
        <v>13</v>
      </c>
      <c r="D2678">
        <v>11</v>
      </c>
      <c r="E2678">
        <v>27</v>
      </c>
    </row>
    <row r="2679" spans="1:5" x14ac:dyDescent="0.25">
      <c r="A2679">
        <v>19559</v>
      </c>
      <c r="B2679" s="1">
        <v>44711</v>
      </c>
      <c r="C2679" t="s">
        <v>13</v>
      </c>
      <c r="D2679">
        <v>10</v>
      </c>
      <c r="E2679">
        <v>24</v>
      </c>
    </row>
    <row r="2680" spans="1:5" x14ac:dyDescent="0.25">
      <c r="A2680">
        <v>19561</v>
      </c>
      <c r="B2680" s="1">
        <v>44711</v>
      </c>
      <c r="C2680" t="s">
        <v>13</v>
      </c>
      <c r="D2680">
        <v>14</v>
      </c>
      <c r="E2680">
        <v>36</v>
      </c>
    </row>
    <row r="2681" spans="1:5" x14ac:dyDescent="0.25">
      <c r="A2681">
        <v>17564</v>
      </c>
      <c r="B2681" s="1">
        <v>44711</v>
      </c>
      <c r="C2681" t="s">
        <v>13</v>
      </c>
      <c r="D2681">
        <v>7</v>
      </c>
      <c r="E2681">
        <v>16</v>
      </c>
    </row>
    <row r="2682" spans="1:5" x14ac:dyDescent="0.25">
      <c r="A2682">
        <v>19562</v>
      </c>
      <c r="B2682" s="1">
        <v>44711</v>
      </c>
      <c r="C2682" t="s">
        <v>42</v>
      </c>
      <c r="D2682">
        <v>12</v>
      </c>
      <c r="E2682">
        <v>23</v>
      </c>
    </row>
    <row r="2683" spans="1:5" x14ac:dyDescent="0.25">
      <c r="A2683">
        <v>18563</v>
      </c>
      <c r="B2683" s="1">
        <v>44711</v>
      </c>
      <c r="C2683" t="s">
        <v>42</v>
      </c>
      <c r="D2683">
        <v>14</v>
      </c>
      <c r="E2683">
        <v>29</v>
      </c>
    </row>
    <row r="2684" spans="1:5" x14ac:dyDescent="0.25">
      <c r="A2684">
        <v>17561</v>
      </c>
      <c r="B2684" s="1">
        <v>44711</v>
      </c>
      <c r="C2684" t="s">
        <v>42</v>
      </c>
      <c r="D2684">
        <v>22</v>
      </c>
      <c r="E2684">
        <v>36</v>
      </c>
    </row>
    <row r="2685" spans="1:5" x14ac:dyDescent="0.25">
      <c r="A2685">
        <v>17558</v>
      </c>
      <c r="B2685" s="1">
        <v>44711</v>
      </c>
      <c r="C2685" t="s">
        <v>42</v>
      </c>
      <c r="D2685">
        <v>23</v>
      </c>
      <c r="E2685">
        <v>50</v>
      </c>
    </row>
    <row r="2686" spans="1:5" x14ac:dyDescent="0.25">
      <c r="A2686">
        <v>16562</v>
      </c>
      <c r="B2686" s="1">
        <v>44711</v>
      </c>
      <c r="C2686" t="s">
        <v>42</v>
      </c>
      <c r="D2686">
        <v>16</v>
      </c>
      <c r="E2686">
        <v>43</v>
      </c>
    </row>
    <row r="2687" spans="1:5" x14ac:dyDescent="0.25">
      <c r="A2687">
        <v>16561</v>
      </c>
      <c r="B2687" s="1">
        <v>44711</v>
      </c>
      <c r="C2687" t="s">
        <v>42</v>
      </c>
      <c r="D2687">
        <v>13</v>
      </c>
      <c r="E2687">
        <v>24</v>
      </c>
    </row>
    <row r="2688" spans="1:5" x14ac:dyDescent="0.25">
      <c r="A2688">
        <v>16558</v>
      </c>
      <c r="B2688" s="1">
        <v>44711</v>
      </c>
      <c r="C2688" t="s">
        <v>42</v>
      </c>
      <c r="D2688">
        <v>11</v>
      </c>
      <c r="E2688">
        <v>22</v>
      </c>
    </row>
    <row r="2689" spans="1:5" x14ac:dyDescent="0.25">
      <c r="A2689">
        <v>19560</v>
      </c>
      <c r="B2689" s="1">
        <v>44711</v>
      </c>
      <c r="C2689" t="s">
        <v>42</v>
      </c>
      <c r="D2689">
        <v>19</v>
      </c>
      <c r="E2689">
        <v>38</v>
      </c>
    </row>
    <row r="2690" spans="1:5" x14ac:dyDescent="0.25">
      <c r="A2690">
        <v>16563</v>
      </c>
      <c r="B2690" s="1">
        <v>44711</v>
      </c>
      <c r="C2690" t="s">
        <v>42</v>
      </c>
      <c r="D2690">
        <v>20</v>
      </c>
      <c r="E2690">
        <v>38</v>
      </c>
    </row>
    <row r="2691" spans="1:5" x14ac:dyDescent="0.25">
      <c r="A2691">
        <v>16559</v>
      </c>
      <c r="B2691" s="1">
        <v>44711</v>
      </c>
      <c r="C2691" t="s">
        <v>42</v>
      </c>
      <c r="D2691">
        <v>24</v>
      </c>
      <c r="E2691">
        <v>41</v>
      </c>
    </row>
    <row r="2692" spans="1:5" x14ac:dyDescent="0.25">
      <c r="A2692">
        <v>19559</v>
      </c>
      <c r="B2692" s="1">
        <v>44711</v>
      </c>
      <c r="C2692" t="s">
        <v>42</v>
      </c>
      <c r="D2692">
        <v>22</v>
      </c>
      <c r="E2692">
        <v>41</v>
      </c>
    </row>
    <row r="2693" spans="1:5" x14ac:dyDescent="0.25">
      <c r="A2693">
        <v>19558</v>
      </c>
      <c r="B2693" s="1">
        <v>44711</v>
      </c>
      <c r="C2693" t="s">
        <v>42</v>
      </c>
      <c r="D2693">
        <v>13</v>
      </c>
      <c r="E2693">
        <v>39</v>
      </c>
    </row>
    <row r="2694" spans="1:5" x14ac:dyDescent="0.25">
      <c r="A2694">
        <v>17559</v>
      </c>
      <c r="B2694" s="1">
        <v>44711</v>
      </c>
      <c r="C2694" t="s">
        <v>42</v>
      </c>
      <c r="D2694">
        <v>21</v>
      </c>
      <c r="E2694">
        <v>39</v>
      </c>
    </row>
    <row r="2695" spans="1:5" x14ac:dyDescent="0.25">
      <c r="A2695">
        <v>16560</v>
      </c>
      <c r="B2695" s="1">
        <v>44711</v>
      </c>
      <c r="C2695" t="s">
        <v>42</v>
      </c>
      <c r="D2695">
        <v>12</v>
      </c>
      <c r="E2695">
        <v>34</v>
      </c>
    </row>
    <row r="2696" spans="1:5" x14ac:dyDescent="0.25">
      <c r="A2696">
        <v>18562</v>
      </c>
      <c r="B2696" s="1">
        <v>44711</v>
      </c>
      <c r="C2696" t="s">
        <v>42</v>
      </c>
      <c r="D2696">
        <v>17</v>
      </c>
      <c r="E2696">
        <v>34</v>
      </c>
    </row>
    <row r="2697" spans="1:5" x14ac:dyDescent="0.25">
      <c r="A2697">
        <v>18559</v>
      </c>
      <c r="B2697" s="1">
        <v>44711</v>
      </c>
      <c r="C2697" t="s">
        <v>42</v>
      </c>
      <c r="D2697">
        <v>18</v>
      </c>
      <c r="E2697">
        <v>44</v>
      </c>
    </row>
    <row r="2698" spans="1:5" x14ac:dyDescent="0.25">
      <c r="A2698">
        <v>17563</v>
      </c>
      <c r="B2698" s="1">
        <v>44711</v>
      </c>
      <c r="C2698" t="s">
        <v>42</v>
      </c>
      <c r="D2698">
        <v>20</v>
      </c>
      <c r="E2698">
        <v>44</v>
      </c>
    </row>
    <row r="2699" spans="1:5" x14ac:dyDescent="0.25">
      <c r="A2699">
        <v>17562</v>
      </c>
      <c r="B2699" s="1">
        <v>44711</v>
      </c>
      <c r="C2699" t="s">
        <v>42</v>
      </c>
      <c r="D2699">
        <v>9</v>
      </c>
      <c r="E2699">
        <v>30</v>
      </c>
    </row>
    <row r="2700" spans="1:5" x14ac:dyDescent="0.25">
      <c r="A2700">
        <v>18558</v>
      </c>
      <c r="B2700" s="1">
        <v>44711</v>
      </c>
      <c r="C2700" t="s">
        <v>42</v>
      </c>
      <c r="D2700">
        <v>12</v>
      </c>
      <c r="E2700">
        <v>30</v>
      </c>
    </row>
    <row r="2701" spans="1:5" x14ac:dyDescent="0.25">
      <c r="A2701">
        <v>17564</v>
      </c>
      <c r="B2701" s="1">
        <v>44711</v>
      </c>
      <c r="C2701" t="s">
        <v>42</v>
      </c>
      <c r="D2701">
        <v>13</v>
      </c>
      <c r="E2701">
        <v>40</v>
      </c>
    </row>
    <row r="2702" spans="1:5" x14ac:dyDescent="0.25">
      <c r="A2702">
        <v>18561</v>
      </c>
      <c r="B2702" s="1">
        <v>44711</v>
      </c>
      <c r="C2702" t="s">
        <v>42</v>
      </c>
      <c r="D2702">
        <v>19</v>
      </c>
      <c r="E2702">
        <v>40</v>
      </c>
    </row>
    <row r="2703" spans="1:5" x14ac:dyDescent="0.25">
      <c r="A2703">
        <v>18560</v>
      </c>
      <c r="B2703" s="1">
        <v>44711</v>
      </c>
      <c r="C2703" t="s">
        <v>42</v>
      </c>
      <c r="D2703">
        <v>22</v>
      </c>
      <c r="E2703">
        <v>40</v>
      </c>
    </row>
    <row r="2704" spans="1:5" x14ac:dyDescent="0.25">
      <c r="A2704">
        <v>17560</v>
      </c>
      <c r="B2704" s="1">
        <v>44711</v>
      </c>
      <c r="C2704" t="s">
        <v>42</v>
      </c>
      <c r="D2704">
        <v>19</v>
      </c>
      <c r="E2704">
        <v>45</v>
      </c>
    </row>
    <row r="2705" spans="1:5" x14ac:dyDescent="0.25">
      <c r="A2705">
        <v>19561</v>
      </c>
      <c r="B2705" s="1">
        <v>44711</v>
      </c>
      <c r="C2705" t="s">
        <v>42</v>
      </c>
      <c r="D2705">
        <v>16</v>
      </c>
      <c r="E2705">
        <v>45</v>
      </c>
    </row>
    <row r="2706" spans="1:5" x14ac:dyDescent="0.25">
      <c r="A2706">
        <v>19563</v>
      </c>
      <c r="B2706" s="1">
        <v>44711</v>
      </c>
      <c r="C2706" t="s">
        <v>42</v>
      </c>
      <c r="D2706">
        <v>18</v>
      </c>
      <c r="E2706">
        <v>45</v>
      </c>
    </row>
    <row r="2707" spans="1:5" x14ac:dyDescent="0.25">
      <c r="A2707">
        <v>16559</v>
      </c>
      <c r="B2707" s="1">
        <v>44711</v>
      </c>
      <c r="C2707" t="s">
        <v>13</v>
      </c>
      <c r="D2707">
        <v>14</v>
      </c>
      <c r="E2707">
        <v>30</v>
      </c>
    </row>
    <row r="2708" spans="1:5" x14ac:dyDescent="0.25">
      <c r="A2708">
        <v>19562</v>
      </c>
      <c r="B2708" s="1">
        <v>44711</v>
      </c>
      <c r="C2708" t="s">
        <v>64</v>
      </c>
      <c r="D2708">
        <v>13</v>
      </c>
      <c r="E2708">
        <v>29</v>
      </c>
    </row>
    <row r="2709" spans="1:5" x14ac:dyDescent="0.25">
      <c r="A2709">
        <v>18562</v>
      </c>
      <c r="B2709" s="1">
        <v>44711</v>
      </c>
      <c r="C2709" t="s">
        <v>64</v>
      </c>
      <c r="D2709">
        <v>14</v>
      </c>
      <c r="E2709">
        <v>29</v>
      </c>
    </row>
    <row r="2710" spans="1:5" x14ac:dyDescent="0.25">
      <c r="A2710">
        <v>17558</v>
      </c>
      <c r="B2710" s="1">
        <v>44711</v>
      </c>
      <c r="C2710" t="s">
        <v>64</v>
      </c>
      <c r="D2710">
        <v>10</v>
      </c>
      <c r="E2710">
        <v>27</v>
      </c>
    </row>
    <row r="2711" spans="1:5" x14ac:dyDescent="0.25">
      <c r="A2711">
        <v>17562</v>
      </c>
      <c r="B2711" s="1">
        <v>44711</v>
      </c>
      <c r="C2711" t="s">
        <v>64</v>
      </c>
      <c r="D2711">
        <v>9</v>
      </c>
      <c r="E2711">
        <v>27</v>
      </c>
    </row>
    <row r="2712" spans="1:5" x14ac:dyDescent="0.25">
      <c r="A2712">
        <v>16559</v>
      </c>
      <c r="B2712" s="1">
        <v>44711</v>
      </c>
      <c r="C2712" t="s">
        <v>64</v>
      </c>
      <c r="D2712">
        <v>17</v>
      </c>
      <c r="E2712">
        <v>32</v>
      </c>
    </row>
    <row r="2713" spans="1:5" x14ac:dyDescent="0.25">
      <c r="A2713">
        <v>16558</v>
      </c>
      <c r="B2713" s="1">
        <v>44711</v>
      </c>
      <c r="C2713" t="s">
        <v>64</v>
      </c>
      <c r="D2713">
        <v>4</v>
      </c>
      <c r="E2713">
        <v>8</v>
      </c>
    </row>
    <row r="2714" spans="1:5" x14ac:dyDescent="0.25">
      <c r="A2714">
        <v>18559</v>
      </c>
      <c r="B2714" s="1">
        <v>44711</v>
      </c>
      <c r="C2714" t="s">
        <v>64</v>
      </c>
      <c r="D2714">
        <v>7</v>
      </c>
      <c r="E2714">
        <v>23</v>
      </c>
    </row>
    <row r="2715" spans="1:5" x14ac:dyDescent="0.25">
      <c r="A2715">
        <v>16560</v>
      </c>
      <c r="B2715" s="1">
        <v>44711</v>
      </c>
      <c r="C2715" t="s">
        <v>64</v>
      </c>
      <c r="D2715">
        <v>8</v>
      </c>
      <c r="E2715">
        <v>20</v>
      </c>
    </row>
    <row r="2716" spans="1:5" x14ac:dyDescent="0.25">
      <c r="A2716">
        <v>16562</v>
      </c>
      <c r="B2716" s="1">
        <v>44711</v>
      </c>
      <c r="C2716" t="s">
        <v>64</v>
      </c>
      <c r="D2716">
        <v>8</v>
      </c>
      <c r="E2716">
        <v>18</v>
      </c>
    </row>
    <row r="2717" spans="1:5" x14ac:dyDescent="0.25">
      <c r="A2717">
        <v>17559</v>
      </c>
      <c r="B2717" s="1">
        <v>44711</v>
      </c>
      <c r="C2717" t="s">
        <v>64</v>
      </c>
      <c r="D2717">
        <v>8</v>
      </c>
      <c r="E2717">
        <v>16</v>
      </c>
    </row>
    <row r="2718" spans="1:5" x14ac:dyDescent="0.25">
      <c r="A2718">
        <v>19558</v>
      </c>
      <c r="B2718" s="1">
        <v>44711</v>
      </c>
      <c r="C2718" t="s">
        <v>64</v>
      </c>
      <c r="D2718">
        <v>8</v>
      </c>
      <c r="E2718">
        <v>21</v>
      </c>
    </row>
    <row r="2719" spans="1:5" x14ac:dyDescent="0.25">
      <c r="A2719">
        <v>17564</v>
      </c>
      <c r="B2719" s="1">
        <v>44711</v>
      </c>
      <c r="C2719" t="s">
        <v>64</v>
      </c>
      <c r="D2719">
        <v>8</v>
      </c>
      <c r="E2719">
        <v>24</v>
      </c>
    </row>
    <row r="2720" spans="1:5" x14ac:dyDescent="0.25">
      <c r="A2720">
        <v>18558</v>
      </c>
      <c r="B2720" s="1">
        <v>44711</v>
      </c>
      <c r="C2720" t="s">
        <v>64</v>
      </c>
      <c r="D2720">
        <v>13</v>
      </c>
      <c r="E2720">
        <v>26</v>
      </c>
    </row>
    <row r="2721" spans="1:5" x14ac:dyDescent="0.25">
      <c r="A2721">
        <v>18561</v>
      </c>
      <c r="B2721" s="1">
        <v>44711</v>
      </c>
      <c r="C2721" t="s">
        <v>64</v>
      </c>
      <c r="D2721">
        <v>13</v>
      </c>
      <c r="E2721">
        <v>25</v>
      </c>
    </row>
    <row r="2722" spans="1:5" x14ac:dyDescent="0.25">
      <c r="A2722">
        <v>19560</v>
      </c>
      <c r="B2722" s="1">
        <v>44711</v>
      </c>
      <c r="C2722" t="s">
        <v>64</v>
      </c>
      <c r="D2722">
        <v>9</v>
      </c>
      <c r="E2722">
        <v>19</v>
      </c>
    </row>
    <row r="2723" spans="1:5" x14ac:dyDescent="0.25">
      <c r="A2723">
        <v>16563</v>
      </c>
      <c r="B2723" s="1">
        <v>44711</v>
      </c>
      <c r="C2723" t="s">
        <v>64</v>
      </c>
      <c r="D2723">
        <v>10</v>
      </c>
      <c r="E2723">
        <v>20</v>
      </c>
    </row>
    <row r="2724" spans="1:5" x14ac:dyDescent="0.25">
      <c r="A2724">
        <v>17560</v>
      </c>
      <c r="B2724" s="1">
        <v>44711</v>
      </c>
      <c r="C2724" t="s">
        <v>64</v>
      </c>
      <c r="D2724">
        <v>12</v>
      </c>
      <c r="E2724">
        <v>25</v>
      </c>
    </row>
    <row r="2725" spans="1:5" x14ac:dyDescent="0.25">
      <c r="A2725">
        <v>16561</v>
      </c>
      <c r="B2725" s="1">
        <v>44711</v>
      </c>
      <c r="C2725" t="s">
        <v>64</v>
      </c>
      <c r="D2725">
        <v>11</v>
      </c>
      <c r="E2725">
        <v>21</v>
      </c>
    </row>
    <row r="2726" spans="1:5" x14ac:dyDescent="0.25">
      <c r="A2726">
        <v>17561</v>
      </c>
      <c r="B2726" s="1">
        <v>44711</v>
      </c>
      <c r="C2726" t="s">
        <v>64</v>
      </c>
      <c r="D2726">
        <v>11</v>
      </c>
      <c r="E2726">
        <v>19</v>
      </c>
    </row>
    <row r="2727" spans="1:5" x14ac:dyDescent="0.25">
      <c r="A2727">
        <v>18560</v>
      </c>
      <c r="B2727" s="1">
        <v>44711</v>
      </c>
      <c r="C2727" t="s">
        <v>64</v>
      </c>
      <c r="D2727">
        <v>11</v>
      </c>
      <c r="E2727">
        <v>24</v>
      </c>
    </row>
    <row r="2728" spans="1:5" x14ac:dyDescent="0.25">
      <c r="A2728">
        <v>18563</v>
      </c>
      <c r="B2728" s="1">
        <v>44711</v>
      </c>
      <c r="C2728" t="s">
        <v>64</v>
      </c>
      <c r="D2728">
        <v>11</v>
      </c>
      <c r="E2728">
        <v>23</v>
      </c>
    </row>
    <row r="2729" spans="1:5" x14ac:dyDescent="0.25">
      <c r="A2729">
        <v>16560</v>
      </c>
      <c r="B2729" s="1">
        <v>44711</v>
      </c>
      <c r="C2729" t="s">
        <v>73</v>
      </c>
      <c r="D2729">
        <v>2</v>
      </c>
      <c r="E2729">
        <v>7</v>
      </c>
    </row>
    <row r="2730" spans="1:5" x14ac:dyDescent="0.25">
      <c r="A2730">
        <v>17562</v>
      </c>
      <c r="B2730" s="1">
        <v>44711</v>
      </c>
      <c r="C2730" t="s">
        <v>73</v>
      </c>
      <c r="D2730">
        <v>2</v>
      </c>
      <c r="E2730">
        <v>6</v>
      </c>
    </row>
    <row r="2731" spans="1:5" x14ac:dyDescent="0.25">
      <c r="A2731">
        <v>16558</v>
      </c>
      <c r="B2731" s="1">
        <v>44711</v>
      </c>
      <c r="C2731" t="s">
        <v>73</v>
      </c>
      <c r="D2731">
        <v>2</v>
      </c>
      <c r="E2731">
        <v>3</v>
      </c>
    </row>
    <row r="2732" spans="1:5" x14ac:dyDescent="0.25">
      <c r="A2732">
        <v>18561</v>
      </c>
      <c r="B2732" s="1">
        <v>44711</v>
      </c>
      <c r="C2732" t="s">
        <v>73</v>
      </c>
      <c r="D2732">
        <v>4</v>
      </c>
      <c r="E2732">
        <v>9</v>
      </c>
    </row>
    <row r="2733" spans="1:5" x14ac:dyDescent="0.25">
      <c r="A2733">
        <v>17560</v>
      </c>
      <c r="B2733" s="1">
        <v>44711</v>
      </c>
      <c r="C2733" t="s">
        <v>73</v>
      </c>
      <c r="D2733">
        <v>5</v>
      </c>
      <c r="E2733">
        <v>13</v>
      </c>
    </row>
    <row r="2734" spans="1:5" x14ac:dyDescent="0.25">
      <c r="A2734">
        <v>16561</v>
      </c>
      <c r="B2734" s="1">
        <v>44711</v>
      </c>
      <c r="C2734" t="s">
        <v>73</v>
      </c>
      <c r="D2734">
        <v>6</v>
      </c>
      <c r="E2734">
        <v>10</v>
      </c>
    </row>
    <row r="2735" spans="1:5" x14ac:dyDescent="0.25">
      <c r="A2735">
        <v>17564</v>
      </c>
      <c r="B2735" s="1">
        <v>44711</v>
      </c>
      <c r="C2735" t="s">
        <v>73</v>
      </c>
      <c r="D2735">
        <v>6</v>
      </c>
      <c r="E2735">
        <v>17</v>
      </c>
    </row>
    <row r="2736" spans="1:5" x14ac:dyDescent="0.25">
      <c r="A2736">
        <v>19559</v>
      </c>
      <c r="B2736" s="1">
        <v>44711</v>
      </c>
      <c r="C2736" t="s">
        <v>73</v>
      </c>
      <c r="D2736">
        <v>1</v>
      </c>
      <c r="E2736">
        <v>3</v>
      </c>
    </row>
    <row r="2737" spans="1:5" x14ac:dyDescent="0.25">
      <c r="A2737">
        <v>18560</v>
      </c>
      <c r="B2737" s="1">
        <v>44711</v>
      </c>
      <c r="C2737" t="s">
        <v>73</v>
      </c>
      <c r="D2737">
        <v>9</v>
      </c>
      <c r="E2737">
        <v>15</v>
      </c>
    </row>
    <row r="2738" spans="1:5" x14ac:dyDescent="0.25">
      <c r="A2738">
        <v>19560</v>
      </c>
      <c r="B2738" s="1">
        <v>44711</v>
      </c>
      <c r="C2738" t="s">
        <v>73</v>
      </c>
      <c r="D2738">
        <v>8</v>
      </c>
      <c r="E2738">
        <v>16</v>
      </c>
    </row>
    <row r="2739" spans="1:5" x14ac:dyDescent="0.25">
      <c r="A2739">
        <v>18559</v>
      </c>
      <c r="B2739" s="1">
        <v>44711</v>
      </c>
      <c r="C2739" t="s">
        <v>73</v>
      </c>
      <c r="D2739">
        <v>6</v>
      </c>
      <c r="E2739">
        <v>19</v>
      </c>
    </row>
    <row r="2740" spans="1:5" x14ac:dyDescent="0.25">
      <c r="A2740">
        <v>17563</v>
      </c>
      <c r="B2740" s="1">
        <v>44711</v>
      </c>
      <c r="C2740" t="s">
        <v>73</v>
      </c>
      <c r="D2740">
        <v>10</v>
      </c>
      <c r="E2740">
        <v>19</v>
      </c>
    </row>
    <row r="2741" spans="1:5" x14ac:dyDescent="0.25">
      <c r="A2741">
        <v>19562</v>
      </c>
      <c r="B2741" s="1">
        <v>44711</v>
      </c>
      <c r="C2741" t="s">
        <v>73</v>
      </c>
      <c r="D2741">
        <v>7</v>
      </c>
      <c r="E2741">
        <v>14</v>
      </c>
    </row>
    <row r="2742" spans="1:5" x14ac:dyDescent="0.25">
      <c r="A2742">
        <v>17559</v>
      </c>
      <c r="B2742" s="1">
        <v>44711</v>
      </c>
      <c r="C2742" t="s">
        <v>73</v>
      </c>
      <c r="D2742">
        <v>8</v>
      </c>
      <c r="E2742">
        <v>14</v>
      </c>
    </row>
    <row r="2743" spans="1:5" x14ac:dyDescent="0.25">
      <c r="A2743">
        <v>18558</v>
      </c>
      <c r="B2743" s="1">
        <v>44711</v>
      </c>
      <c r="C2743" t="s">
        <v>73</v>
      </c>
      <c r="D2743">
        <v>9</v>
      </c>
      <c r="E2743">
        <v>20</v>
      </c>
    </row>
    <row r="2744" spans="1:5" x14ac:dyDescent="0.25">
      <c r="A2744">
        <v>18562</v>
      </c>
      <c r="B2744" s="1">
        <v>44711</v>
      </c>
      <c r="C2744" t="s">
        <v>73</v>
      </c>
      <c r="D2744">
        <v>10</v>
      </c>
      <c r="E2744">
        <v>20</v>
      </c>
    </row>
    <row r="2745" spans="1:5" x14ac:dyDescent="0.25">
      <c r="A2745">
        <v>18563</v>
      </c>
      <c r="B2745" s="1">
        <v>44711</v>
      </c>
      <c r="C2745" t="s">
        <v>73</v>
      </c>
      <c r="D2745">
        <v>8</v>
      </c>
      <c r="E2745">
        <v>18</v>
      </c>
    </row>
    <row r="2746" spans="1:5" x14ac:dyDescent="0.25">
      <c r="A2746">
        <v>16563</v>
      </c>
      <c r="B2746" s="1">
        <v>44711</v>
      </c>
      <c r="C2746" t="s">
        <v>73</v>
      </c>
      <c r="D2746">
        <v>10</v>
      </c>
      <c r="E2746">
        <v>18</v>
      </c>
    </row>
    <row r="2747" spans="1:5" x14ac:dyDescent="0.25">
      <c r="A2747">
        <v>16559</v>
      </c>
      <c r="B2747" s="1">
        <v>44711</v>
      </c>
      <c r="C2747" t="s">
        <v>73</v>
      </c>
      <c r="D2747">
        <v>9</v>
      </c>
      <c r="E2747">
        <v>18</v>
      </c>
    </row>
    <row r="2748" spans="1:5" x14ac:dyDescent="0.25">
      <c r="A2748">
        <v>16562</v>
      </c>
      <c r="B2748" s="1">
        <v>44711</v>
      </c>
      <c r="C2748" t="s">
        <v>73</v>
      </c>
      <c r="D2748">
        <v>3</v>
      </c>
      <c r="E2748">
        <v>6</v>
      </c>
    </row>
    <row r="2749" spans="1:5" x14ac:dyDescent="0.25">
      <c r="A2749">
        <v>19558</v>
      </c>
      <c r="B2749" s="1">
        <v>44711</v>
      </c>
      <c r="C2749" t="s">
        <v>73</v>
      </c>
      <c r="D2749">
        <v>3</v>
      </c>
      <c r="E2749">
        <v>7</v>
      </c>
    </row>
    <row r="2750" spans="1:5" x14ac:dyDescent="0.25">
      <c r="A2750">
        <v>17561</v>
      </c>
      <c r="B2750" s="1">
        <v>44711</v>
      </c>
      <c r="C2750" t="s">
        <v>73</v>
      </c>
      <c r="D2750">
        <v>3</v>
      </c>
      <c r="E2750">
        <v>4</v>
      </c>
    </row>
    <row r="2751" spans="1:5" x14ac:dyDescent="0.25">
      <c r="A2751">
        <v>16559</v>
      </c>
      <c r="B2751" s="1">
        <v>44712</v>
      </c>
      <c r="C2751" t="s">
        <v>13</v>
      </c>
      <c r="D2751">
        <v>16</v>
      </c>
      <c r="E2751">
        <v>30</v>
      </c>
    </row>
    <row r="2752" spans="1:5" x14ac:dyDescent="0.25">
      <c r="A2752">
        <v>19562</v>
      </c>
      <c r="B2752" s="1">
        <v>44712</v>
      </c>
      <c r="C2752" t="s">
        <v>13</v>
      </c>
      <c r="D2752">
        <v>15</v>
      </c>
      <c r="E2752">
        <v>30</v>
      </c>
    </row>
    <row r="2753" spans="1:5" x14ac:dyDescent="0.25">
      <c r="A2753">
        <v>19563</v>
      </c>
      <c r="B2753" s="1">
        <v>44712</v>
      </c>
      <c r="C2753" t="s">
        <v>13</v>
      </c>
      <c r="D2753">
        <v>13</v>
      </c>
      <c r="E2753">
        <v>30</v>
      </c>
    </row>
    <row r="2754" spans="1:5" x14ac:dyDescent="0.25">
      <c r="A2754">
        <v>17558</v>
      </c>
      <c r="B2754" s="1">
        <v>44712</v>
      </c>
      <c r="C2754" t="s">
        <v>13</v>
      </c>
      <c r="D2754">
        <v>10</v>
      </c>
      <c r="E2754">
        <v>19</v>
      </c>
    </row>
    <row r="2755" spans="1:5" x14ac:dyDescent="0.25">
      <c r="A2755">
        <v>17560</v>
      </c>
      <c r="B2755" s="1">
        <v>44712</v>
      </c>
      <c r="C2755" t="s">
        <v>13</v>
      </c>
      <c r="D2755">
        <v>18</v>
      </c>
      <c r="E2755">
        <v>40</v>
      </c>
    </row>
    <row r="2756" spans="1:5" x14ac:dyDescent="0.25">
      <c r="A2756">
        <v>19558</v>
      </c>
      <c r="B2756" s="1">
        <v>44712</v>
      </c>
      <c r="C2756" t="s">
        <v>13</v>
      </c>
      <c r="D2756">
        <v>14</v>
      </c>
      <c r="E2756">
        <v>40</v>
      </c>
    </row>
    <row r="2757" spans="1:5" x14ac:dyDescent="0.25">
      <c r="A2757">
        <v>19560</v>
      </c>
      <c r="B2757" s="1">
        <v>44712</v>
      </c>
      <c r="C2757" t="s">
        <v>13</v>
      </c>
      <c r="D2757">
        <v>12</v>
      </c>
      <c r="E2757">
        <v>26</v>
      </c>
    </row>
    <row r="2758" spans="1:5" x14ac:dyDescent="0.25">
      <c r="A2758">
        <v>17561</v>
      </c>
      <c r="B2758" s="1">
        <v>44712</v>
      </c>
      <c r="C2758" t="s">
        <v>13</v>
      </c>
      <c r="D2758">
        <v>15</v>
      </c>
      <c r="E2758">
        <v>26</v>
      </c>
    </row>
    <row r="2759" spans="1:5" x14ac:dyDescent="0.25">
      <c r="A2759">
        <v>16560</v>
      </c>
      <c r="B2759" s="1">
        <v>44712</v>
      </c>
      <c r="C2759" t="s">
        <v>13</v>
      </c>
      <c r="D2759">
        <v>16</v>
      </c>
      <c r="E2759">
        <v>34</v>
      </c>
    </row>
    <row r="2760" spans="1:5" x14ac:dyDescent="0.25">
      <c r="A2760">
        <v>16561</v>
      </c>
      <c r="B2760" s="1">
        <v>44712</v>
      </c>
      <c r="C2760" t="s">
        <v>13</v>
      </c>
      <c r="D2760">
        <v>9</v>
      </c>
      <c r="E2760">
        <v>18</v>
      </c>
    </row>
    <row r="2761" spans="1:5" x14ac:dyDescent="0.25">
      <c r="A2761">
        <v>16562</v>
      </c>
      <c r="B2761" s="1">
        <v>44712</v>
      </c>
      <c r="C2761" t="s">
        <v>13</v>
      </c>
      <c r="D2761">
        <v>12</v>
      </c>
      <c r="E2761">
        <v>31</v>
      </c>
    </row>
    <row r="2762" spans="1:5" x14ac:dyDescent="0.25">
      <c r="A2762">
        <v>16563</v>
      </c>
      <c r="B2762" s="1">
        <v>44712</v>
      </c>
      <c r="C2762" t="s">
        <v>13</v>
      </c>
      <c r="D2762">
        <v>20</v>
      </c>
      <c r="E2762">
        <v>41</v>
      </c>
    </row>
    <row r="2763" spans="1:5" x14ac:dyDescent="0.25">
      <c r="A2763">
        <v>17559</v>
      </c>
      <c r="B2763" s="1">
        <v>44712</v>
      </c>
      <c r="C2763" t="s">
        <v>13</v>
      </c>
      <c r="D2763">
        <v>14</v>
      </c>
      <c r="E2763">
        <v>32</v>
      </c>
    </row>
    <row r="2764" spans="1:5" x14ac:dyDescent="0.25">
      <c r="A2764">
        <v>17562</v>
      </c>
      <c r="B2764" s="1">
        <v>44712</v>
      </c>
      <c r="C2764" t="s">
        <v>13</v>
      </c>
      <c r="D2764">
        <v>6</v>
      </c>
      <c r="E2764">
        <v>20</v>
      </c>
    </row>
    <row r="2765" spans="1:5" x14ac:dyDescent="0.25">
      <c r="A2765">
        <v>17563</v>
      </c>
      <c r="B2765" s="1">
        <v>44712</v>
      </c>
      <c r="C2765" t="s">
        <v>13</v>
      </c>
      <c r="D2765">
        <v>15</v>
      </c>
      <c r="E2765">
        <v>25</v>
      </c>
    </row>
    <row r="2766" spans="1:5" x14ac:dyDescent="0.25">
      <c r="A2766">
        <v>18558</v>
      </c>
      <c r="B2766" s="1">
        <v>44712</v>
      </c>
      <c r="C2766" t="s">
        <v>13</v>
      </c>
      <c r="D2766">
        <v>6</v>
      </c>
      <c r="E2766">
        <v>15</v>
      </c>
    </row>
    <row r="2767" spans="1:5" x14ac:dyDescent="0.25">
      <c r="A2767">
        <v>18559</v>
      </c>
      <c r="B2767" s="1">
        <v>44712</v>
      </c>
      <c r="C2767" t="s">
        <v>13</v>
      </c>
      <c r="D2767">
        <v>15</v>
      </c>
      <c r="E2767">
        <v>42</v>
      </c>
    </row>
    <row r="2768" spans="1:5" x14ac:dyDescent="0.25">
      <c r="A2768">
        <v>18561</v>
      </c>
      <c r="B2768" s="1">
        <v>44712</v>
      </c>
      <c r="C2768" t="s">
        <v>13</v>
      </c>
      <c r="D2768">
        <v>18</v>
      </c>
      <c r="E2768">
        <v>33</v>
      </c>
    </row>
    <row r="2769" spans="1:5" x14ac:dyDescent="0.25">
      <c r="A2769">
        <v>18562</v>
      </c>
      <c r="B2769" s="1">
        <v>44712</v>
      </c>
      <c r="C2769" t="s">
        <v>13</v>
      </c>
      <c r="D2769">
        <v>22</v>
      </c>
      <c r="E2769">
        <v>38</v>
      </c>
    </row>
    <row r="2770" spans="1:5" x14ac:dyDescent="0.25">
      <c r="A2770">
        <v>18563</v>
      </c>
      <c r="B2770" s="1">
        <v>44712</v>
      </c>
      <c r="C2770" t="s">
        <v>13</v>
      </c>
      <c r="D2770">
        <v>12</v>
      </c>
      <c r="E2770">
        <v>27</v>
      </c>
    </row>
    <row r="2771" spans="1:5" x14ac:dyDescent="0.25">
      <c r="A2771">
        <v>19559</v>
      </c>
      <c r="B2771" s="1">
        <v>44712</v>
      </c>
      <c r="C2771" t="s">
        <v>13</v>
      </c>
      <c r="D2771">
        <v>9</v>
      </c>
      <c r="E2771">
        <v>24</v>
      </c>
    </row>
    <row r="2772" spans="1:5" x14ac:dyDescent="0.25">
      <c r="A2772">
        <v>19561</v>
      </c>
      <c r="B2772" s="1">
        <v>44712</v>
      </c>
      <c r="C2772" t="s">
        <v>13</v>
      </c>
      <c r="D2772">
        <v>12</v>
      </c>
      <c r="E2772">
        <v>36</v>
      </c>
    </row>
    <row r="2773" spans="1:5" x14ac:dyDescent="0.25">
      <c r="A2773">
        <v>17564</v>
      </c>
      <c r="B2773" s="1">
        <v>44712</v>
      </c>
      <c r="C2773" t="s">
        <v>13</v>
      </c>
      <c r="D2773">
        <v>5</v>
      </c>
      <c r="E2773">
        <v>16</v>
      </c>
    </row>
    <row r="2774" spans="1:5" x14ac:dyDescent="0.25">
      <c r="A2774">
        <v>19562</v>
      </c>
      <c r="B2774" s="1">
        <v>44712</v>
      </c>
      <c r="C2774" t="s">
        <v>42</v>
      </c>
      <c r="D2774">
        <v>11</v>
      </c>
      <c r="E2774">
        <v>23</v>
      </c>
    </row>
    <row r="2775" spans="1:5" x14ac:dyDescent="0.25">
      <c r="A2775">
        <v>18563</v>
      </c>
      <c r="B2775" s="1">
        <v>44712</v>
      </c>
      <c r="C2775" t="s">
        <v>42</v>
      </c>
      <c r="D2775">
        <v>13</v>
      </c>
      <c r="E2775">
        <v>29</v>
      </c>
    </row>
    <row r="2776" spans="1:5" x14ac:dyDescent="0.25">
      <c r="A2776">
        <v>17561</v>
      </c>
      <c r="B2776" s="1">
        <v>44712</v>
      </c>
      <c r="C2776" t="s">
        <v>42</v>
      </c>
      <c r="D2776">
        <v>18</v>
      </c>
      <c r="E2776">
        <v>36</v>
      </c>
    </row>
    <row r="2777" spans="1:5" x14ac:dyDescent="0.25">
      <c r="A2777">
        <v>17558</v>
      </c>
      <c r="B2777" s="1">
        <v>44712</v>
      </c>
      <c r="C2777" t="s">
        <v>42</v>
      </c>
      <c r="D2777">
        <v>18</v>
      </c>
      <c r="E2777">
        <v>50</v>
      </c>
    </row>
    <row r="2778" spans="1:5" x14ac:dyDescent="0.25">
      <c r="A2778">
        <v>16562</v>
      </c>
      <c r="B2778" s="1">
        <v>44712</v>
      </c>
      <c r="C2778" t="s">
        <v>42</v>
      </c>
      <c r="D2778">
        <v>20</v>
      </c>
      <c r="E2778">
        <v>43</v>
      </c>
    </row>
    <row r="2779" spans="1:5" x14ac:dyDescent="0.25">
      <c r="A2779">
        <v>16561</v>
      </c>
      <c r="B2779" s="1">
        <v>44712</v>
      </c>
      <c r="C2779" t="s">
        <v>42</v>
      </c>
      <c r="D2779">
        <v>12</v>
      </c>
      <c r="E2779">
        <v>24</v>
      </c>
    </row>
    <row r="2780" spans="1:5" x14ac:dyDescent="0.25">
      <c r="A2780">
        <v>16558</v>
      </c>
      <c r="B2780" s="1">
        <v>44712</v>
      </c>
      <c r="C2780" t="s">
        <v>42</v>
      </c>
      <c r="D2780">
        <v>12</v>
      </c>
      <c r="E2780">
        <v>22</v>
      </c>
    </row>
    <row r="2781" spans="1:5" x14ac:dyDescent="0.25">
      <c r="A2781">
        <v>19560</v>
      </c>
      <c r="B2781" s="1">
        <v>44712</v>
      </c>
      <c r="C2781" t="s">
        <v>42</v>
      </c>
      <c r="D2781">
        <v>21</v>
      </c>
      <c r="E2781">
        <v>38</v>
      </c>
    </row>
    <row r="2782" spans="1:5" x14ac:dyDescent="0.25">
      <c r="A2782">
        <v>16563</v>
      </c>
      <c r="B2782" s="1">
        <v>44712</v>
      </c>
      <c r="C2782" t="s">
        <v>42</v>
      </c>
      <c r="D2782">
        <v>17</v>
      </c>
      <c r="E2782">
        <v>38</v>
      </c>
    </row>
    <row r="2783" spans="1:5" x14ac:dyDescent="0.25">
      <c r="A2783">
        <v>16559</v>
      </c>
      <c r="B2783" s="1">
        <v>44712</v>
      </c>
      <c r="C2783" t="s">
        <v>42</v>
      </c>
      <c r="D2783">
        <v>25</v>
      </c>
      <c r="E2783">
        <v>41</v>
      </c>
    </row>
    <row r="2784" spans="1:5" x14ac:dyDescent="0.25">
      <c r="A2784">
        <v>19559</v>
      </c>
      <c r="B2784" s="1">
        <v>44712</v>
      </c>
      <c r="C2784" t="s">
        <v>42</v>
      </c>
      <c r="D2784">
        <v>20</v>
      </c>
      <c r="E2784">
        <v>41</v>
      </c>
    </row>
    <row r="2785" spans="1:5" x14ac:dyDescent="0.25">
      <c r="A2785">
        <v>19558</v>
      </c>
      <c r="B2785" s="1">
        <v>44712</v>
      </c>
      <c r="C2785" t="s">
        <v>42</v>
      </c>
      <c r="D2785">
        <v>14</v>
      </c>
      <c r="E2785">
        <v>39</v>
      </c>
    </row>
    <row r="2786" spans="1:5" x14ac:dyDescent="0.25">
      <c r="A2786">
        <v>17559</v>
      </c>
      <c r="B2786" s="1">
        <v>44712</v>
      </c>
      <c r="C2786" t="s">
        <v>42</v>
      </c>
      <c r="D2786">
        <v>22</v>
      </c>
      <c r="E2786">
        <v>39</v>
      </c>
    </row>
    <row r="2787" spans="1:5" x14ac:dyDescent="0.25">
      <c r="A2787">
        <v>16560</v>
      </c>
      <c r="B2787" s="1">
        <v>44712</v>
      </c>
      <c r="C2787" t="s">
        <v>42</v>
      </c>
      <c r="D2787">
        <v>12</v>
      </c>
      <c r="E2787">
        <v>34</v>
      </c>
    </row>
    <row r="2788" spans="1:5" x14ac:dyDescent="0.25">
      <c r="A2788">
        <v>18562</v>
      </c>
      <c r="B2788" s="1">
        <v>44712</v>
      </c>
      <c r="C2788" t="s">
        <v>42</v>
      </c>
      <c r="D2788">
        <v>20</v>
      </c>
      <c r="E2788">
        <v>34</v>
      </c>
    </row>
    <row r="2789" spans="1:5" x14ac:dyDescent="0.25">
      <c r="A2789">
        <v>18559</v>
      </c>
      <c r="B2789" s="1">
        <v>44712</v>
      </c>
      <c r="C2789" t="s">
        <v>42</v>
      </c>
      <c r="D2789">
        <v>14</v>
      </c>
      <c r="E2789">
        <v>44</v>
      </c>
    </row>
    <row r="2790" spans="1:5" x14ac:dyDescent="0.25">
      <c r="A2790">
        <v>17563</v>
      </c>
      <c r="B2790" s="1">
        <v>44712</v>
      </c>
      <c r="C2790" t="s">
        <v>42</v>
      </c>
      <c r="D2790">
        <v>27</v>
      </c>
      <c r="E2790">
        <v>44</v>
      </c>
    </row>
    <row r="2791" spans="1:5" x14ac:dyDescent="0.25">
      <c r="A2791">
        <v>17562</v>
      </c>
      <c r="B2791" s="1">
        <v>44712</v>
      </c>
      <c r="C2791" t="s">
        <v>42</v>
      </c>
      <c r="D2791">
        <v>11</v>
      </c>
      <c r="E2791">
        <v>30</v>
      </c>
    </row>
    <row r="2792" spans="1:5" x14ac:dyDescent="0.25">
      <c r="A2792">
        <v>18558</v>
      </c>
      <c r="B2792" s="1">
        <v>44712</v>
      </c>
      <c r="C2792" t="s">
        <v>42</v>
      </c>
      <c r="D2792">
        <v>14</v>
      </c>
      <c r="E2792">
        <v>30</v>
      </c>
    </row>
    <row r="2793" spans="1:5" x14ac:dyDescent="0.25">
      <c r="A2793">
        <v>17564</v>
      </c>
      <c r="B2793" s="1">
        <v>44712</v>
      </c>
      <c r="C2793" t="s">
        <v>42</v>
      </c>
      <c r="D2793">
        <v>13</v>
      </c>
      <c r="E2793">
        <v>40</v>
      </c>
    </row>
    <row r="2794" spans="1:5" x14ac:dyDescent="0.25">
      <c r="A2794">
        <v>18561</v>
      </c>
      <c r="B2794" s="1">
        <v>44712</v>
      </c>
      <c r="C2794" t="s">
        <v>42</v>
      </c>
      <c r="D2794">
        <v>23</v>
      </c>
      <c r="E2794">
        <v>40</v>
      </c>
    </row>
    <row r="2795" spans="1:5" x14ac:dyDescent="0.25">
      <c r="A2795">
        <v>18560</v>
      </c>
      <c r="B2795" s="1">
        <v>44712</v>
      </c>
      <c r="C2795" t="s">
        <v>42</v>
      </c>
      <c r="D2795">
        <v>18</v>
      </c>
      <c r="E2795">
        <v>40</v>
      </c>
    </row>
    <row r="2796" spans="1:5" x14ac:dyDescent="0.25">
      <c r="A2796">
        <v>17560</v>
      </c>
      <c r="B2796" s="1">
        <v>44712</v>
      </c>
      <c r="C2796" t="s">
        <v>42</v>
      </c>
      <c r="D2796">
        <v>20</v>
      </c>
      <c r="E2796">
        <v>45</v>
      </c>
    </row>
    <row r="2797" spans="1:5" x14ac:dyDescent="0.25">
      <c r="A2797">
        <v>19563</v>
      </c>
      <c r="B2797" s="1">
        <v>44712</v>
      </c>
      <c r="C2797" t="s">
        <v>42</v>
      </c>
      <c r="D2797">
        <v>18</v>
      </c>
      <c r="E2797">
        <v>45</v>
      </c>
    </row>
    <row r="2798" spans="1:5" x14ac:dyDescent="0.25">
      <c r="A2798">
        <v>19563</v>
      </c>
      <c r="B2798" s="1">
        <v>44712</v>
      </c>
      <c r="C2798" t="s">
        <v>64</v>
      </c>
      <c r="D2798">
        <v>10</v>
      </c>
      <c r="E2798">
        <v>29</v>
      </c>
    </row>
    <row r="2799" spans="1:5" x14ac:dyDescent="0.25">
      <c r="A2799">
        <v>18560</v>
      </c>
      <c r="B2799" s="1">
        <v>44712</v>
      </c>
      <c r="C2799" t="s">
        <v>13</v>
      </c>
      <c r="D2799">
        <v>12</v>
      </c>
      <c r="E2799">
        <v>30</v>
      </c>
    </row>
    <row r="2800" spans="1:5" x14ac:dyDescent="0.25">
      <c r="A2800">
        <v>19562</v>
      </c>
      <c r="B2800" s="1">
        <v>44712</v>
      </c>
      <c r="C2800" t="s">
        <v>64</v>
      </c>
      <c r="D2800">
        <v>14</v>
      </c>
      <c r="E2800">
        <v>29</v>
      </c>
    </row>
    <row r="2801" spans="1:5" x14ac:dyDescent="0.25">
      <c r="A2801">
        <v>19561</v>
      </c>
      <c r="B2801" s="1">
        <v>44712</v>
      </c>
      <c r="C2801" t="s">
        <v>64</v>
      </c>
      <c r="D2801">
        <v>11</v>
      </c>
      <c r="E2801">
        <v>29</v>
      </c>
    </row>
    <row r="2802" spans="1:5" x14ac:dyDescent="0.25">
      <c r="A2802">
        <v>18562</v>
      </c>
      <c r="B2802" s="1">
        <v>44712</v>
      </c>
      <c r="C2802" t="s">
        <v>64</v>
      </c>
      <c r="D2802">
        <v>13</v>
      </c>
      <c r="E2802">
        <v>29</v>
      </c>
    </row>
    <row r="2803" spans="1:5" x14ac:dyDescent="0.25">
      <c r="A2803">
        <v>17558</v>
      </c>
      <c r="B2803" s="1">
        <v>44712</v>
      </c>
      <c r="C2803" t="s">
        <v>64</v>
      </c>
      <c r="D2803">
        <v>11</v>
      </c>
      <c r="E2803">
        <v>27</v>
      </c>
    </row>
    <row r="2804" spans="1:5" x14ac:dyDescent="0.25">
      <c r="A2804">
        <v>17562</v>
      </c>
      <c r="B2804" s="1">
        <v>44712</v>
      </c>
      <c r="C2804" t="s">
        <v>64</v>
      </c>
      <c r="D2804">
        <v>9</v>
      </c>
      <c r="E2804">
        <v>27</v>
      </c>
    </row>
    <row r="2805" spans="1:5" x14ac:dyDescent="0.25">
      <c r="A2805">
        <v>19559</v>
      </c>
      <c r="B2805" s="1">
        <v>44712</v>
      </c>
      <c r="C2805" t="s">
        <v>64</v>
      </c>
      <c r="D2805">
        <v>10</v>
      </c>
      <c r="E2805">
        <v>27</v>
      </c>
    </row>
    <row r="2806" spans="1:5" x14ac:dyDescent="0.25">
      <c r="A2806">
        <v>16559</v>
      </c>
      <c r="B2806" s="1">
        <v>44712</v>
      </c>
      <c r="C2806" t="s">
        <v>64</v>
      </c>
      <c r="D2806">
        <v>16</v>
      </c>
      <c r="E2806">
        <v>32</v>
      </c>
    </row>
    <row r="2807" spans="1:5" x14ac:dyDescent="0.25">
      <c r="A2807">
        <v>16558</v>
      </c>
      <c r="B2807" s="1">
        <v>44712</v>
      </c>
      <c r="C2807" t="s">
        <v>64</v>
      </c>
      <c r="D2807">
        <v>4</v>
      </c>
      <c r="E2807">
        <v>8</v>
      </c>
    </row>
    <row r="2808" spans="1:5" x14ac:dyDescent="0.25">
      <c r="A2808">
        <v>16562</v>
      </c>
      <c r="B2808" s="1">
        <v>44712</v>
      </c>
      <c r="C2808" t="s">
        <v>64</v>
      </c>
      <c r="D2808">
        <v>7</v>
      </c>
      <c r="E2808">
        <v>18</v>
      </c>
    </row>
    <row r="2809" spans="1:5" x14ac:dyDescent="0.25">
      <c r="A2809">
        <v>17559</v>
      </c>
      <c r="B2809" s="1">
        <v>44712</v>
      </c>
      <c r="C2809" t="s">
        <v>64</v>
      </c>
      <c r="D2809">
        <v>7</v>
      </c>
      <c r="E2809">
        <v>16</v>
      </c>
    </row>
    <row r="2810" spans="1:5" x14ac:dyDescent="0.25">
      <c r="A2810">
        <v>19558</v>
      </c>
      <c r="B2810" s="1">
        <v>44712</v>
      </c>
      <c r="C2810" t="s">
        <v>64</v>
      </c>
      <c r="D2810">
        <v>6</v>
      </c>
      <c r="E2810">
        <v>21</v>
      </c>
    </row>
    <row r="2811" spans="1:5" x14ac:dyDescent="0.25">
      <c r="A2811">
        <v>17563</v>
      </c>
      <c r="B2811" s="1">
        <v>44712</v>
      </c>
      <c r="C2811" t="s">
        <v>64</v>
      </c>
      <c r="D2811">
        <v>8</v>
      </c>
      <c r="E2811">
        <v>16</v>
      </c>
    </row>
    <row r="2812" spans="1:5" x14ac:dyDescent="0.25">
      <c r="A2812">
        <v>18561</v>
      </c>
      <c r="B2812" s="1">
        <v>44712</v>
      </c>
      <c r="C2812" t="s">
        <v>64</v>
      </c>
      <c r="D2812">
        <v>13</v>
      </c>
      <c r="E2812">
        <v>25</v>
      </c>
    </row>
    <row r="2813" spans="1:5" x14ac:dyDescent="0.25">
      <c r="A2813">
        <v>18560</v>
      </c>
      <c r="B2813" s="1">
        <v>44712</v>
      </c>
      <c r="C2813" t="s">
        <v>64</v>
      </c>
      <c r="D2813">
        <v>14</v>
      </c>
      <c r="E2813">
        <v>24</v>
      </c>
    </row>
    <row r="2814" spans="1:5" x14ac:dyDescent="0.25">
      <c r="A2814">
        <v>16560</v>
      </c>
      <c r="B2814" s="1">
        <v>44712</v>
      </c>
      <c r="C2814" t="s">
        <v>64</v>
      </c>
      <c r="D2814">
        <v>9</v>
      </c>
      <c r="E2814">
        <v>20</v>
      </c>
    </row>
    <row r="2815" spans="1:5" x14ac:dyDescent="0.25">
      <c r="A2815">
        <v>18559</v>
      </c>
      <c r="B2815" s="1">
        <v>44712</v>
      </c>
      <c r="C2815" t="s">
        <v>64</v>
      </c>
      <c r="D2815">
        <v>9</v>
      </c>
      <c r="E2815">
        <v>23</v>
      </c>
    </row>
    <row r="2816" spans="1:5" x14ac:dyDescent="0.25">
      <c r="A2816">
        <v>17564</v>
      </c>
      <c r="B2816" s="1">
        <v>44712</v>
      </c>
      <c r="C2816" t="s">
        <v>64</v>
      </c>
      <c r="D2816">
        <v>9</v>
      </c>
      <c r="E2816">
        <v>24</v>
      </c>
    </row>
    <row r="2817" spans="1:5" x14ac:dyDescent="0.25">
      <c r="A2817">
        <v>17561</v>
      </c>
      <c r="B2817" s="1">
        <v>44712</v>
      </c>
      <c r="C2817" t="s">
        <v>64</v>
      </c>
      <c r="D2817">
        <v>10</v>
      </c>
      <c r="E2817">
        <v>19</v>
      </c>
    </row>
    <row r="2818" spans="1:5" x14ac:dyDescent="0.25">
      <c r="A2818">
        <v>18558</v>
      </c>
      <c r="B2818" s="1">
        <v>44712</v>
      </c>
      <c r="C2818" t="s">
        <v>64</v>
      </c>
      <c r="D2818">
        <v>10</v>
      </c>
      <c r="E2818">
        <v>26</v>
      </c>
    </row>
    <row r="2819" spans="1:5" x14ac:dyDescent="0.25">
      <c r="A2819">
        <v>17560</v>
      </c>
      <c r="B2819" s="1">
        <v>44712</v>
      </c>
      <c r="C2819" t="s">
        <v>64</v>
      </c>
      <c r="D2819">
        <v>12</v>
      </c>
      <c r="E2819">
        <v>25</v>
      </c>
    </row>
    <row r="2820" spans="1:5" x14ac:dyDescent="0.25">
      <c r="A2820">
        <v>18563</v>
      </c>
      <c r="B2820" s="1">
        <v>44712</v>
      </c>
      <c r="C2820" t="s">
        <v>64</v>
      </c>
      <c r="D2820">
        <v>12</v>
      </c>
      <c r="E2820">
        <v>23</v>
      </c>
    </row>
    <row r="2821" spans="1:5" x14ac:dyDescent="0.25">
      <c r="A2821">
        <v>16561</v>
      </c>
      <c r="B2821" s="1">
        <v>44712</v>
      </c>
      <c r="C2821" t="s">
        <v>64</v>
      </c>
      <c r="D2821">
        <v>11</v>
      </c>
      <c r="E2821">
        <v>21</v>
      </c>
    </row>
    <row r="2822" spans="1:5" x14ac:dyDescent="0.25">
      <c r="A2822">
        <v>16563</v>
      </c>
      <c r="B2822" s="1">
        <v>44712</v>
      </c>
      <c r="C2822" t="s">
        <v>64</v>
      </c>
      <c r="D2822">
        <v>11</v>
      </c>
      <c r="E2822">
        <v>20</v>
      </c>
    </row>
    <row r="2823" spans="1:5" x14ac:dyDescent="0.25">
      <c r="A2823">
        <v>16560</v>
      </c>
      <c r="B2823" s="1">
        <v>44712</v>
      </c>
      <c r="C2823" t="s">
        <v>73</v>
      </c>
      <c r="D2823">
        <v>2</v>
      </c>
      <c r="E2823">
        <v>7</v>
      </c>
    </row>
    <row r="2824" spans="1:5" x14ac:dyDescent="0.25">
      <c r="A2824">
        <v>16562</v>
      </c>
      <c r="B2824" s="1">
        <v>44712</v>
      </c>
      <c r="C2824" t="s">
        <v>73</v>
      </c>
      <c r="D2824">
        <v>2</v>
      </c>
      <c r="E2824">
        <v>6</v>
      </c>
    </row>
    <row r="2825" spans="1:5" x14ac:dyDescent="0.25">
      <c r="A2825">
        <v>19559</v>
      </c>
      <c r="B2825" s="1">
        <v>44712</v>
      </c>
      <c r="C2825" t="s">
        <v>73</v>
      </c>
      <c r="D2825">
        <v>2</v>
      </c>
      <c r="E2825">
        <v>3</v>
      </c>
    </row>
    <row r="2826" spans="1:5" x14ac:dyDescent="0.25">
      <c r="A2826">
        <v>16561</v>
      </c>
      <c r="B2826" s="1">
        <v>44712</v>
      </c>
      <c r="C2826" t="s">
        <v>73</v>
      </c>
      <c r="D2826">
        <v>5</v>
      </c>
      <c r="E2826">
        <v>10</v>
      </c>
    </row>
    <row r="2827" spans="1:5" x14ac:dyDescent="0.25">
      <c r="A2827">
        <v>18561</v>
      </c>
      <c r="B2827" s="1">
        <v>44712</v>
      </c>
      <c r="C2827" t="s">
        <v>73</v>
      </c>
      <c r="D2827">
        <v>5</v>
      </c>
      <c r="E2827">
        <v>9</v>
      </c>
    </row>
    <row r="2828" spans="1:5" x14ac:dyDescent="0.25">
      <c r="A2828">
        <v>17560</v>
      </c>
      <c r="B2828" s="1">
        <v>44712</v>
      </c>
      <c r="C2828" t="s">
        <v>73</v>
      </c>
      <c r="D2828">
        <v>6</v>
      </c>
      <c r="E2828">
        <v>13</v>
      </c>
    </row>
    <row r="2829" spans="1:5" x14ac:dyDescent="0.25">
      <c r="A2829">
        <v>17564</v>
      </c>
      <c r="B2829" s="1">
        <v>44712</v>
      </c>
      <c r="C2829" t="s">
        <v>73</v>
      </c>
      <c r="D2829">
        <v>6</v>
      </c>
      <c r="E2829">
        <v>17</v>
      </c>
    </row>
    <row r="2830" spans="1:5" x14ac:dyDescent="0.25">
      <c r="A2830">
        <v>18560</v>
      </c>
      <c r="B2830" s="1">
        <v>44712</v>
      </c>
      <c r="C2830" t="s">
        <v>73</v>
      </c>
      <c r="D2830">
        <v>9</v>
      </c>
      <c r="E2830">
        <v>15</v>
      </c>
    </row>
    <row r="2831" spans="1:5" x14ac:dyDescent="0.25">
      <c r="A2831">
        <v>19560</v>
      </c>
      <c r="B2831" s="1">
        <v>44712</v>
      </c>
      <c r="C2831" t="s">
        <v>73</v>
      </c>
      <c r="D2831">
        <v>8</v>
      </c>
      <c r="E2831">
        <v>16</v>
      </c>
    </row>
    <row r="2832" spans="1:5" x14ac:dyDescent="0.25">
      <c r="A2832">
        <v>18559</v>
      </c>
      <c r="B2832" s="1">
        <v>44712</v>
      </c>
      <c r="C2832" t="s">
        <v>73</v>
      </c>
      <c r="D2832">
        <v>6</v>
      </c>
      <c r="E2832">
        <v>19</v>
      </c>
    </row>
    <row r="2833" spans="1:5" x14ac:dyDescent="0.25">
      <c r="A2833">
        <v>17563</v>
      </c>
      <c r="B2833" s="1">
        <v>44712</v>
      </c>
      <c r="C2833" t="s">
        <v>73</v>
      </c>
      <c r="D2833">
        <v>10</v>
      </c>
      <c r="E2833">
        <v>19</v>
      </c>
    </row>
    <row r="2834" spans="1:5" x14ac:dyDescent="0.25">
      <c r="A2834">
        <v>19562</v>
      </c>
      <c r="B2834" s="1">
        <v>44712</v>
      </c>
      <c r="C2834" t="s">
        <v>73</v>
      </c>
      <c r="D2834">
        <v>7</v>
      </c>
      <c r="E2834">
        <v>14</v>
      </c>
    </row>
    <row r="2835" spans="1:5" x14ac:dyDescent="0.25">
      <c r="A2835">
        <v>18558</v>
      </c>
      <c r="B2835" s="1">
        <v>44712</v>
      </c>
      <c r="C2835" t="s">
        <v>73</v>
      </c>
      <c r="D2835">
        <v>8</v>
      </c>
      <c r="E2835">
        <v>20</v>
      </c>
    </row>
    <row r="2836" spans="1:5" x14ac:dyDescent="0.25">
      <c r="A2836">
        <v>18562</v>
      </c>
      <c r="B2836" s="1">
        <v>44712</v>
      </c>
      <c r="C2836" t="s">
        <v>73</v>
      </c>
      <c r="D2836">
        <v>10</v>
      </c>
      <c r="E2836">
        <v>20</v>
      </c>
    </row>
    <row r="2837" spans="1:5" x14ac:dyDescent="0.25">
      <c r="A2837">
        <v>18563</v>
      </c>
      <c r="B2837" s="1">
        <v>44712</v>
      </c>
      <c r="C2837" t="s">
        <v>73</v>
      </c>
      <c r="D2837">
        <v>7</v>
      </c>
      <c r="E2837">
        <v>18</v>
      </c>
    </row>
    <row r="2838" spans="1:5" x14ac:dyDescent="0.25">
      <c r="A2838">
        <v>16563</v>
      </c>
      <c r="B2838" s="1">
        <v>44712</v>
      </c>
      <c r="C2838" t="s">
        <v>73</v>
      </c>
      <c r="D2838">
        <v>9</v>
      </c>
      <c r="E2838">
        <v>18</v>
      </c>
    </row>
    <row r="2839" spans="1:5" x14ac:dyDescent="0.25">
      <c r="A2839">
        <v>16559</v>
      </c>
      <c r="B2839" s="1">
        <v>44712</v>
      </c>
      <c r="C2839" t="s">
        <v>73</v>
      </c>
      <c r="D2839">
        <v>8</v>
      </c>
      <c r="E2839">
        <v>18</v>
      </c>
    </row>
    <row r="2840" spans="1:5" x14ac:dyDescent="0.25">
      <c r="A2840">
        <v>17558</v>
      </c>
      <c r="B2840" s="1">
        <v>44712</v>
      </c>
      <c r="C2840" t="s">
        <v>73</v>
      </c>
      <c r="D2840">
        <v>3</v>
      </c>
      <c r="E2840">
        <v>6</v>
      </c>
    </row>
    <row r="2841" spans="1:5" x14ac:dyDescent="0.25">
      <c r="A2841">
        <v>19558</v>
      </c>
      <c r="B2841" s="1">
        <v>44712</v>
      </c>
      <c r="C2841" t="s">
        <v>73</v>
      </c>
      <c r="D2841">
        <v>3</v>
      </c>
      <c r="E2841">
        <v>7</v>
      </c>
    </row>
    <row r="2842" spans="1:5" x14ac:dyDescent="0.25">
      <c r="A2842">
        <v>17561</v>
      </c>
      <c r="B2842" s="1">
        <v>44712</v>
      </c>
      <c r="C2842" t="s">
        <v>73</v>
      </c>
      <c r="D2842">
        <v>3</v>
      </c>
      <c r="E2842">
        <v>4</v>
      </c>
    </row>
    <row r="2843" spans="1:5" x14ac:dyDescent="0.25">
      <c r="A2843">
        <v>16559</v>
      </c>
      <c r="B2843" s="1">
        <v>44713</v>
      </c>
      <c r="C2843" t="s">
        <v>13</v>
      </c>
      <c r="D2843">
        <v>14</v>
      </c>
      <c r="E2843">
        <v>30</v>
      </c>
    </row>
    <row r="2844" spans="1:5" x14ac:dyDescent="0.25">
      <c r="A2844">
        <v>18560</v>
      </c>
      <c r="B2844" s="1">
        <v>44713</v>
      </c>
      <c r="C2844" t="s">
        <v>13</v>
      </c>
      <c r="D2844">
        <v>18</v>
      </c>
      <c r="E2844">
        <v>30</v>
      </c>
    </row>
    <row r="2845" spans="1:5" x14ac:dyDescent="0.25">
      <c r="A2845">
        <v>17558</v>
      </c>
      <c r="B2845" s="1">
        <v>44713</v>
      </c>
      <c r="C2845" t="s">
        <v>13</v>
      </c>
      <c r="D2845">
        <v>8</v>
      </c>
      <c r="E2845">
        <v>19</v>
      </c>
    </row>
    <row r="2846" spans="1:5" x14ac:dyDescent="0.25">
      <c r="A2846">
        <v>16558</v>
      </c>
      <c r="B2846" s="1">
        <v>44713</v>
      </c>
      <c r="C2846" t="s">
        <v>13</v>
      </c>
      <c r="D2846">
        <v>9</v>
      </c>
      <c r="E2846">
        <v>19</v>
      </c>
    </row>
    <row r="2847" spans="1:5" x14ac:dyDescent="0.25">
      <c r="A2847">
        <v>17560</v>
      </c>
      <c r="B2847" s="1">
        <v>44713</v>
      </c>
      <c r="C2847" t="s">
        <v>13</v>
      </c>
      <c r="D2847">
        <v>17</v>
      </c>
      <c r="E2847">
        <v>40</v>
      </c>
    </row>
    <row r="2848" spans="1:5" x14ac:dyDescent="0.25">
      <c r="A2848">
        <v>19558</v>
      </c>
      <c r="B2848" s="1">
        <v>44713</v>
      </c>
      <c r="C2848" t="s">
        <v>13</v>
      </c>
      <c r="D2848">
        <v>12</v>
      </c>
      <c r="E2848">
        <v>40</v>
      </c>
    </row>
    <row r="2849" spans="1:5" x14ac:dyDescent="0.25">
      <c r="A2849">
        <v>19560</v>
      </c>
      <c r="B2849" s="1">
        <v>44713</v>
      </c>
      <c r="C2849" t="s">
        <v>13</v>
      </c>
      <c r="D2849">
        <v>14</v>
      </c>
      <c r="E2849">
        <v>26</v>
      </c>
    </row>
    <row r="2850" spans="1:5" x14ac:dyDescent="0.25">
      <c r="A2850">
        <v>16560</v>
      </c>
      <c r="B2850" s="1">
        <v>44713</v>
      </c>
      <c r="C2850" t="s">
        <v>13</v>
      </c>
      <c r="D2850">
        <v>15</v>
      </c>
      <c r="E2850">
        <v>34</v>
      </c>
    </row>
    <row r="2851" spans="1:5" x14ac:dyDescent="0.25">
      <c r="A2851">
        <v>16561</v>
      </c>
      <c r="B2851" s="1">
        <v>44713</v>
      </c>
      <c r="C2851" t="s">
        <v>13</v>
      </c>
      <c r="D2851">
        <v>10</v>
      </c>
      <c r="E2851">
        <v>18</v>
      </c>
    </row>
    <row r="2852" spans="1:5" x14ac:dyDescent="0.25">
      <c r="A2852">
        <v>16562</v>
      </c>
      <c r="B2852" s="1">
        <v>44713</v>
      </c>
      <c r="C2852" t="s">
        <v>13</v>
      </c>
      <c r="D2852">
        <v>14</v>
      </c>
      <c r="E2852">
        <v>31</v>
      </c>
    </row>
    <row r="2853" spans="1:5" x14ac:dyDescent="0.25">
      <c r="A2853">
        <v>16563</v>
      </c>
      <c r="B2853" s="1">
        <v>44713</v>
      </c>
      <c r="C2853" t="s">
        <v>13</v>
      </c>
      <c r="D2853">
        <v>23</v>
      </c>
      <c r="E2853">
        <v>41</v>
      </c>
    </row>
    <row r="2854" spans="1:5" x14ac:dyDescent="0.25">
      <c r="A2854">
        <v>17559</v>
      </c>
      <c r="B2854" s="1">
        <v>44713</v>
      </c>
      <c r="C2854" t="s">
        <v>13</v>
      </c>
      <c r="D2854">
        <v>17</v>
      </c>
      <c r="E2854">
        <v>32</v>
      </c>
    </row>
    <row r="2855" spans="1:5" x14ac:dyDescent="0.25">
      <c r="A2855">
        <v>17562</v>
      </c>
      <c r="B2855" s="1">
        <v>44713</v>
      </c>
      <c r="C2855" t="s">
        <v>13</v>
      </c>
      <c r="D2855">
        <v>7</v>
      </c>
      <c r="E2855">
        <v>20</v>
      </c>
    </row>
    <row r="2856" spans="1:5" x14ac:dyDescent="0.25">
      <c r="A2856">
        <v>17563</v>
      </c>
      <c r="B2856" s="1">
        <v>44713</v>
      </c>
      <c r="C2856" t="s">
        <v>13</v>
      </c>
      <c r="D2856">
        <v>12</v>
      </c>
      <c r="E2856">
        <v>25</v>
      </c>
    </row>
    <row r="2857" spans="1:5" x14ac:dyDescent="0.25">
      <c r="A2857">
        <v>18558</v>
      </c>
      <c r="B2857" s="1">
        <v>44713</v>
      </c>
      <c r="C2857" t="s">
        <v>13</v>
      </c>
      <c r="D2857">
        <v>6</v>
      </c>
      <c r="E2857">
        <v>15</v>
      </c>
    </row>
    <row r="2858" spans="1:5" x14ac:dyDescent="0.25">
      <c r="A2858">
        <v>18559</v>
      </c>
      <c r="B2858" s="1">
        <v>44713</v>
      </c>
      <c r="C2858" t="s">
        <v>13</v>
      </c>
      <c r="D2858">
        <v>14</v>
      </c>
      <c r="E2858">
        <v>42</v>
      </c>
    </row>
    <row r="2859" spans="1:5" x14ac:dyDescent="0.25">
      <c r="A2859">
        <v>18561</v>
      </c>
      <c r="B2859" s="1">
        <v>44713</v>
      </c>
      <c r="C2859" t="s">
        <v>13</v>
      </c>
      <c r="D2859">
        <v>19</v>
      </c>
      <c r="E2859">
        <v>33</v>
      </c>
    </row>
    <row r="2860" spans="1:5" x14ac:dyDescent="0.25">
      <c r="A2860">
        <v>18562</v>
      </c>
      <c r="B2860" s="1">
        <v>44713</v>
      </c>
      <c r="C2860" t="s">
        <v>13</v>
      </c>
      <c r="D2860">
        <v>20</v>
      </c>
      <c r="E2860">
        <v>38</v>
      </c>
    </row>
    <row r="2861" spans="1:5" x14ac:dyDescent="0.25">
      <c r="A2861">
        <v>18563</v>
      </c>
      <c r="B2861" s="1">
        <v>44713</v>
      </c>
      <c r="C2861" t="s">
        <v>13</v>
      </c>
      <c r="D2861">
        <v>12</v>
      </c>
      <c r="E2861">
        <v>27</v>
      </c>
    </row>
    <row r="2862" spans="1:5" x14ac:dyDescent="0.25">
      <c r="A2862">
        <v>19559</v>
      </c>
      <c r="B2862" s="1">
        <v>44713</v>
      </c>
      <c r="C2862" t="s">
        <v>13</v>
      </c>
      <c r="D2862">
        <v>11</v>
      </c>
      <c r="E2862">
        <v>24</v>
      </c>
    </row>
    <row r="2863" spans="1:5" x14ac:dyDescent="0.25">
      <c r="A2863">
        <v>19561</v>
      </c>
      <c r="B2863" s="1">
        <v>44713</v>
      </c>
      <c r="C2863" t="s">
        <v>13</v>
      </c>
      <c r="D2863">
        <v>15</v>
      </c>
      <c r="E2863">
        <v>36</v>
      </c>
    </row>
    <row r="2864" spans="1:5" x14ac:dyDescent="0.25">
      <c r="A2864">
        <v>17564</v>
      </c>
      <c r="B2864" s="1">
        <v>44713</v>
      </c>
      <c r="C2864" t="s">
        <v>13</v>
      </c>
      <c r="D2864">
        <v>5</v>
      </c>
      <c r="E2864">
        <v>16</v>
      </c>
    </row>
    <row r="2865" spans="1:5" x14ac:dyDescent="0.25">
      <c r="A2865">
        <v>19562</v>
      </c>
      <c r="B2865" s="1">
        <v>44713</v>
      </c>
      <c r="C2865" t="s">
        <v>42</v>
      </c>
      <c r="D2865">
        <v>10</v>
      </c>
      <c r="E2865">
        <v>23</v>
      </c>
    </row>
    <row r="2866" spans="1:5" x14ac:dyDescent="0.25">
      <c r="A2866">
        <v>18563</v>
      </c>
      <c r="B2866" s="1">
        <v>44713</v>
      </c>
      <c r="C2866" t="s">
        <v>42</v>
      </c>
      <c r="D2866">
        <v>12</v>
      </c>
      <c r="E2866">
        <v>29</v>
      </c>
    </row>
    <row r="2867" spans="1:5" x14ac:dyDescent="0.25">
      <c r="A2867">
        <v>17561</v>
      </c>
      <c r="B2867" s="1">
        <v>44713</v>
      </c>
      <c r="C2867" t="s">
        <v>42</v>
      </c>
      <c r="D2867">
        <v>16</v>
      </c>
      <c r="E2867">
        <v>36</v>
      </c>
    </row>
    <row r="2868" spans="1:5" x14ac:dyDescent="0.25">
      <c r="A2868">
        <v>17558</v>
      </c>
      <c r="B2868" s="1">
        <v>44713</v>
      </c>
      <c r="C2868" t="s">
        <v>42</v>
      </c>
      <c r="D2868">
        <v>19</v>
      </c>
      <c r="E2868">
        <v>50</v>
      </c>
    </row>
    <row r="2869" spans="1:5" x14ac:dyDescent="0.25">
      <c r="A2869">
        <v>16562</v>
      </c>
      <c r="B2869" s="1">
        <v>44713</v>
      </c>
      <c r="C2869" t="s">
        <v>42</v>
      </c>
      <c r="D2869">
        <v>19</v>
      </c>
      <c r="E2869">
        <v>43</v>
      </c>
    </row>
    <row r="2870" spans="1:5" x14ac:dyDescent="0.25">
      <c r="A2870">
        <v>16561</v>
      </c>
      <c r="B2870" s="1">
        <v>44713</v>
      </c>
      <c r="C2870" t="s">
        <v>42</v>
      </c>
      <c r="D2870">
        <v>12</v>
      </c>
      <c r="E2870">
        <v>24</v>
      </c>
    </row>
    <row r="2871" spans="1:5" x14ac:dyDescent="0.25">
      <c r="A2871">
        <v>16558</v>
      </c>
      <c r="B2871" s="1">
        <v>44713</v>
      </c>
      <c r="C2871" t="s">
        <v>42</v>
      </c>
      <c r="D2871">
        <v>9</v>
      </c>
      <c r="E2871">
        <v>22</v>
      </c>
    </row>
    <row r="2872" spans="1:5" x14ac:dyDescent="0.25">
      <c r="A2872">
        <v>19560</v>
      </c>
      <c r="B2872" s="1">
        <v>44713</v>
      </c>
      <c r="C2872" t="s">
        <v>42</v>
      </c>
      <c r="D2872">
        <v>18</v>
      </c>
      <c r="E2872">
        <v>38</v>
      </c>
    </row>
    <row r="2873" spans="1:5" x14ac:dyDescent="0.25">
      <c r="A2873">
        <v>16563</v>
      </c>
      <c r="B2873" s="1">
        <v>44713</v>
      </c>
      <c r="C2873" t="s">
        <v>42</v>
      </c>
      <c r="D2873">
        <v>22</v>
      </c>
      <c r="E2873">
        <v>38</v>
      </c>
    </row>
    <row r="2874" spans="1:5" x14ac:dyDescent="0.25">
      <c r="A2874">
        <v>16559</v>
      </c>
      <c r="B2874" s="1">
        <v>44713</v>
      </c>
      <c r="C2874" t="s">
        <v>42</v>
      </c>
      <c r="D2874">
        <v>21</v>
      </c>
      <c r="E2874">
        <v>41</v>
      </c>
    </row>
    <row r="2875" spans="1:5" x14ac:dyDescent="0.25">
      <c r="A2875">
        <v>19559</v>
      </c>
      <c r="B2875" s="1">
        <v>44713</v>
      </c>
      <c r="C2875" t="s">
        <v>42</v>
      </c>
      <c r="D2875">
        <v>18</v>
      </c>
      <c r="E2875">
        <v>41</v>
      </c>
    </row>
    <row r="2876" spans="1:5" x14ac:dyDescent="0.25">
      <c r="A2876">
        <v>19558</v>
      </c>
      <c r="B2876" s="1">
        <v>44713</v>
      </c>
      <c r="C2876" t="s">
        <v>42</v>
      </c>
      <c r="D2876">
        <v>15</v>
      </c>
      <c r="E2876">
        <v>39</v>
      </c>
    </row>
    <row r="2877" spans="1:5" x14ac:dyDescent="0.25">
      <c r="A2877">
        <v>17559</v>
      </c>
      <c r="B2877" s="1">
        <v>44713</v>
      </c>
      <c r="C2877" t="s">
        <v>42</v>
      </c>
      <c r="D2877">
        <v>21</v>
      </c>
      <c r="E2877">
        <v>39</v>
      </c>
    </row>
    <row r="2878" spans="1:5" x14ac:dyDescent="0.25">
      <c r="A2878">
        <v>16560</v>
      </c>
      <c r="B2878" s="1">
        <v>44713</v>
      </c>
      <c r="C2878" t="s">
        <v>42</v>
      </c>
      <c r="D2878">
        <v>14</v>
      </c>
      <c r="E2878">
        <v>34</v>
      </c>
    </row>
    <row r="2879" spans="1:5" x14ac:dyDescent="0.25">
      <c r="A2879">
        <v>18562</v>
      </c>
      <c r="B2879" s="1">
        <v>44713</v>
      </c>
      <c r="C2879" t="s">
        <v>42</v>
      </c>
      <c r="D2879">
        <v>17</v>
      </c>
      <c r="E2879">
        <v>34</v>
      </c>
    </row>
    <row r="2880" spans="1:5" x14ac:dyDescent="0.25">
      <c r="A2880">
        <v>18559</v>
      </c>
      <c r="B2880" s="1">
        <v>44713</v>
      </c>
      <c r="C2880" t="s">
        <v>42</v>
      </c>
      <c r="D2880">
        <v>16</v>
      </c>
      <c r="E2880">
        <v>44</v>
      </c>
    </row>
    <row r="2881" spans="1:5" x14ac:dyDescent="0.25">
      <c r="A2881">
        <v>17563</v>
      </c>
      <c r="B2881" s="1">
        <v>44713</v>
      </c>
      <c r="C2881" t="s">
        <v>42</v>
      </c>
      <c r="D2881">
        <v>22</v>
      </c>
      <c r="E2881">
        <v>44</v>
      </c>
    </row>
    <row r="2882" spans="1:5" x14ac:dyDescent="0.25">
      <c r="A2882">
        <v>17562</v>
      </c>
      <c r="B2882" s="1">
        <v>44713</v>
      </c>
      <c r="C2882" t="s">
        <v>42</v>
      </c>
      <c r="D2882">
        <v>10</v>
      </c>
      <c r="E2882">
        <v>30</v>
      </c>
    </row>
    <row r="2883" spans="1:5" x14ac:dyDescent="0.25">
      <c r="A2883">
        <v>18558</v>
      </c>
      <c r="B2883" s="1">
        <v>44713</v>
      </c>
      <c r="C2883" t="s">
        <v>42</v>
      </c>
      <c r="D2883">
        <v>14</v>
      </c>
      <c r="E2883">
        <v>30</v>
      </c>
    </row>
    <row r="2884" spans="1:5" x14ac:dyDescent="0.25">
      <c r="A2884">
        <v>17564</v>
      </c>
      <c r="B2884" s="1">
        <v>44713</v>
      </c>
      <c r="C2884" t="s">
        <v>42</v>
      </c>
      <c r="D2884">
        <v>15</v>
      </c>
      <c r="E2884">
        <v>40</v>
      </c>
    </row>
    <row r="2885" spans="1:5" x14ac:dyDescent="0.25">
      <c r="A2885">
        <v>18561</v>
      </c>
      <c r="B2885" s="1">
        <v>44713</v>
      </c>
      <c r="C2885" t="s">
        <v>42</v>
      </c>
      <c r="D2885">
        <v>18</v>
      </c>
      <c r="E2885">
        <v>40</v>
      </c>
    </row>
    <row r="2886" spans="1:5" x14ac:dyDescent="0.25">
      <c r="A2886">
        <v>18560</v>
      </c>
      <c r="B2886" s="1">
        <v>44713</v>
      </c>
      <c r="C2886" t="s">
        <v>42</v>
      </c>
      <c r="D2886">
        <v>21</v>
      </c>
      <c r="E2886">
        <v>40</v>
      </c>
    </row>
    <row r="2887" spans="1:5" x14ac:dyDescent="0.25">
      <c r="A2887">
        <v>17560</v>
      </c>
      <c r="B2887" s="1">
        <v>44713</v>
      </c>
      <c r="C2887" t="s">
        <v>42</v>
      </c>
      <c r="D2887">
        <v>18</v>
      </c>
      <c r="E2887">
        <v>45</v>
      </c>
    </row>
    <row r="2888" spans="1:5" x14ac:dyDescent="0.25">
      <c r="A2888">
        <v>19561</v>
      </c>
      <c r="B2888" s="1">
        <v>44713</v>
      </c>
      <c r="C2888" t="s">
        <v>42</v>
      </c>
      <c r="D2888">
        <v>20</v>
      </c>
      <c r="E2888">
        <v>45</v>
      </c>
    </row>
    <row r="2889" spans="1:5" x14ac:dyDescent="0.25">
      <c r="A2889">
        <v>19563</v>
      </c>
      <c r="B2889" s="1">
        <v>44713</v>
      </c>
      <c r="C2889" t="s">
        <v>42</v>
      </c>
      <c r="D2889">
        <v>19</v>
      </c>
      <c r="E2889">
        <v>45</v>
      </c>
    </row>
    <row r="2890" spans="1:5" x14ac:dyDescent="0.25">
      <c r="A2890">
        <v>19563</v>
      </c>
      <c r="B2890" s="1">
        <v>44713</v>
      </c>
      <c r="C2890" t="s">
        <v>64</v>
      </c>
      <c r="D2890">
        <v>12</v>
      </c>
      <c r="E2890">
        <v>29</v>
      </c>
    </row>
    <row r="2891" spans="1:5" x14ac:dyDescent="0.25">
      <c r="A2891">
        <v>19562</v>
      </c>
      <c r="B2891" s="1">
        <v>44713</v>
      </c>
      <c r="C2891" t="s">
        <v>64</v>
      </c>
      <c r="D2891">
        <v>15</v>
      </c>
      <c r="E2891">
        <v>29</v>
      </c>
    </row>
    <row r="2892" spans="1:5" x14ac:dyDescent="0.25">
      <c r="A2892">
        <v>19561</v>
      </c>
      <c r="B2892" s="1">
        <v>44713</v>
      </c>
      <c r="C2892" t="s">
        <v>64</v>
      </c>
      <c r="D2892">
        <v>13</v>
      </c>
      <c r="E2892">
        <v>29</v>
      </c>
    </row>
    <row r="2893" spans="1:5" x14ac:dyDescent="0.25">
      <c r="A2893">
        <v>18562</v>
      </c>
      <c r="B2893" s="1">
        <v>44713</v>
      </c>
      <c r="C2893" t="s">
        <v>64</v>
      </c>
      <c r="D2893">
        <v>16</v>
      </c>
      <c r="E2893">
        <v>29</v>
      </c>
    </row>
    <row r="2894" spans="1:5" x14ac:dyDescent="0.25">
      <c r="A2894">
        <v>17558</v>
      </c>
      <c r="B2894" s="1">
        <v>44713</v>
      </c>
      <c r="C2894" t="s">
        <v>64</v>
      </c>
      <c r="D2894">
        <v>11</v>
      </c>
      <c r="E2894">
        <v>27</v>
      </c>
    </row>
    <row r="2895" spans="1:5" x14ac:dyDescent="0.25">
      <c r="A2895">
        <v>17562</v>
      </c>
      <c r="B2895" s="1">
        <v>44713</v>
      </c>
      <c r="C2895" t="s">
        <v>64</v>
      </c>
      <c r="D2895">
        <v>9</v>
      </c>
      <c r="E2895">
        <v>27</v>
      </c>
    </row>
    <row r="2896" spans="1:5" x14ac:dyDescent="0.25">
      <c r="A2896">
        <v>16559</v>
      </c>
      <c r="B2896" s="1">
        <v>44713</v>
      </c>
      <c r="C2896" t="s">
        <v>64</v>
      </c>
      <c r="D2896">
        <v>15</v>
      </c>
      <c r="E2896">
        <v>32</v>
      </c>
    </row>
    <row r="2897" spans="1:5" x14ac:dyDescent="0.25">
      <c r="A2897">
        <v>16558</v>
      </c>
      <c r="B2897" s="1">
        <v>44713</v>
      </c>
      <c r="C2897" t="s">
        <v>64</v>
      </c>
      <c r="D2897">
        <v>4</v>
      </c>
      <c r="E2897">
        <v>8</v>
      </c>
    </row>
    <row r="2898" spans="1:5" x14ac:dyDescent="0.25">
      <c r="A2898">
        <v>17559</v>
      </c>
      <c r="B2898" s="1">
        <v>44713</v>
      </c>
      <c r="C2898" t="s">
        <v>64</v>
      </c>
      <c r="D2898">
        <v>7</v>
      </c>
      <c r="E2898">
        <v>16</v>
      </c>
    </row>
    <row r="2899" spans="1:5" x14ac:dyDescent="0.25">
      <c r="A2899">
        <v>19558</v>
      </c>
      <c r="B2899" s="1">
        <v>44713</v>
      </c>
      <c r="C2899" t="s">
        <v>64</v>
      </c>
      <c r="D2899">
        <v>7</v>
      </c>
      <c r="E2899">
        <v>21</v>
      </c>
    </row>
    <row r="2900" spans="1:5" x14ac:dyDescent="0.25">
      <c r="A2900">
        <v>16560</v>
      </c>
      <c r="B2900" s="1">
        <v>44713</v>
      </c>
      <c r="C2900" t="s">
        <v>64</v>
      </c>
      <c r="D2900">
        <v>8</v>
      </c>
      <c r="E2900">
        <v>20</v>
      </c>
    </row>
    <row r="2901" spans="1:5" x14ac:dyDescent="0.25">
      <c r="A2901">
        <v>16562</v>
      </c>
      <c r="B2901" s="1">
        <v>44713</v>
      </c>
      <c r="C2901" t="s">
        <v>64</v>
      </c>
      <c r="D2901">
        <v>8</v>
      </c>
      <c r="E2901">
        <v>18</v>
      </c>
    </row>
    <row r="2902" spans="1:5" x14ac:dyDescent="0.25">
      <c r="A2902">
        <v>18559</v>
      </c>
      <c r="B2902" s="1">
        <v>44713</v>
      </c>
      <c r="C2902" t="s">
        <v>64</v>
      </c>
      <c r="D2902">
        <v>8</v>
      </c>
      <c r="E2902">
        <v>23</v>
      </c>
    </row>
    <row r="2903" spans="1:5" x14ac:dyDescent="0.25">
      <c r="A2903">
        <v>17564</v>
      </c>
      <c r="B2903" s="1">
        <v>44713</v>
      </c>
      <c r="C2903" t="s">
        <v>64</v>
      </c>
      <c r="D2903">
        <v>8</v>
      </c>
      <c r="E2903">
        <v>24</v>
      </c>
    </row>
    <row r="2904" spans="1:5" x14ac:dyDescent="0.25">
      <c r="A2904">
        <v>18561</v>
      </c>
      <c r="B2904" s="1">
        <v>44713</v>
      </c>
      <c r="C2904" t="s">
        <v>64</v>
      </c>
      <c r="D2904">
        <v>13</v>
      </c>
      <c r="E2904">
        <v>25</v>
      </c>
    </row>
    <row r="2905" spans="1:5" x14ac:dyDescent="0.25">
      <c r="A2905">
        <v>17560</v>
      </c>
      <c r="B2905" s="1">
        <v>44713</v>
      </c>
      <c r="C2905" t="s">
        <v>64</v>
      </c>
      <c r="D2905">
        <v>9</v>
      </c>
      <c r="E2905">
        <v>25</v>
      </c>
    </row>
    <row r="2906" spans="1:5" x14ac:dyDescent="0.25">
      <c r="A2906">
        <v>17561</v>
      </c>
      <c r="B2906" s="1">
        <v>44713</v>
      </c>
      <c r="C2906" t="s">
        <v>64</v>
      </c>
      <c r="D2906">
        <v>9</v>
      </c>
      <c r="E2906">
        <v>19</v>
      </c>
    </row>
    <row r="2907" spans="1:5" x14ac:dyDescent="0.25">
      <c r="A2907">
        <v>17563</v>
      </c>
      <c r="B2907" s="1">
        <v>44713</v>
      </c>
      <c r="C2907" t="s">
        <v>64</v>
      </c>
      <c r="D2907">
        <v>9</v>
      </c>
      <c r="E2907">
        <v>16</v>
      </c>
    </row>
    <row r="2908" spans="1:5" x14ac:dyDescent="0.25">
      <c r="A2908">
        <v>18563</v>
      </c>
      <c r="B2908" s="1">
        <v>44713</v>
      </c>
      <c r="C2908" t="s">
        <v>64</v>
      </c>
      <c r="D2908">
        <v>9</v>
      </c>
      <c r="E2908">
        <v>23</v>
      </c>
    </row>
    <row r="2909" spans="1:5" x14ac:dyDescent="0.25">
      <c r="A2909">
        <v>16563</v>
      </c>
      <c r="B2909" s="1">
        <v>44713</v>
      </c>
      <c r="C2909" t="s">
        <v>64</v>
      </c>
      <c r="D2909">
        <v>10</v>
      </c>
      <c r="E2909">
        <v>20</v>
      </c>
    </row>
    <row r="2910" spans="1:5" x14ac:dyDescent="0.25">
      <c r="A2910">
        <v>18560</v>
      </c>
      <c r="B2910" s="1">
        <v>44713</v>
      </c>
      <c r="C2910" t="s">
        <v>64</v>
      </c>
      <c r="D2910">
        <v>12</v>
      </c>
      <c r="E2910">
        <v>24</v>
      </c>
    </row>
    <row r="2911" spans="1:5" x14ac:dyDescent="0.25">
      <c r="A2911">
        <v>16561</v>
      </c>
      <c r="B2911" s="1">
        <v>44713</v>
      </c>
      <c r="C2911" t="s">
        <v>64</v>
      </c>
      <c r="D2911">
        <v>11</v>
      </c>
      <c r="E2911">
        <v>21</v>
      </c>
    </row>
    <row r="2912" spans="1:5" x14ac:dyDescent="0.25">
      <c r="A2912">
        <v>18558</v>
      </c>
      <c r="B2912" s="1">
        <v>44713</v>
      </c>
      <c r="C2912" t="s">
        <v>64</v>
      </c>
      <c r="D2912">
        <v>11</v>
      </c>
      <c r="E2912">
        <v>26</v>
      </c>
    </row>
    <row r="2913" spans="1:5" x14ac:dyDescent="0.25">
      <c r="A2913">
        <v>17558</v>
      </c>
      <c r="B2913" s="1">
        <v>44713</v>
      </c>
      <c r="C2913" t="s">
        <v>73</v>
      </c>
      <c r="D2913">
        <v>2</v>
      </c>
      <c r="E2913">
        <v>6</v>
      </c>
    </row>
    <row r="2914" spans="1:5" x14ac:dyDescent="0.25">
      <c r="A2914">
        <v>19558</v>
      </c>
      <c r="B2914" s="1">
        <v>44713</v>
      </c>
      <c r="C2914" t="s">
        <v>73</v>
      </c>
      <c r="D2914">
        <v>2</v>
      </c>
      <c r="E2914">
        <v>7</v>
      </c>
    </row>
    <row r="2915" spans="1:5" x14ac:dyDescent="0.25">
      <c r="A2915">
        <v>16558</v>
      </c>
      <c r="B2915" s="1">
        <v>44713</v>
      </c>
      <c r="C2915" t="s">
        <v>73</v>
      </c>
      <c r="D2915">
        <v>2</v>
      </c>
      <c r="E2915">
        <v>3</v>
      </c>
    </row>
    <row r="2916" spans="1:5" x14ac:dyDescent="0.25">
      <c r="A2916">
        <v>18561</v>
      </c>
      <c r="B2916" s="1">
        <v>44713</v>
      </c>
      <c r="C2916" t="s">
        <v>73</v>
      </c>
      <c r="D2916">
        <v>4</v>
      </c>
      <c r="E2916">
        <v>9</v>
      </c>
    </row>
    <row r="2917" spans="1:5" x14ac:dyDescent="0.25">
      <c r="A2917">
        <v>17564</v>
      </c>
      <c r="B2917" s="1">
        <v>44713</v>
      </c>
      <c r="C2917" t="s">
        <v>73</v>
      </c>
      <c r="D2917">
        <v>5</v>
      </c>
      <c r="E2917">
        <v>17</v>
      </c>
    </row>
    <row r="2918" spans="1:5" x14ac:dyDescent="0.25">
      <c r="A2918">
        <v>16561</v>
      </c>
      <c r="B2918" s="1">
        <v>44713</v>
      </c>
      <c r="C2918" t="s">
        <v>73</v>
      </c>
      <c r="D2918">
        <v>6</v>
      </c>
      <c r="E2918">
        <v>10</v>
      </c>
    </row>
    <row r="2919" spans="1:5" x14ac:dyDescent="0.25">
      <c r="A2919">
        <v>17560</v>
      </c>
      <c r="B2919" s="1">
        <v>44713</v>
      </c>
      <c r="C2919" t="s">
        <v>73</v>
      </c>
      <c r="D2919">
        <v>6</v>
      </c>
      <c r="E2919">
        <v>13</v>
      </c>
    </row>
    <row r="2920" spans="1:5" x14ac:dyDescent="0.25">
      <c r="A2920">
        <v>19559</v>
      </c>
      <c r="B2920" s="1">
        <v>44713</v>
      </c>
      <c r="C2920" t="s">
        <v>73</v>
      </c>
      <c r="D2920">
        <v>1</v>
      </c>
      <c r="E2920">
        <v>3</v>
      </c>
    </row>
    <row r="2921" spans="1:5" x14ac:dyDescent="0.25">
      <c r="A2921">
        <v>18560</v>
      </c>
      <c r="B2921" s="1">
        <v>44713</v>
      </c>
      <c r="C2921" t="s">
        <v>73</v>
      </c>
      <c r="D2921">
        <v>8</v>
      </c>
      <c r="E2921">
        <v>15</v>
      </c>
    </row>
    <row r="2922" spans="1:5" x14ac:dyDescent="0.25">
      <c r="A2922">
        <v>19560</v>
      </c>
      <c r="B2922" s="1">
        <v>44713</v>
      </c>
      <c r="C2922" t="s">
        <v>73</v>
      </c>
      <c r="D2922">
        <v>9</v>
      </c>
      <c r="E2922">
        <v>16</v>
      </c>
    </row>
    <row r="2923" spans="1:5" x14ac:dyDescent="0.25">
      <c r="A2923">
        <v>18559</v>
      </c>
      <c r="B2923" s="1">
        <v>44713</v>
      </c>
      <c r="C2923" t="s">
        <v>73</v>
      </c>
      <c r="D2923">
        <v>6</v>
      </c>
      <c r="E2923">
        <v>19</v>
      </c>
    </row>
    <row r="2924" spans="1:5" x14ac:dyDescent="0.25">
      <c r="A2924">
        <v>17563</v>
      </c>
      <c r="B2924" s="1">
        <v>44713</v>
      </c>
      <c r="C2924" t="s">
        <v>73</v>
      </c>
      <c r="D2924">
        <v>9</v>
      </c>
      <c r="E2924">
        <v>19</v>
      </c>
    </row>
    <row r="2925" spans="1:5" x14ac:dyDescent="0.25">
      <c r="A2925">
        <v>19562</v>
      </c>
      <c r="B2925" s="1">
        <v>44713</v>
      </c>
      <c r="C2925" t="s">
        <v>73</v>
      </c>
      <c r="D2925">
        <v>7</v>
      </c>
      <c r="E2925">
        <v>14</v>
      </c>
    </row>
    <row r="2926" spans="1:5" x14ac:dyDescent="0.25">
      <c r="A2926">
        <v>18558</v>
      </c>
      <c r="B2926" s="1">
        <v>44713</v>
      </c>
      <c r="C2926" t="s">
        <v>73</v>
      </c>
      <c r="D2926">
        <v>8</v>
      </c>
      <c r="E2926">
        <v>20</v>
      </c>
    </row>
    <row r="2927" spans="1:5" x14ac:dyDescent="0.25">
      <c r="A2927">
        <v>18562</v>
      </c>
      <c r="B2927" s="1">
        <v>44713</v>
      </c>
      <c r="C2927" t="s">
        <v>73</v>
      </c>
      <c r="D2927">
        <v>9</v>
      </c>
      <c r="E2927">
        <v>20</v>
      </c>
    </row>
    <row r="2928" spans="1:5" x14ac:dyDescent="0.25">
      <c r="A2928">
        <v>18563</v>
      </c>
      <c r="B2928" s="1">
        <v>44713</v>
      </c>
      <c r="C2928" t="s">
        <v>73</v>
      </c>
      <c r="D2928">
        <v>7</v>
      </c>
      <c r="E2928">
        <v>18</v>
      </c>
    </row>
    <row r="2929" spans="1:5" x14ac:dyDescent="0.25">
      <c r="A2929">
        <v>16563</v>
      </c>
      <c r="B2929" s="1">
        <v>44713</v>
      </c>
      <c r="C2929" t="s">
        <v>73</v>
      </c>
      <c r="D2929">
        <v>10</v>
      </c>
      <c r="E2929">
        <v>18</v>
      </c>
    </row>
    <row r="2930" spans="1:5" x14ac:dyDescent="0.25">
      <c r="A2930">
        <v>16559</v>
      </c>
      <c r="B2930" s="1">
        <v>44713</v>
      </c>
      <c r="C2930" t="s">
        <v>73</v>
      </c>
      <c r="D2930">
        <v>8</v>
      </c>
      <c r="E2930">
        <v>18</v>
      </c>
    </row>
    <row r="2931" spans="1:5" x14ac:dyDescent="0.25">
      <c r="A2931">
        <v>16562</v>
      </c>
      <c r="B2931" s="1">
        <v>44713</v>
      </c>
      <c r="C2931" t="s">
        <v>73</v>
      </c>
      <c r="D2931">
        <v>3</v>
      </c>
      <c r="E2931">
        <v>6</v>
      </c>
    </row>
    <row r="2932" spans="1:5" x14ac:dyDescent="0.25">
      <c r="A2932">
        <v>16560</v>
      </c>
      <c r="B2932" s="1">
        <v>44713</v>
      </c>
      <c r="C2932" t="s">
        <v>73</v>
      </c>
      <c r="D2932">
        <v>3</v>
      </c>
      <c r="E2932">
        <v>7</v>
      </c>
    </row>
    <row r="2933" spans="1:5" x14ac:dyDescent="0.25">
      <c r="A2933">
        <v>17561</v>
      </c>
      <c r="B2933" s="1">
        <v>44713</v>
      </c>
      <c r="C2933" t="s">
        <v>73</v>
      </c>
      <c r="D2933">
        <v>3</v>
      </c>
      <c r="E2933">
        <v>4</v>
      </c>
    </row>
    <row r="2934" spans="1:5" x14ac:dyDescent="0.25">
      <c r="A2934">
        <v>19563</v>
      </c>
      <c r="B2934" s="1">
        <v>44714</v>
      </c>
      <c r="C2934" t="s">
        <v>64</v>
      </c>
      <c r="D2934">
        <v>11</v>
      </c>
      <c r="E2934">
        <v>29</v>
      </c>
    </row>
    <row r="2935" spans="1:5" x14ac:dyDescent="0.25">
      <c r="A2935">
        <v>16559</v>
      </c>
      <c r="B2935" s="1">
        <v>44714</v>
      </c>
      <c r="C2935" t="s">
        <v>13</v>
      </c>
      <c r="D2935">
        <v>17</v>
      </c>
      <c r="E2935">
        <v>30</v>
      </c>
    </row>
    <row r="2936" spans="1:5" x14ac:dyDescent="0.25">
      <c r="A2936">
        <v>18560</v>
      </c>
      <c r="B2936" s="1">
        <v>44714</v>
      </c>
      <c r="C2936" t="s">
        <v>13</v>
      </c>
      <c r="D2936">
        <v>16</v>
      </c>
      <c r="E2936">
        <v>30</v>
      </c>
    </row>
    <row r="2937" spans="1:5" x14ac:dyDescent="0.25">
      <c r="A2937">
        <v>19563</v>
      </c>
      <c r="B2937" s="1">
        <v>44714</v>
      </c>
      <c r="C2937" t="s">
        <v>13</v>
      </c>
      <c r="D2937">
        <v>14</v>
      </c>
      <c r="E2937">
        <v>30</v>
      </c>
    </row>
    <row r="2938" spans="1:5" x14ac:dyDescent="0.25">
      <c r="A2938">
        <v>17558</v>
      </c>
      <c r="B2938" s="1">
        <v>44714</v>
      </c>
      <c r="C2938" t="s">
        <v>13</v>
      </c>
      <c r="D2938">
        <v>7</v>
      </c>
      <c r="E2938">
        <v>19</v>
      </c>
    </row>
    <row r="2939" spans="1:5" x14ac:dyDescent="0.25">
      <c r="A2939">
        <v>16558</v>
      </c>
      <c r="B2939" s="1">
        <v>44714</v>
      </c>
      <c r="C2939" t="s">
        <v>13</v>
      </c>
      <c r="D2939">
        <v>9</v>
      </c>
      <c r="E2939">
        <v>19</v>
      </c>
    </row>
    <row r="2940" spans="1:5" x14ac:dyDescent="0.25">
      <c r="A2940">
        <v>17560</v>
      </c>
      <c r="B2940" s="1">
        <v>44714</v>
      </c>
      <c r="C2940" t="s">
        <v>13</v>
      </c>
      <c r="D2940">
        <v>20</v>
      </c>
      <c r="E2940">
        <v>40</v>
      </c>
    </row>
    <row r="2941" spans="1:5" x14ac:dyDescent="0.25">
      <c r="A2941">
        <v>19558</v>
      </c>
      <c r="B2941" s="1">
        <v>44714</v>
      </c>
      <c r="C2941" t="s">
        <v>13</v>
      </c>
      <c r="D2941">
        <v>13</v>
      </c>
      <c r="E2941">
        <v>40</v>
      </c>
    </row>
    <row r="2942" spans="1:5" x14ac:dyDescent="0.25">
      <c r="A2942">
        <v>19560</v>
      </c>
      <c r="B2942" s="1">
        <v>44714</v>
      </c>
      <c r="C2942" t="s">
        <v>13</v>
      </c>
      <c r="D2942">
        <v>12</v>
      </c>
      <c r="E2942">
        <v>26</v>
      </c>
    </row>
    <row r="2943" spans="1:5" x14ac:dyDescent="0.25">
      <c r="A2943">
        <v>17561</v>
      </c>
      <c r="B2943" s="1">
        <v>44714</v>
      </c>
      <c r="C2943" t="s">
        <v>13</v>
      </c>
      <c r="D2943">
        <v>18</v>
      </c>
      <c r="E2943">
        <v>26</v>
      </c>
    </row>
    <row r="2944" spans="1:5" x14ac:dyDescent="0.25">
      <c r="A2944">
        <v>16560</v>
      </c>
      <c r="B2944" s="1">
        <v>44714</v>
      </c>
      <c r="C2944" t="s">
        <v>13</v>
      </c>
      <c r="D2944">
        <v>15</v>
      </c>
      <c r="E2944">
        <v>34</v>
      </c>
    </row>
    <row r="2945" spans="1:5" x14ac:dyDescent="0.25">
      <c r="A2945">
        <v>16561</v>
      </c>
      <c r="B2945" s="1">
        <v>44714</v>
      </c>
      <c r="C2945" t="s">
        <v>13</v>
      </c>
      <c r="D2945">
        <v>11</v>
      </c>
      <c r="E2945">
        <v>18</v>
      </c>
    </row>
    <row r="2946" spans="1:5" x14ac:dyDescent="0.25">
      <c r="A2946">
        <v>16562</v>
      </c>
      <c r="B2946" s="1">
        <v>44714</v>
      </c>
      <c r="C2946" t="s">
        <v>13</v>
      </c>
      <c r="D2946">
        <v>13</v>
      </c>
      <c r="E2946">
        <v>31</v>
      </c>
    </row>
    <row r="2947" spans="1:5" x14ac:dyDescent="0.25">
      <c r="A2947">
        <v>16563</v>
      </c>
      <c r="B2947" s="1">
        <v>44714</v>
      </c>
      <c r="C2947" t="s">
        <v>13</v>
      </c>
      <c r="D2947">
        <v>23</v>
      </c>
      <c r="E2947">
        <v>41</v>
      </c>
    </row>
    <row r="2948" spans="1:5" x14ac:dyDescent="0.25">
      <c r="A2948">
        <v>17559</v>
      </c>
      <c r="B2948" s="1">
        <v>44714</v>
      </c>
      <c r="C2948" t="s">
        <v>13</v>
      </c>
      <c r="D2948">
        <v>20</v>
      </c>
      <c r="E2948">
        <v>32</v>
      </c>
    </row>
    <row r="2949" spans="1:5" x14ac:dyDescent="0.25">
      <c r="A2949">
        <v>17562</v>
      </c>
      <c r="B2949" s="1">
        <v>44714</v>
      </c>
      <c r="C2949" t="s">
        <v>13</v>
      </c>
      <c r="D2949">
        <v>8</v>
      </c>
      <c r="E2949">
        <v>20</v>
      </c>
    </row>
    <row r="2950" spans="1:5" x14ac:dyDescent="0.25">
      <c r="A2950">
        <v>17563</v>
      </c>
      <c r="B2950" s="1">
        <v>44714</v>
      </c>
      <c r="C2950" t="s">
        <v>13</v>
      </c>
      <c r="D2950">
        <v>13</v>
      </c>
      <c r="E2950">
        <v>25</v>
      </c>
    </row>
    <row r="2951" spans="1:5" x14ac:dyDescent="0.25">
      <c r="A2951">
        <v>18558</v>
      </c>
      <c r="B2951" s="1">
        <v>44714</v>
      </c>
      <c r="C2951" t="s">
        <v>13</v>
      </c>
      <c r="D2951">
        <v>6</v>
      </c>
      <c r="E2951">
        <v>15</v>
      </c>
    </row>
    <row r="2952" spans="1:5" x14ac:dyDescent="0.25">
      <c r="A2952">
        <v>18559</v>
      </c>
      <c r="B2952" s="1">
        <v>44714</v>
      </c>
      <c r="C2952" t="s">
        <v>13</v>
      </c>
      <c r="D2952">
        <v>14</v>
      </c>
      <c r="E2952">
        <v>42</v>
      </c>
    </row>
    <row r="2953" spans="1:5" x14ac:dyDescent="0.25">
      <c r="A2953">
        <v>18561</v>
      </c>
      <c r="B2953" s="1">
        <v>44714</v>
      </c>
      <c r="C2953" t="s">
        <v>13</v>
      </c>
      <c r="D2953">
        <v>17</v>
      </c>
      <c r="E2953">
        <v>33</v>
      </c>
    </row>
    <row r="2954" spans="1:5" x14ac:dyDescent="0.25">
      <c r="A2954">
        <v>18562</v>
      </c>
      <c r="B2954" s="1">
        <v>44714</v>
      </c>
      <c r="C2954" t="s">
        <v>13</v>
      </c>
      <c r="D2954">
        <v>19</v>
      </c>
      <c r="E2954">
        <v>38</v>
      </c>
    </row>
    <row r="2955" spans="1:5" x14ac:dyDescent="0.25">
      <c r="A2955">
        <v>18563</v>
      </c>
      <c r="B2955" s="1">
        <v>44714</v>
      </c>
      <c r="C2955" t="s">
        <v>13</v>
      </c>
      <c r="D2955">
        <v>10</v>
      </c>
      <c r="E2955">
        <v>27</v>
      </c>
    </row>
    <row r="2956" spans="1:5" x14ac:dyDescent="0.25">
      <c r="A2956">
        <v>19559</v>
      </c>
      <c r="B2956" s="1">
        <v>44714</v>
      </c>
      <c r="C2956" t="s">
        <v>13</v>
      </c>
      <c r="D2956">
        <v>10</v>
      </c>
      <c r="E2956">
        <v>24</v>
      </c>
    </row>
    <row r="2957" spans="1:5" x14ac:dyDescent="0.25">
      <c r="A2957">
        <v>19561</v>
      </c>
      <c r="B2957" s="1">
        <v>44714</v>
      </c>
      <c r="C2957" t="s">
        <v>13</v>
      </c>
      <c r="D2957">
        <v>14</v>
      </c>
      <c r="E2957">
        <v>36</v>
      </c>
    </row>
    <row r="2958" spans="1:5" x14ac:dyDescent="0.25">
      <c r="A2958">
        <v>17564</v>
      </c>
      <c r="B2958" s="1">
        <v>44714</v>
      </c>
      <c r="C2958" t="s">
        <v>13</v>
      </c>
      <c r="D2958">
        <v>6</v>
      </c>
      <c r="E2958">
        <v>16</v>
      </c>
    </row>
    <row r="2959" spans="1:5" x14ac:dyDescent="0.25">
      <c r="A2959">
        <v>19562</v>
      </c>
      <c r="B2959" s="1">
        <v>44714</v>
      </c>
      <c r="C2959" t="s">
        <v>42</v>
      </c>
      <c r="D2959">
        <v>10</v>
      </c>
      <c r="E2959">
        <v>23</v>
      </c>
    </row>
    <row r="2960" spans="1:5" x14ac:dyDescent="0.25">
      <c r="A2960">
        <v>18563</v>
      </c>
      <c r="B2960" s="1">
        <v>44714</v>
      </c>
      <c r="C2960" t="s">
        <v>42</v>
      </c>
      <c r="D2960">
        <v>13</v>
      </c>
      <c r="E2960">
        <v>29</v>
      </c>
    </row>
    <row r="2961" spans="1:5" x14ac:dyDescent="0.25">
      <c r="A2961">
        <v>17561</v>
      </c>
      <c r="B2961" s="1">
        <v>44714</v>
      </c>
      <c r="C2961" t="s">
        <v>42</v>
      </c>
      <c r="D2961">
        <v>20</v>
      </c>
      <c r="E2961">
        <v>36</v>
      </c>
    </row>
    <row r="2962" spans="1:5" x14ac:dyDescent="0.25">
      <c r="A2962">
        <v>17558</v>
      </c>
      <c r="B2962" s="1">
        <v>44714</v>
      </c>
      <c r="C2962" t="s">
        <v>42</v>
      </c>
      <c r="D2962">
        <v>21</v>
      </c>
      <c r="E2962">
        <v>50</v>
      </c>
    </row>
    <row r="2963" spans="1:5" x14ac:dyDescent="0.25">
      <c r="A2963">
        <v>16562</v>
      </c>
      <c r="B2963" s="1">
        <v>44714</v>
      </c>
      <c r="C2963" t="s">
        <v>42</v>
      </c>
      <c r="D2963">
        <v>20</v>
      </c>
      <c r="E2963">
        <v>43</v>
      </c>
    </row>
    <row r="2964" spans="1:5" x14ac:dyDescent="0.25">
      <c r="A2964">
        <v>16561</v>
      </c>
      <c r="B2964" s="1">
        <v>44714</v>
      </c>
      <c r="C2964" t="s">
        <v>42</v>
      </c>
      <c r="D2964">
        <v>11</v>
      </c>
      <c r="E2964">
        <v>24</v>
      </c>
    </row>
    <row r="2965" spans="1:5" x14ac:dyDescent="0.25">
      <c r="A2965">
        <v>16558</v>
      </c>
      <c r="B2965" s="1">
        <v>44714</v>
      </c>
      <c r="C2965" t="s">
        <v>42</v>
      </c>
      <c r="D2965">
        <v>10</v>
      </c>
      <c r="E2965">
        <v>22</v>
      </c>
    </row>
    <row r="2966" spans="1:5" x14ac:dyDescent="0.25">
      <c r="A2966">
        <v>19560</v>
      </c>
      <c r="B2966" s="1">
        <v>44714</v>
      </c>
      <c r="C2966" t="s">
        <v>42</v>
      </c>
      <c r="D2966">
        <v>19</v>
      </c>
      <c r="E2966">
        <v>38</v>
      </c>
    </row>
    <row r="2967" spans="1:5" x14ac:dyDescent="0.25">
      <c r="A2967">
        <v>16563</v>
      </c>
      <c r="B2967" s="1">
        <v>44714</v>
      </c>
      <c r="C2967" t="s">
        <v>42</v>
      </c>
      <c r="D2967">
        <v>18</v>
      </c>
      <c r="E2967">
        <v>38</v>
      </c>
    </row>
    <row r="2968" spans="1:5" x14ac:dyDescent="0.25">
      <c r="A2968">
        <v>16559</v>
      </c>
      <c r="B2968" s="1">
        <v>44714</v>
      </c>
      <c r="C2968" t="s">
        <v>42</v>
      </c>
      <c r="D2968">
        <v>24</v>
      </c>
      <c r="E2968">
        <v>41</v>
      </c>
    </row>
    <row r="2969" spans="1:5" x14ac:dyDescent="0.25">
      <c r="A2969">
        <v>19559</v>
      </c>
      <c r="B2969" s="1">
        <v>44714</v>
      </c>
      <c r="C2969" t="s">
        <v>42</v>
      </c>
      <c r="D2969">
        <v>18</v>
      </c>
      <c r="E2969">
        <v>41</v>
      </c>
    </row>
    <row r="2970" spans="1:5" x14ac:dyDescent="0.25">
      <c r="A2970">
        <v>19558</v>
      </c>
      <c r="B2970" s="1">
        <v>44714</v>
      </c>
      <c r="C2970" t="s">
        <v>42</v>
      </c>
      <c r="D2970">
        <v>13</v>
      </c>
      <c r="E2970">
        <v>39</v>
      </c>
    </row>
    <row r="2971" spans="1:5" x14ac:dyDescent="0.25">
      <c r="A2971">
        <v>17559</v>
      </c>
      <c r="B2971" s="1">
        <v>44714</v>
      </c>
      <c r="C2971" t="s">
        <v>42</v>
      </c>
      <c r="D2971">
        <v>24</v>
      </c>
      <c r="E2971">
        <v>39</v>
      </c>
    </row>
    <row r="2972" spans="1:5" x14ac:dyDescent="0.25">
      <c r="A2972">
        <v>16560</v>
      </c>
      <c r="B2972" s="1">
        <v>44714</v>
      </c>
      <c r="C2972" t="s">
        <v>42</v>
      </c>
      <c r="D2972">
        <v>14</v>
      </c>
      <c r="E2972">
        <v>34</v>
      </c>
    </row>
    <row r="2973" spans="1:5" x14ac:dyDescent="0.25">
      <c r="A2973">
        <v>18562</v>
      </c>
      <c r="B2973" s="1">
        <v>44714</v>
      </c>
      <c r="C2973" t="s">
        <v>42</v>
      </c>
      <c r="D2973">
        <v>17</v>
      </c>
      <c r="E2973">
        <v>34</v>
      </c>
    </row>
    <row r="2974" spans="1:5" x14ac:dyDescent="0.25">
      <c r="A2974">
        <v>18559</v>
      </c>
      <c r="B2974" s="1">
        <v>44714</v>
      </c>
      <c r="C2974" t="s">
        <v>42</v>
      </c>
      <c r="D2974">
        <v>17</v>
      </c>
      <c r="E2974">
        <v>44</v>
      </c>
    </row>
    <row r="2975" spans="1:5" x14ac:dyDescent="0.25">
      <c r="A2975">
        <v>17563</v>
      </c>
      <c r="B2975" s="1">
        <v>44714</v>
      </c>
      <c r="C2975" t="s">
        <v>42</v>
      </c>
      <c r="D2975">
        <v>26</v>
      </c>
      <c r="E2975">
        <v>44</v>
      </c>
    </row>
    <row r="2976" spans="1:5" x14ac:dyDescent="0.25">
      <c r="A2976">
        <v>17562</v>
      </c>
      <c r="B2976" s="1">
        <v>44714</v>
      </c>
      <c r="C2976" t="s">
        <v>42</v>
      </c>
      <c r="D2976">
        <v>10</v>
      </c>
      <c r="E2976">
        <v>30</v>
      </c>
    </row>
    <row r="2977" spans="1:5" x14ac:dyDescent="0.25">
      <c r="A2977">
        <v>18558</v>
      </c>
      <c r="B2977" s="1">
        <v>44714</v>
      </c>
      <c r="C2977" t="s">
        <v>42</v>
      </c>
      <c r="D2977">
        <v>13</v>
      </c>
      <c r="E2977">
        <v>30</v>
      </c>
    </row>
    <row r="2978" spans="1:5" x14ac:dyDescent="0.25">
      <c r="A2978">
        <v>17564</v>
      </c>
      <c r="B2978" s="1">
        <v>44714</v>
      </c>
      <c r="C2978" t="s">
        <v>42</v>
      </c>
      <c r="D2978">
        <v>17</v>
      </c>
      <c r="E2978">
        <v>40</v>
      </c>
    </row>
    <row r="2979" spans="1:5" x14ac:dyDescent="0.25">
      <c r="A2979">
        <v>18561</v>
      </c>
      <c r="B2979" s="1">
        <v>44714</v>
      </c>
      <c r="C2979" t="s">
        <v>42</v>
      </c>
      <c r="D2979">
        <v>19</v>
      </c>
      <c r="E2979">
        <v>40</v>
      </c>
    </row>
    <row r="2980" spans="1:5" x14ac:dyDescent="0.25">
      <c r="A2980">
        <v>18560</v>
      </c>
      <c r="B2980" s="1">
        <v>44714</v>
      </c>
      <c r="C2980" t="s">
        <v>42</v>
      </c>
      <c r="D2980">
        <v>21</v>
      </c>
      <c r="E2980">
        <v>40</v>
      </c>
    </row>
    <row r="2981" spans="1:5" x14ac:dyDescent="0.25">
      <c r="A2981">
        <v>17560</v>
      </c>
      <c r="B2981" s="1">
        <v>44714</v>
      </c>
      <c r="C2981" t="s">
        <v>42</v>
      </c>
      <c r="D2981">
        <v>18</v>
      </c>
      <c r="E2981">
        <v>45</v>
      </c>
    </row>
    <row r="2982" spans="1:5" x14ac:dyDescent="0.25">
      <c r="A2982">
        <v>19563</v>
      </c>
      <c r="B2982" s="1">
        <v>44714</v>
      </c>
      <c r="C2982" t="s">
        <v>42</v>
      </c>
      <c r="D2982">
        <v>17</v>
      </c>
      <c r="E2982">
        <v>45</v>
      </c>
    </row>
    <row r="2983" spans="1:5" x14ac:dyDescent="0.25">
      <c r="A2983">
        <v>19562</v>
      </c>
      <c r="B2983" s="1">
        <v>44714</v>
      </c>
      <c r="C2983" t="s">
        <v>64</v>
      </c>
      <c r="D2983">
        <v>15</v>
      </c>
      <c r="E2983">
        <v>29</v>
      </c>
    </row>
    <row r="2984" spans="1:5" x14ac:dyDescent="0.25">
      <c r="A2984">
        <v>18562</v>
      </c>
      <c r="B2984" s="1">
        <v>44714</v>
      </c>
      <c r="C2984" t="s">
        <v>64</v>
      </c>
      <c r="D2984">
        <v>13</v>
      </c>
      <c r="E2984">
        <v>29</v>
      </c>
    </row>
    <row r="2985" spans="1:5" x14ac:dyDescent="0.25">
      <c r="A2985">
        <v>17558</v>
      </c>
      <c r="B2985" s="1">
        <v>44714</v>
      </c>
      <c r="C2985" t="s">
        <v>64</v>
      </c>
      <c r="D2985">
        <v>10</v>
      </c>
      <c r="E2985">
        <v>27</v>
      </c>
    </row>
    <row r="2986" spans="1:5" x14ac:dyDescent="0.25">
      <c r="A2986">
        <v>19559</v>
      </c>
      <c r="B2986" s="1">
        <v>44714</v>
      </c>
      <c r="C2986" t="s">
        <v>64</v>
      </c>
      <c r="D2986">
        <v>11</v>
      </c>
      <c r="E2986">
        <v>27</v>
      </c>
    </row>
    <row r="2987" spans="1:5" x14ac:dyDescent="0.25">
      <c r="A2987">
        <v>16559</v>
      </c>
      <c r="B2987" s="1">
        <v>44714</v>
      </c>
      <c r="C2987" t="s">
        <v>64</v>
      </c>
      <c r="D2987">
        <v>16</v>
      </c>
      <c r="E2987">
        <v>32</v>
      </c>
    </row>
    <row r="2988" spans="1:5" x14ac:dyDescent="0.25">
      <c r="A2988">
        <v>16558</v>
      </c>
      <c r="B2988" s="1">
        <v>44714</v>
      </c>
      <c r="C2988" t="s">
        <v>64</v>
      </c>
      <c r="D2988">
        <v>4</v>
      </c>
      <c r="E2988">
        <v>8</v>
      </c>
    </row>
    <row r="2989" spans="1:5" x14ac:dyDescent="0.25">
      <c r="A2989">
        <v>16560</v>
      </c>
      <c r="B2989" s="1">
        <v>44714</v>
      </c>
      <c r="C2989" t="s">
        <v>64</v>
      </c>
      <c r="D2989">
        <v>8</v>
      </c>
      <c r="E2989">
        <v>20</v>
      </c>
    </row>
    <row r="2990" spans="1:5" x14ac:dyDescent="0.25">
      <c r="A2990">
        <v>16562</v>
      </c>
      <c r="B2990" s="1">
        <v>44714</v>
      </c>
      <c r="C2990" t="s">
        <v>64</v>
      </c>
      <c r="D2990">
        <v>8</v>
      </c>
      <c r="E2990">
        <v>18</v>
      </c>
    </row>
    <row r="2991" spans="1:5" x14ac:dyDescent="0.25">
      <c r="A2991">
        <v>17559</v>
      </c>
      <c r="B2991" s="1">
        <v>44714</v>
      </c>
      <c r="C2991" t="s">
        <v>64</v>
      </c>
      <c r="D2991">
        <v>8</v>
      </c>
      <c r="E2991">
        <v>16</v>
      </c>
    </row>
    <row r="2992" spans="1:5" x14ac:dyDescent="0.25">
      <c r="A2992">
        <v>18559</v>
      </c>
      <c r="B2992" s="1">
        <v>44714</v>
      </c>
      <c r="C2992" t="s">
        <v>64</v>
      </c>
      <c r="D2992">
        <v>8</v>
      </c>
      <c r="E2992">
        <v>23</v>
      </c>
    </row>
    <row r="2993" spans="1:5" x14ac:dyDescent="0.25">
      <c r="A2993">
        <v>19558</v>
      </c>
      <c r="B2993" s="1">
        <v>44714</v>
      </c>
      <c r="C2993" t="s">
        <v>64</v>
      </c>
      <c r="D2993">
        <v>8</v>
      </c>
      <c r="E2993">
        <v>21</v>
      </c>
    </row>
    <row r="2994" spans="1:5" x14ac:dyDescent="0.25">
      <c r="A2994">
        <v>18561</v>
      </c>
      <c r="B2994" s="1">
        <v>44714</v>
      </c>
      <c r="C2994" t="s">
        <v>64</v>
      </c>
      <c r="D2994">
        <v>14</v>
      </c>
      <c r="E2994">
        <v>25</v>
      </c>
    </row>
    <row r="2995" spans="1:5" x14ac:dyDescent="0.25">
      <c r="A2995">
        <v>17561</v>
      </c>
      <c r="B2995" s="1">
        <v>44714</v>
      </c>
      <c r="C2995" t="s">
        <v>64</v>
      </c>
      <c r="D2995">
        <v>9</v>
      </c>
      <c r="E2995">
        <v>19</v>
      </c>
    </row>
    <row r="2996" spans="1:5" x14ac:dyDescent="0.25">
      <c r="A2996">
        <v>17563</v>
      </c>
      <c r="B2996" s="1">
        <v>44714</v>
      </c>
      <c r="C2996" t="s">
        <v>64</v>
      </c>
      <c r="D2996">
        <v>9</v>
      </c>
      <c r="E2996">
        <v>16</v>
      </c>
    </row>
    <row r="2997" spans="1:5" x14ac:dyDescent="0.25">
      <c r="A2997">
        <v>18563</v>
      </c>
      <c r="B2997" s="1">
        <v>44714</v>
      </c>
      <c r="C2997" t="s">
        <v>64</v>
      </c>
      <c r="D2997">
        <v>9</v>
      </c>
      <c r="E2997">
        <v>23</v>
      </c>
    </row>
    <row r="2998" spans="1:5" x14ac:dyDescent="0.25">
      <c r="A2998">
        <v>16561</v>
      </c>
      <c r="B2998" s="1">
        <v>44714</v>
      </c>
      <c r="C2998" t="s">
        <v>64</v>
      </c>
      <c r="D2998">
        <v>10</v>
      </c>
      <c r="E2998">
        <v>21</v>
      </c>
    </row>
    <row r="2999" spans="1:5" x14ac:dyDescent="0.25">
      <c r="A2999">
        <v>16563</v>
      </c>
      <c r="B2999" s="1">
        <v>44714</v>
      </c>
      <c r="C2999" t="s">
        <v>64</v>
      </c>
      <c r="D2999">
        <v>10</v>
      </c>
      <c r="E2999">
        <v>20</v>
      </c>
    </row>
    <row r="3000" spans="1:5" x14ac:dyDescent="0.25">
      <c r="A3000">
        <v>17560</v>
      </c>
      <c r="B3000" s="1">
        <v>44714</v>
      </c>
      <c r="C3000" t="s">
        <v>64</v>
      </c>
      <c r="D3000">
        <v>10</v>
      </c>
      <c r="E3000">
        <v>25</v>
      </c>
    </row>
    <row r="3001" spans="1:5" x14ac:dyDescent="0.25">
      <c r="A3001">
        <v>19560</v>
      </c>
      <c r="B3001" s="1">
        <v>44714</v>
      </c>
      <c r="C3001" t="s">
        <v>64</v>
      </c>
      <c r="D3001">
        <v>10</v>
      </c>
      <c r="E3001">
        <v>19</v>
      </c>
    </row>
    <row r="3002" spans="1:5" x14ac:dyDescent="0.25">
      <c r="A3002">
        <v>17564</v>
      </c>
      <c r="B3002" s="1">
        <v>44714</v>
      </c>
      <c r="C3002" t="s">
        <v>64</v>
      </c>
      <c r="D3002">
        <v>10</v>
      </c>
      <c r="E3002">
        <v>24</v>
      </c>
    </row>
    <row r="3003" spans="1:5" x14ac:dyDescent="0.25">
      <c r="A3003">
        <v>18560</v>
      </c>
      <c r="B3003" s="1">
        <v>44714</v>
      </c>
      <c r="C3003" t="s">
        <v>64</v>
      </c>
      <c r="D3003">
        <v>12</v>
      </c>
      <c r="E3003">
        <v>24</v>
      </c>
    </row>
    <row r="3004" spans="1:5" x14ac:dyDescent="0.25">
      <c r="A3004">
        <v>18558</v>
      </c>
      <c r="B3004" s="1">
        <v>44714</v>
      </c>
      <c r="C3004" t="s">
        <v>64</v>
      </c>
      <c r="D3004">
        <v>11</v>
      </c>
      <c r="E3004">
        <v>26</v>
      </c>
    </row>
    <row r="3005" spans="1:5" x14ac:dyDescent="0.25">
      <c r="A3005">
        <v>16560</v>
      </c>
      <c r="B3005" s="1">
        <v>44714</v>
      </c>
      <c r="C3005" t="s">
        <v>73</v>
      </c>
      <c r="D3005">
        <v>2</v>
      </c>
      <c r="E3005">
        <v>7</v>
      </c>
    </row>
    <row r="3006" spans="1:5" x14ac:dyDescent="0.25">
      <c r="A3006">
        <v>16562</v>
      </c>
      <c r="B3006" s="1">
        <v>44714</v>
      </c>
      <c r="C3006" t="s">
        <v>73</v>
      </c>
      <c r="D3006">
        <v>2</v>
      </c>
      <c r="E3006">
        <v>6</v>
      </c>
    </row>
    <row r="3007" spans="1:5" x14ac:dyDescent="0.25">
      <c r="A3007">
        <v>16558</v>
      </c>
      <c r="B3007" s="1">
        <v>44714</v>
      </c>
      <c r="C3007" t="s">
        <v>73</v>
      </c>
      <c r="D3007">
        <v>2</v>
      </c>
      <c r="E3007">
        <v>3</v>
      </c>
    </row>
    <row r="3008" spans="1:5" x14ac:dyDescent="0.25">
      <c r="A3008">
        <v>18561</v>
      </c>
      <c r="B3008" s="1">
        <v>44714</v>
      </c>
      <c r="C3008" t="s">
        <v>73</v>
      </c>
      <c r="D3008">
        <v>4</v>
      </c>
      <c r="E3008">
        <v>9</v>
      </c>
    </row>
    <row r="3009" spans="1:5" x14ac:dyDescent="0.25">
      <c r="A3009">
        <v>17560</v>
      </c>
      <c r="B3009" s="1">
        <v>44714</v>
      </c>
      <c r="C3009" t="s">
        <v>73</v>
      </c>
      <c r="D3009">
        <v>5</v>
      </c>
      <c r="E3009">
        <v>13</v>
      </c>
    </row>
    <row r="3010" spans="1:5" x14ac:dyDescent="0.25">
      <c r="A3010">
        <v>16561</v>
      </c>
      <c r="B3010" s="1">
        <v>44714</v>
      </c>
      <c r="C3010" t="s">
        <v>73</v>
      </c>
      <c r="D3010">
        <v>6</v>
      </c>
      <c r="E3010">
        <v>10</v>
      </c>
    </row>
    <row r="3011" spans="1:5" x14ac:dyDescent="0.25">
      <c r="A3011">
        <v>17564</v>
      </c>
      <c r="B3011" s="1">
        <v>44714</v>
      </c>
      <c r="C3011" t="s">
        <v>73</v>
      </c>
      <c r="D3011">
        <v>6</v>
      </c>
      <c r="E3011">
        <v>17</v>
      </c>
    </row>
    <row r="3012" spans="1:5" x14ac:dyDescent="0.25">
      <c r="A3012">
        <v>19559</v>
      </c>
      <c r="B3012" s="1">
        <v>44714</v>
      </c>
      <c r="C3012" t="s">
        <v>73</v>
      </c>
      <c r="D3012">
        <v>1</v>
      </c>
      <c r="E3012">
        <v>3</v>
      </c>
    </row>
    <row r="3013" spans="1:5" x14ac:dyDescent="0.25">
      <c r="A3013">
        <v>18560</v>
      </c>
      <c r="B3013" s="1">
        <v>44714</v>
      </c>
      <c r="C3013" t="s">
        <v>73</v>
      </c>
      <c r="D3013">
        <v>7</v>
      </c>
      <c r="E3013">
        <v>15</v>
      </c>
    </row>
    <row r="3014" spans="1:5" x14ac:dyDescent="0.25">
      <c r="A3014">
        <v>19560</v>
      </c>
      <c r="B3014" s="1">
        <v>44714</v>
      </c>
      <c r="C3014" t="s">
        <v>73</v>
      </c>
      <c r="D3014">
        <v>8</v>
      </c>
      <c r="E3014">
        <v>16</v>
      </c>
    </row>
    <row r="3015" spans="1:5" x14ac:dyDescent="0.25">
      <c r="A3015">
        <v>18559</v>
      </c>
      <c r="B3015" s="1">
        <v>44714</v>
      </c>
      <c r="C3015" t="s">
        <v>73</v>
      </c>
      <c r="D3015">
        <v>6</v>
      </c>
      <c r="E3015">
        <v>19</v>
      </c>
    </row>
    <row r="3016" spans="1:5" x14ac:dyDescent="0.25">
      <c r="A3016">
        <v>17563</v>
      </c>
      <c r="B3016" s="1">
        <v>44714</v>
      </c>
      <c r="C3016" t="s">
        <v>73</v>
      </c>
      <c r="D3016">
        <v>8</v>
      </c>
      <c r="E3016">
        <v>19</v>
      </c>
    </row>
    <row r="3017" spans="1:5" x14ac:dyDescent="0.25">
      <c r="A3017">
        <v>19562</v>
      </c>
      <c r="B3017" s="1">
        <v>44714</v>
      </c>
      <c r="C3017" t="s">
        <v>73</v>
      </c>
      <c r="D3017">
        <v>8</v>
      </c>
      <c r="E3017">
        <v>14</v>
      </c>
    </row>
    <row r="3018" spans="1:5" x14ac:dyDescent="0.25">
      <c r="A3018">
        <v>18558</v>
      </c>
      <c r="B3018" s="1">
        <v>44714</v>
      </c>
      <c r="C3018" t="s">
        <v>73</v>
      </c>
      <c r="D3018">
        <v>10</v>
      </c>
      <c r="E3018">
        <v>20</v>
      </c>
    </row>
    <row r="3019" spans="1:5" x14ac:dyDescent="0.25">
      <c r="A3019">
        <v>18563</v>
      </c>
      <c r="B3019" s="1">
        <v>44714</v>
      </c>
      <c r="C3019" t="s">
        <v>73</v>
      </c>
      <c r="D3019">
        <v>8</v>
      </c>
      <c r="E3019">
        <v>18</v>
      </c>
    </row>
    <row r="3020" spans="1:5" x14ac:dyDescent="0.25">
      <c r="A3020">
        <v>16563</v>
      </c>
      <c r="B3020" s="1">
        <v>44714</v>
      </c>
      <c r="C3020" t="s">
        <v>73</v>
      </c>
      <c r="D3020">
        <v>10</v>
      </c>
      <c r="E3020">
        <v>18</v>
      </c>
    </row>
    <row r="3021" spans="1:5" x14ac:dyDescent="0.25">
      <c r="A3021">
        <v>16559</v>
      </c>
      <c r="B3021" s="1">
        <v>44714</v>
      </c>
      <c r="C3021" t="s">
        <v>73</v>
      </c>
      <c r="D3021">
        <v>9</v>
      </c>
      <c r="E3021">
        <v>18</v>
      </c>
    </row>
    <row r="3022" spans="1:5" x14ac:dyDescent="0.25">
      <c r="A3022">
        <v>17562</v>
      </c>
      <c r="B3022" s="1">
        <v>44714</v>
      </c>
      <c r="C3022" t="s">
        <v>73</v>
      </c>
      <c r="D3022">
        <v>3</v>
      </c>
      <c r="E3022">
        <v>6</v>
      </c>
    </row>
    <row r="3023" spans="1:5" x14ac:dyDescent="0.25">
      <c r="A3023">
        <v>19558</v>
      </c>
      <c r="B3023" s="1">
        <v>44714</v>
      </c>
      <c r="C3023" t="s">
        <v>73</v>
      </c>
      <c r="D3023">
        <v>3</v>
      </c>
      <c r="E3023">
        <v>7</v>
      </c>
    </row>
    <row r="3024" spans="1:5" x14ac:dyDescent="0.25">
      <c r="A3024">
        <v>17561</v>
      </c>
      <c r="B3024" s="1">
        <v>44714</v>
      </c>
      <c r="C3024" t="s">
        <v>73</v>
      </c>
      <c r="D3024">
        <v>3</v>
      </c>
      <c r="E3024">
        <v>4</v>
      </c>
    </row>
    <row r="3025" spans="1:5" x14ac:dyDescent="0.25">
      <c r="A3025">
        <v>19563</v>
      </c>
      <c r="B3025" s="1">
        <v>44715</v>
      </c>
      <c r="C3025" t="s">
        <v>64</v>
      </c>
      <c r="D3025">
        <v>15</v>
      </c>
      <c r="E3025">
        <v>29</v>
      </c>
    </row>
    <row r="3026" spans="1:5" x14ac:dyDescent="0.25">
      <c r="A3026">
        <v>18560</v>
      </c>
      <c r="B3026" s="1">
        <v>44715</v>
      </c>
      <c r="C3026" t="s">
        <v>13</v>
      </c>
      <c r="D3026">
        <v>18</v>
      </c>
      <c r="E3026">
        <v>30</v>
      </c>
    </row>
    <row r="3027" spans="1:5" x14ac:dyDescent="0.25">
      <c r="A3027">
        <v>19562</v>
      </c>
      <c r="B3027" s="1">
        <v>44715</v>
      </c>
      <c r="C3027" t="s">
        <v>13</v>
      </c>
      <c r="D3027">
        <v>15</v>
      </c>
      <c r="E3027">
        <v>30</v>
      </c>
    </row>
    <row r="3028" spans="1:5" x14ac:dyDescent="0.25">
      <c r="A3028">
        <v>19563</v>
      </c>
      <c r="B3028" s="1">
        <v>44715</v>
      </c>
      <c r="C3028" t="s">
        <v>13</v>
      </c>
      <c r="D3028">
        <v>12</v>
      </c>
      <c r="E3028">
        <v>30</v>
      </c>
    </row>
    <row r="3029" spans="1:5" x14ac:dyDescent="0.25">
      <c r="A3029">
        <v>17558</v>
      </c>
      <c r="B3029" s="1">
        <v>44715</v>
      </c>
      <c r="C3029" t="s">
        <v>13</v>
      </c>
      <c r="D3029">
        <v>8</v>
      </c>
      <c r="E3029">
        <v>19</v>
      </c>
    </row>
    <row r="3030" spans="1:5" x14ac:dyDescent="0.25">
      <c r="A3030">
        <v>17560</v>
      </c>
      <c r="B3030" s="1">
        <v>44715</v>
      </c>
      <c r="C3030" t="s">
        <v>13</v>
      </c>
      <c r="D3030">
        <v>17</v>
      </c>
      <c r="E3030">
        <v>40</v>
      </c>
    </row>
    <row r="3031" spans="1:5" x14ac:dyDescent="0.25">
      <c r="A3031">
        <v>19558</v>
      </c>
      <c r="B3031" s="1">
        <v>44715</v>
      </c>
      <c r="C3031" t="s">
        <v>13</v>
      </c>
      <c r="D3031">
        <v>13</v>
      </c>
      <c r="E3031">
        <v>40</v>
      </c>
    </row>
    <row r="3032" spans="1:5" x14ac:dyDescent="0.25">
      <c r="A3032">
        <v>19560</v>
      </c>
      <c r="B3032" s="1">
        <v>44715</v>
      </c>
      <c r="C3032" t="s">
        <v>13</v>
      </c>
      <c r="D3032">
        <v>11</v>
      </c>
      <c r="E3032">
        <v>26</v>
      </c>
    </row>
    <row r="3033" spans="1:5" x14ac:dyDescent="0.25">
      <c r="A3033">
        <v>17561</v>
      </c>
      <c r="B3033" s="1">
        <v>44715</v>
      </c>
      <c r="C3033" t="s">
        <v>13</v>
      </c>
      <c r="D3033">
        <v>14</v>
      </c>
      <c r="E3033">
        <v>26</v>
      </c>
    </row>
    <row r="3034" spans="1:5" x14ac:dyDescent="0.25">
      <c r="A3034">
        <v>16560</v>
      </c>
      <c r="B3034" s="1">
        <v>44715</v>
      </c>
      <c r="C3034" t="s">
        <v>13</v>
      </c>
      <c r="D3034">
        <v>14</v>
      </c>
      <c r="E3034">
        <v>34</v>
      </c>
    </row>
    <row r="3035" spans="1:5" x14ac:dyDescent="0.25">
      <c r="A3035">
        <v>16561</v>
      </c>
      <c r="B3035" s="1">
        <v>44715</v>
      </c>
      <c r="C3035" t="s">
        <v>13</v>
      </c>
      <c r="D3035">
        <v>9</v>
      </c>
      <c r="E3035">
        <v>18</v>
      </c>
    </row>
    <row r="3036" spans="1:5" x14ac:dyDescent="0.25">
      <c r="A3036">
        <v>16562</v>
      </c>
      <c r="B3036" s="1">
        <v>44715</v>
      </c>
      <c r="C3036" t="s">
        <v>13</v>
      </c>
      <c r="D3036">
        <v>12</v>
      </c>
      <c r="E3036">
        <v>31</v>
      </c>
    </row>
    <row r="3037" spans="1:5" x14ac:dyDescent="0.25">
      <c r="A3037">
        <v>16563</v>
      </c>
      <c r="B3037" s="1">
        <v>44715</v>
      </c>
      <c r="C3037" t="s">
        <v>13</v>
      </c>
      <c r="D3037">
        <v>20</v>
      </c>
      <c r="E3037">
        <v>41</v>
      </c>
    </row>
    <row r="3038" spans="1:5" x14ac:dyDescent="0.25">
      <c r="A3038">
        <v>17559</v>
      </c>
      <c r="B3038" s="1">
        <v>44715</v>
      </c>
      <c r="C3038" t="s">
        <v>13</v>
      </c>
      <c r="D3038">
        <v>18</v>
      </c>
      <c r="E3038">
        <v>32</v>
      </c>
    </row>
    <row r="3039" spans="1:5" x14ac:dyDescent="0.25">
      <c r="A3039">
        <v>17562</v>
      </c>
      <c r="B3039" s="1">
        <v>44715</v>
      </c>
      <c r="C3039" t="s">
        <v>13</v>
      </c>
      <c r="D3039">
        <v>8</v>
      </c>
      <c r="E3039">
        <v>20</v>
      </c>
    </row>
    <row r="3040" spans="1:5" x14ac:dyDescent="0.25">
      <c r="A3040">
        <v>17563</v>
      </c>
      <c r="B3040" s="1">
        <v>44715</v>
      </c>
      <c r="C3040" t="s">
        <v>13</v>
      </c>
      <c r="D3040">
        <v>12</v>
      </c>
      <c r="E3040">
        <v>25</v>
      </c>
    </row>
    <row r="3041" spans="1:5" x14ac:dyDescent="0.25">
      <c r="A3041">
        <v>18558</v>
      </c>
      <c r="B3041" s="1">
        <v>44715</v>
      </c>
      <c r="C3041" t="s">
        <v>13</v>
      </c>
      <c r="D3041">
        <v>7</v>
      </c>
      <c r="E3041">
        <v>15</v>
      </c>
    </row>
    <row r="3042" spans="1:5" x14ac:dyDescent="0.25">
      <c r="A3042">
        <v>18559</v>
      </c>
      <c r="B3042" s="1">
        <v>44715</v>
      </c>
      <c r="C3042" t="s">
        <v>13</v>
      </c>
      <c r="D3042">
        <v>16</v>
      </c>
      <c r="E3042">
        <v>42</v>
      </c>
    </row>
    <row r="3043" spans="1:5" x14ac:dyDescent="0.25">
      <c r="A3043">
        <v>18561</v>
      </c>
      <c r="B3043" s="1">
        <v>44715</v>
      </c>
      <c r="C3043" t="s">
        <v>13</v>
      </c>
      <c r="D3043">
        <v>20</v>
      </c>
      <c r="E3043">
        <v>33</v>
      </c>
    </row>
    <row r="3044" spans="1:5" x14ac:dyDescent="0.25">
      <c r="A3044">
        <v>18562</v>
      </c>
      <c r="B3044" s="1">
        <v>44715</v>
      </c>
      <c r="C3044" t="s">
        <v>13</v>
      </c>
      <c r="D3044">
        <v>20</v>
      </c>
      <c r="E3044">
        <v>38</v>
      </c>
    </row>
    <row r="3045" spans="1:5" x14ac:dyDescent="0.25">
      <c r="A3045">
        <v>18563</v>
      </c>
      <c r="B3045" s="1">
        <v>44715</v>
      </c>
      <c r="C3045" t="s">
        <v>13</v>
      </c>
      <c r="D3045">
        <v>10</v>
      </c>
      <c r="E3045">
        <v>27</v>
      </c>
    </row>
    <row r="3046" spans="1:5" x14ac:dyDescent="0.25">
      <c r="A3046">
        <v>19559</v>
      </c>
      <c r="B3046" s="1">
        <v>44715</v>
      </c>
      <c r="C3046" t="s">
        <v>13</v>
      </c>
      <c r="D3046">
        <v>10</v>
      </c>
      <c r="E3046">
        <v>24</v>
      </c>
    </row>
    <row r="3047" spans="1:5" x14ac:dyDescent="0.25">
      <c r="A3047">
        <v>19561</v>
      </c>
      <c r="B3047" s="1">
        <v>44715</v>
      </c>
      <c r="C3047" t="s">
        <v>13</v>
      </c>
      <c r="D3047">
        <v>17</v>
      </c>
      <c r="E3047">
        <v>36</v>
      </c>
    </row>
    <row r="3048" spans="1:5" x14ac:dyDescent="0.25">
      <c r="A3048">
        <v>17564</v>
      </c>
      <c r="B3048" s="1">
        <v>44715</v>
      </c>
      <c r="C3048" t="s">
        <v>13</v>
      </c>
      <c r="D3048">
        <v>5</v>
      </c>
      <c r="E3048">
        <v>16</v>
      </c>
    </row>
    <row r="3049" spans="1:5" x14ac:dyDescent="0.25">
      <c r="A3049">
        <v>19562</v>
      </c>
      <c r="B3049" s="1">
        <v>44715</v>
      </c>
      <c r="C3049" t="s">
        <v>42</v>
      </c>
      <c r="D3049">
        <v>13</v>
      </c>
      <c r="E3049">
        <v>23</v>
      </c>
    </row>
    <row r="3050" spans="1:5" x14ac:dyDescent="0.25">
      <c r="A3050">
        <v>18563</v>
      </c>
      <c r="B3050" s="1">
        <v>44715</v>
      </c>
      <c r="C3050" t="s">
        <v>42</v>
      </c>
      <c r="D3050">
        <v>14</v>
      </c>
      <c r="E3050">
        <v>29</v>
      </c>
    </row>
    <row r="3051" spans="1:5" x14ac:dyDescent="0.25">
      <c r="A3051">
        <v>17561</v>
      </c>
      <c r="B3051" s="1">
        <v>44715</v>
      </c>
      <c r="C3051" t="s">
        <v>42</v>
      </c>
      <c r="D3051">
        <v>16</v>
      </c>
      <c r="E3051">
        <v>36</v>
      </c>
    </row>
    <row r="3052" spans="1:5" x14ac:dyDescent="0.25">
      <c r="A3052">
        <v>17558</v>
      </c>
      <c r="B3052" s="1">
        <v>44715</v>
      </c>
      <c r="C3052" t="s">
        <v>42</v>
      </c>
      <c r="D3052">
        <v>20</v>
      </c>
      <c r="E3052">
        <v>50</v>
      </c>
    </row>
    <row r="3053" spans="1:5" x14ac:dyDescent="0.25">
      <c r="A3053">
        <v>16562</v>
      </c>
      <c r="B3053" s="1">
        <v>44715</v>
      </c>
      <c r="C3053" t="s">
        <v>42</v>
      </c>
      <c r="D3053">
        <v>18</v>
      </c>
      <c r="E3053">
        <v>43</v>
      </c>
    </row>
    <row r="3054" spans="1:5" x14ac:dyDescent="0.25">
      <c r="A3054">
        <v>16561</v>
      </c>
      <c r="B3054" s="1">
        <v>44715</v>
      </c>
      <c r="C3054" t="s">
        <v>42</v>
      </c>
      <c r="D3054">
        <v>14</v>
      </c>
      <c r="E3054">
        <v>24</v>
      </c>
    </row>
    <row r="3055" spans="1:5" x14ac:dyDescent="0.25">
      <c r="A3055">
        <v>16558</v>
      </c>
      <c r="B3055" s="1">
        <v>44715</v>
      </c>
      <c r="C3055" t="s">
        <v>42</v>
      </c>
      <c r="D3055">
        <v>13</v>
      </c>
      <c r="E3055">
        <v>22</v>
      </c>
    </row>
    <row r="3056" spans="1:5" x14ac:dyDescent="0.25">
      <c r="A3056">
        <v>19560</v>
      </c>
      <c r="B3056" s="1">
        <v>44715</v>
      </c>
      <c r="C3056" t="s">
        <v>42</v>
      </c>
      <c r="D3056">
        <v>18</v>
      </c>
      <c r="E3056">
        <v>38</v>
      </c>
    </row>
    <row r="3057" spans="1:5" x14ac:dyDescent="0.25">
      <c r="A3057">
        <v>16563</v>
      </c>
      <c r="B3057" s="1">
        <v>44715</v>
      </c>
      <c r="C3057" t="s">
        <v>42</v>
      </c>
      <c r="D3057">
        <v>22</v>
      </c>
   